E48127" s="1">
        <v>199.38</v>
      </c>
      <c r="F48127" t="s">
        <v>2727</v>
      </c>
      <c r="G48127" s="4">
        <v>43960</v>
      </c>
      <c r="H48127">
        <v>512</v>
      </c>
      <c r="I48127">
        <v>233</v>
      </c>
      <c r="J48127">
        <v>283</v>
      </c>
      <c r="K48127">
        <v>2</v>
      </c>
      <c r="L48127">
        <v>5</v>
      </c>
      <c r="M48127" s="1">
        <v>218.45</v>
      </c>
      <c r="N48127" s="1">
        <v>1092.25</v>
      </c>
      <c r="O48127" s="1">
        <v>996.88</v>
      </c>
      <c r="P48127" t="s">
        <v>291</v>
      </c>
    </row>
    <row r="48128" spans="1:16" x14ac:dyDescent="0.25">
      <c r="A48128">
        <v>214</v>
      </c>
      <c r="B48128" t="s">
        <v>96</v>
      </c>
      <c r="C48128" t="s">
        <v>6</v>
      </c>
      <c r="D48128" t="s">
        <v>7</v>
      </c>
      <c r="E48128" s="1">
        <v>13.09</v>
      </c>
      <c r="F48128" t="s">
        <v>2727</v>
      </c>
      <c r="G48128" s="4">
        <v>43960</v>
      </c>
      <c r="H48128">
        <v>214</v>
      </c>
      <c r="I48128">
        <v>233</v>
      </c>
      <c r="J48128">
        <v>283</v>
      </c>
      <c r="K48128">
        <v>2</v>
      </c>
      <c r="L48128">
        <v>5</v>
      </c>
      <c r="M48128" s="1">
        <v>20.99</v>
      </c>
      <c r="N48128" s="1">
        <v>104.95</v>
      </c>
      <c r="O48128" s="1">
        <v>65.430000000000007</v>
      </c>
      <c r="P48128" t="s">
        <v>291</v>
      </c>
    </row>
    <row r="48129" spans="1:16" x14ac:dyDescent="0.25">
      <c r="A48129">
        <v>231</v>
      </c>
      <c r="B48129" t="s">
        <v>104</v>
      </c>
      <c r="C48129" t="s">
        <v>103</v>
      </c>
      <c r="D48129" t="s">
        <v>61</v>
      </c>
      <c r="E48129" s="1">
        <v>38.49</v>
      </c>
      <c r="F48129" t="s">
        <v>2727</v>
      </c>
      <c r="G48129" s="4">
        <v>43960</v>
      </c>
      <c r="H48129">
        <v>231</v>
      </c>
      <c r="I48129">
        <v>233</v>
      </c>
      <c r="J48129">
        <v>283</v>
      </c>
      <c r="K48129">
        <v>2</v>
      </c>
      <c r="L48129">
        <v>5</v>
      </c>
      <c r="M48129" s="1">
        <v>29.99</v>
      </c>
      <c r="N48129" s="1">
        <v>149.94999999999999</v>
      </c>
      <c r="O48129" s="1">
        <v>192.46</v>
      </c>
      <c r="P48129" t="s">
        <v>291</v>
      </c>
    </row>
    <row r="48130" spans="1:16" x14ac:dyDescent="0.25">
      <c r="A48130">
        <v>580</v>
      </c>
      <c r="B48130" t="s">
        <v>272</v>
      </c>
      <c r="C48130" t="s">
        <v>18</v>
      </c>
      <c r="D48130" t="s">
        <v>19</v>
      </c>
      <c r="E48130" s="1">
        <v>1082.51</v>
      </c>
      <c r="F48130" t="s">
        <v>2729</v>
      </c>
      <c r="G48130" s="4">
        <v>43964</v>
      </c>
      <c r="H48130">
        <v>580</v>
      </c>
      <c r="I48130">
        <v>540</v>
      </c>
      <c r="J48130">
        <v>283</v>
      </c>
      <c r="K48130">
        <v>2</v>
      </c>
      <c r="L48130">
        <v>5</v>
      </c>
      <c r="M48130" s="1">
        <v>1020.59</v>
      </c>
      <c r="N48130" s="1">
        <v>5102.95</v>
      </c>
      <c r="O48130" s="1">
        <v>5412.55</v>
      </c>
      <c r="P48130" t="s">
        <v>291</v>
      </c>
    </row>
    <row r="48131" spans="1:16" x14ac:dyDescent="0.25">
      <c r="A48131">
        <v>490</v>
      </c>
      <c r="B48131" t="s">
        <v>195</v>
      </c>
      <c r="C48131" t="s">
        <v>103</v>
      </c>
      <c r="D48131" t="s">
        <v>61</v>
      </c>
      <c r="E48131" s="1">
        <v>41.57</v>
      </c>
      <c r="F48131" t="s">
        <v>2729</v>
      </c>
      <c r="G48131" s="4">
        <v>43964</v>
      </c>
      <c r="H48131">
        <v>490</v>
      </c>
      <c r="I48131">
        <v>540</v>
      </c>
      <c r="J48131">
        <v>283</v>
      </c>
      <c r="K48131">
        <v>2</v>
      </c>
      <c r="L48131">
        <v>5</v>
      </c>
      <c r="M48131" s="1">
        <v>32.39</v>
      </c>
      <c r="N48131" s="1">
        <v>161.94999999999999</v>
      </c>
      <c r="O48131" s="1">
        <v>207.86</v>
      </c>
      <c r="P48131" t="s">
        <v>291</v>
      </c>
    </row>
    <row r="48132" spans="1:16" x14ac:dyDescent="0.25">
      <c r="A48132">
        <v>234</v>
      </c>
      <c r="B48132" t="s">
        <v>105</v>
      </c>
      <c r="C48132" t="s">
        <v>103</v>
      </c>
      <c r="D48132" t="s">
        <v>61</v>
      </c>
      <c r="E48132" s="1">
        <v>38.49</v>
      </c>
      <c r="F48132" t="s">
        <v>2730</v>
      </c>
      <c r="G48132" s="4">
        <v>43965</v>
      </c>
      <c r="H48132">
        <v>234</v>
      </c>
      <c r="I48132">
        <v>522</v>
      </c>
      <c r="J48132">
        <v>283</v>
      </c>
      <c r="K48132">
        <v>2</v>
      </c>
      <c r="L48132">
        <v>5</v>
      </c>
      <c r="M48132" s="1">
        <v>29.99</v>
      </c>
      <c r="N48132" s="1">
        <v>149.94999999999999</v>
      </c>
      <c r="O48132" s="1">
        <v>192.46</v>
      </c>
      <c r="P48132" t="s">
        <v>291</v>
      </c>
    </row>
    <row r="48133" spans="1:16" x14ac:dyDescent="0.25">
      <c r="A48133">
        <v>477</v>
      </c>
      <c r="B48133" t="s">
        <v>182</v>
      </c>
      <c r="C48133" t="s">
        <v>183</v>
      </c>
      <c r="D48133" t="s">
        <v>7</v>
      </c>
      <c r="E48133" s="1">
        <v>1.87</v>
      </c>
      <c r="F48133" t="s">
        <v>2730</v>
      </c>
      <c r="G48133" s="4">
        <v>43965</v>
      </c>
      <c r="H48133">
        <v>477</v>
      </c>
      <c r="I48133">
        <v>522</v>
      </c>
      <c r="J48133">
        <v>283</v>
      </c>
      <c r="K48133">
        <v>2</v>
      </c>
      <c r="L48133">
        <v>5</v>
      </c>
      <c r="M48133" s="1">
        <v>2.99</v>
      </c>
      <c r="N48133" s="1">
        <v>14.95</v>
      </c>
      <c r="O48133" s="1">
        <v>9.33</v>
      </c>
      <c r="P48133" t="s">
        <v>291</v>
      </c>
    </row>
    <row r="48134" spans="1:16" x14ac:dyDescent="0.25">
      <c r="A48134">
        <v>583</v>
      </c>
      <c r="B48134" t="s">
        <v>275</v>
      </c>
      <c r="C48134" t="s">
        <v>18</v>
      </c>
      <c r="D48134" t="s">
        <v>19</v>
      </c>
      <c r="E48134" s="1">
        <v>1082.51</v>
      </c>
      <c r="F48134" t="s">
        <v>2735</v>
      </c>
      <c r="G48134" s="4">
        <v>43969</v>
      </c>
      <c r="H48134">
        <v>583</v>
      </c>
      <c r="I48134">
        <v>89</v>
      </c>
      <c r="J48134">
        <v>283</v>
      </c>
      <c r="K48134">
        <v>2</v>
      </c>
      <c r="L48134">
        <v>5</v>
      </c>
      <c r="M48134" s="1">
        <v>1020.59</v>
      </c>
      <c r="N48134" s="1">
        <v>5102.95</v>
      </c>
      <c r="O48134" s="1">
        <v>5412.55</v>
      </c>
      <c r="P48134" t="s">
        <v>291</v>
      </c>
    </row>
    <row r="48135" spans="1:16" x14ac:dyDescent="0.25">
      <c r="A48135">
        <v>488</v>
      </c>
      <c r="B48135" t="s">
        <v>194</v>
      </c>
      <c r="C48135" t="s">
        <v>103</v>
      </c>
      <c r="D48135" t="s">
        <v>61</v>
      </c>
      <c r="E48135" s="1">
        <v>41.57</v>
      </c>
      <c r="F48135" t="s">
        <v>2738</v>
      </c>
      <c r="G48135" s="4">
        <v>43976</v>
      </c>
      <c r="H48135">
        <v>488</v>
      </c>
      <c r="I48135">
        <v>108</v>
      </c>
      <c r="J48135">
        <v>283</v>
      </c>
      <c r="K48135">
        <v>2</v>
      </c>
      <c r="L48135">
        <v>5</v>
      </c>
      <c r="M48135" s="1">
        <v>32.39</v>
      </c>
      <c r="N48135" s="1">
        <v>161.94999999999999</v>
      </c>
      <c r="O48135" s="1">
        <v>207.86</v>
      </c>
      <c r="P48135" t="s">
        <v>291</v>
      </c>
    </row>
    <row r="48136" spans="1:16" x14ac:dyDescent="0.25">
      <c r="A48136">
        <v>366</v>
      </c>
      <c r="B48136" t="s">
        <v>35</v>
      </c>
      <c r="C48136" t="s">
        <v>26</v>
      </c>
      <c r="D48136" t="s">
        <v>19</v>
      </c>
      <c r="E48136" s="1">
        <v>598.44000000000005</v>
      </c>
      <c r="F48136" t="s">
        <v>2599</v>
      </c>
      <c r="G48136" s="4">
        <v>43478</v>
      </c>
      <c r="H48136">
        <v>366</v>
      </c>
      <c r="I48136">
        <v>125</v>
      </c>
      <c r="J48136">
        <v>283</v>
      </c>
      <c r="K48136">
        <v>2</v>
      </c>
      <c r="L48136">
        <v>6</v>
      </c>
      <c r="M48136" s="1">
        <v>647.99</v>
      </c>
      <c r="N48136" s="1">
        <v>3887.94</v>
      </c>
      <c r="O48136" s="1">
        <v>3590.61</v>
      </c>
      <c r="P48136" t="s">
        <v>291</v>
      </c>
    </row>
    <row r="48137" spans="1:16" x14ac:dyDescent="0.25">
      <c r="A48137">
        <v>356</v>
      </c>
      <c r="B48137" t="s">
        <v>143</v>
      </c>
      <c r="C48137" t="s">
        <v>26</v>
      </c>
      <c r="D48137" t="s">
        <v>19</v>
      </c>
      <c r="E48137" s="1">
        <v>1117.8599999999999</v>
      </c>
      <c r="F48137" t="s">
        <v>2599</v>
      </c>
      <c r="G48137" s="4">
        <v>43478</v>
      </c>
      <c r="H48137">
        <v>356</v>
      </c>
      <c r="I48137">
        <v>125</v>
      </c>
      <c r="J48137">
        <v>283</v>
      </c>
      <c r="K48137">
        <v>2</v>
      </c>
      <c r="L48137">
        <v>6</v>
      </c>
      <c r="M48137" s="1">
        <v>1242.8499999999999</v>
      </c>
      <c r="N48137" s="1">
        <v>7457.1</v>
      </c>
      <c r="O48137" s="1">
        <v>6707.14</v>
      </c>
      <c r="P48137" t="s">
        <v>291</v>
      </c>
    </row>
    <row r="48138" spans="1:16" x14ac:dyDescent="0.25">
      <c r="A48138">
        <v>366</v>
      </c>
      <c r="B48138" t="s">
        <v>35</v>
      </c>
      <c r="C48138" t="s">
        <v>26</v>
      </c>
      <c r="D48138" t="s">
        <v>19</v>
      </c>
      <c r="E48138" s="1">
        <v>598.44000000000005</v>
      </c>
      <c r="F48138" t="s">
        <v>2600</v>
      </c>
      <c r="G48138" s="4">
        <v>43486</v>
      </c>
      <c r="H48138">
        <v>366</v>
      </c>
      <c r="I48138">
        <v>594</v>
      </c>
      <c r="J48138">
        <v>283</v>
      </c>
      <c r="K48138">
        <v>2</v>
      </c>
      <c r="L48138">
        <v>6</v>
      </c>
      <c r="M48138" s="1">
        <v>647.99</v>
      </c>
      <c r="N48138" s="1">
        <v>3887.94</v>
      </c>
      <c r="O48138" s="1">
        <v>3590.61</v>
      </c>
      <c r="P48138" t="s">
        <v>291</v>
      </c>
    </row>
    <row r="48139" spans="1:16" x14ac:dyDescent="0.25">
      <c r="A48139">
        <v>469</v>
      </c>
      <c r="B48139" t="s">
        <v>73</v>
      </c>
      <c r="C48139" t="s">
        <v>69</v>
      </c>
      <c r="D48139" t="s">
        <v>61</v>
      </c>
      <c r="E48139" s="1">
        <v>15.67</v>
      </c>
      <c r="F48139" t="s">
        <v>2600</v>
      </c>
      <c r="G48139" s="4">
        <v>43486</v>
      </c>
      <c r="H48139">
        <v>469</v>
      </c>
      <c r="I48139">
        <v>594</v>
      </c>
      <c r="J48139">
        <v>283</v>
      </c>
      <c r="K48139">
        <v>2</v>
      </c>
      <c r="L48139">
        <v>6</v>
      </c>
      <c r="M48139" s="1">
        <v>22.79</v>
      </c>
      <c r="N48139" s="1">
        <v>136.74</v>
      </c>
      <c r="O48139" s="1">
        <v>94.03</v>
      </c>
      <c r="P48139" t="s">
        <v>291</v>
      </c>
    </row>
    <row r="48140" spans="1:16" x14ac:dyDescent="0.25">
      <c r="A48140">
        <v>470</v>
      </c>
      <c r="B48140" t="s">
        <v>74</v>
      </c>
      <c r="C48140" t="s">
        <v>69</v>
      </c>
      <c r="D48140" t="s">
        <v>61</v>
      </c>
      <c r="E48140" s="1">
        <v>15.67</v>
      </c>
      <c r="F48140" t="s">
        <v>2741</v>
      </c>
      <c r="G48140" s="4">
        <v>43489</v>
      </c>
      <c r="H48140">
        <v>470</v>
      </c>
      <c r="I48140">
        <v>414</v>
      </c>
      <c r="J48140">
        <v>283</v>
      </c>
      <c r="K48140">
        <v>2</v>
      </c>
      <c r="L48140">
        <v>6</v>
      </c>
      <c r="M48140" s="1">
        <v>22.79</v>
      </c>
      <c r="N48140" s="1">
        <v>136.74</v>
      </c>
      <c r="O48140" s="1">
        <v>94.03</v>
      </c>
      <c r="P48140" t="s">
        <v>291</v>
      </c>
    </row>
    <row r="48141" spans="1:16" x14ac:dyDescent="0.25">
      <c r="A48141">
        <v>343</v>
      </c>
      <c r="B48141" t="s">
        <v>24</v>
      </c>
      <c r="C48141" t="s">
        <v>18</v>
      </c>
      <c r="D48141" t="s">
        <v>19</v>
      </c>
      <c r="E48141" s="1">
        <v>486.71</v>
      </c>
      <c r="F48141" t="s">
        <v>2602</v>
      </c>
      <c r="G48141" s="4">
        <v>43493</v>
      </c>
      <c r="H48141">
        <v>343</v>
      </c>
      <c r="I48141">
        <v>234</v>
      </c>
      <c r="J48141">
        <v>283</v>
      </c>
      <c r="K48141">
        <v>2</v>
      </c>
      <c r="L48141">
        <v>6</v>
      </c>
      <c r="M48141" s="1">
        <v>469.79</v>
      </c>
      <c r="N48141" s="1">
        <v>2818.74</v>
      </c>
      <c r="O48141" s="1">
        <v>2920.24</v>
      </c>
      <c r="P48141" t="s">
        <v>291</v>
      </c>
    </row>
    <row r="48142" spans="1:16" x14ac:dyDescent="0.25">
      <c r="A48142">
        <v>333</v>
      </c>
      <c r="B48142" t="s">
        <v>17</v>
      </c>
      <c r="C48142" t="s">
        <v>18</v>
      </c>
      <c r="D48142" t="s">
        <v>19</v>
      </c>
      <c r="E48142" s="1">
        <v>486.71</v>
      </c>
      <c r="F48142" t="s">
        <v>2602</v>
      </c>
      <c r="G48142" s="4">
        <v>43493</v>
      </c>
      <c r="H48142">
        <v>333</v>
      </c>
      <c r="I48142">
        <v>234</v>
      </c>
      <c r="J48142">
        <v>283</v>
      </c>
      <c r="K48142">
        <v>2</v>
      </c>
      <c r="L48142">
        <v>6</v>
      </c>
      <c r="M48142" s="1">
        <v>469.79</v>
      </c>
      <c r="N48142" s="1">
        <v>2818.74</v>
      </c>
      <c r="O48142" s="1">
        <v>2920.24</v>
      </c>
      <c r="P48142" t="s">
        <v>291</v>
      </c>
    </row>
    <row r="48143" spans="1:16" x14ac:dyDescent="0.25">
      <c r="A48143">
        <v>469</v>
      </c>
      <c r="B48143" t="s">
        <v>73</v>
      </c>
      <c r="C48143" t="s">
        <v>69</v>
      </c>
      <c r="D48143" t="s">
        <v>61</v>
      </c>
      <c r="E48143" s="1">
        <v>15.67</v>
      </c>
      <c r="F48143" t="s">
        <v>2605</v>
      </c>
      <c r="G48143" s="4">
        <v>43505</v>
      </c>
      <c r="H48143">
        <v>469</v>
      </c>
      <c r="I48143">
        <v>667</v>
      </c>
      <c r="J48143">
        <v>283</v>
      </c>
      <c r="K48143">
        <v>2</v>
      </c>
      <c r="L48143">
        <v>6</v>
      </c>
      <c r="M48143" s="1">
        <v>22.79</v>
      </c>
      <c r="N48143" s="1">
        <v>136.74</v>
      </c>
      <c r="O48143" s="1">
        <v>94.03</v>
      </c>
      <c r="P48143" t="s">
        <v>291</v>
      </c>
    </row>
    <row r="48144" spans="1:16" x14ac:dyDescent="0.25">
      <c r="A48144">
        <v>354</v>
      </c>
      <c r="B48144" t="s">
        <v>142</v>
      </c>
      <c r="C48144" t="s">
        <v>26</v>
      </c>
      <c r="D48144" t="s">
        <v>19</v>
      </c>
      <c r="E48144" s="1">
        <v>1117.8599999999999</v>
      </c>
      <c r="F48144" t="s">
        <v>2605</v>
      </c>
      <c r="G48144" s="4">
        <v>43505</v>
      </c>
      <c r="H48144">
        <v>354</v>
      </c>
      <c r="I48144">
        <v>667</v>
      </c>
      <c r="J48144">
        <v>283</v>
      </c>
      <c r="K48144">
        <v>2</v>
      </c>
      <c r="L48144">
        <v>6</v>
      </c>
      <c r="M48144" s="1">
        <v>1242.8499999999999</v>
      </c>
      <c r="N48144" s="1">
        <v>7457.1</v>
      </c>
      <c r="O48144" s="1">
        <v>6707.14</v>
      </c>
      <c r="P48144" t="s">
        <v>291</v>
      </c>
    </row>
    <row r="48145" spans="1:16" x14ac:dyDescent="0.25">
      <c r="A48145">
        <v>470</v>
      </c>
      <c r="B48145" t="s">
        <v>74</v>
      </c>
      <c r="C48145" t="s">
        <v>69</v>
      </c>
      <c r="D48145" t="s">
        <v>61</v>
      </c>
      <c r="E48145" s="1">
        <v>15.67</v>
      </c>
      <c r="F48145" t="s">
        <v>2606</v>
      </c>
      <c r="G48145" s="4">
        <v>43512</v>
      </c>
      <c r="H48145">
        <v>470</v>
      </c>
      <c r="I48145">
        <v>233</v>
      </c>
      <c r="J48145">
        <v>283</v>
      </c>
      <c r="K48145">
        <v>2</v>
      </c>
      <c r="L48145">
        <v>6</v>
      </c>
      <c r="M48145" s="1">
        <v>22.79</v>
      </c>
      <c r="N48145" s="1">
        <v>136.74</v>
      </c>
      <c r="O48145" s="1">
        <v>94.03</v>
      </c>
      <c r="P48145" t="s">
        <v>291</v>
      </c>
    </row>
    <row r="48146" spans="1:16" x14ac:dyDescent="0.25">
      <c r="A48146">
        <v>297</v>
      </c>
      <c r="B48146" t="s">
        <v>12</v>
      </c>
      <c r="C48146" t="s">
        <v>13</v>
      </c>
      <c r="D48146" t="s">
        <v>4</v>
      </c>
      <c r="E48146" s="1">
        <v>653.70000000000005</v>
      </c>
      <c r="F48146" t="s">
        <v>2606</v>
      </c>
      <c r="G48146" s="4">
        <v>43512</v>
      </c>
      <c r="H48146">
        <v>297</v>
      </c>
      <c r="I48146">
        <v>233</v>
      </c>
      <c r="J48146">
        <v>283</v>
      </c>
      <c r="K48146">
        <v>2</v>
      </c>
      <c r="L48146">
        <v>6</v>
      </c>
      <c r="M48146" s="1">
        <v>736.15</v>
      </c>
      <c r="N48146" s="1">
        <v>4416.8999999999996</v>
      </c>
      <c r="O48146" s="1">
        <v>3922.18</v>
      </c>
      <c r="P48146" t="s">
        <v>291</v>
      </c>
    </row>
    <row r="48147" spans="1:16" x14ac:dyDescent="0.25">
      <c r="A48147">
        <v>470</v>
      </c>
      <c r="B48147" t="s">
        <v>74</v>
      </c>
      <c r="C48147" t="s">
        <v>69</v>
      </c>
      <c r="D48147" t="s">
        <v>61</v>
      </c>
      <c r="E48147" s="1">
        <v>15.67</v>
      </c>
      <c r="F48147" t="s">
        <v>2608</v>
      </c>
      <c r="G48147" s="4">
        <v>43513</v>
      </c>
      <c r="H48147">
        <v>470</v>
      </c>
      <c r="I48147">
        <v>396</v>
      </c>
      <c r="J48147">
        <v>283</v>
      </c>
      <c r="K48147">
        <v>2</v>
      </c>
      <c r="L48147">
        <v>6</v>
      </c>
      <c r="M48147" s="1">
        <v>22.79</v>
      </c>
      <c r="N48147" s="1">
        <v>136.74</v>
      </c>
      <c r="O48147" s="1">
        <v>94.03</v>
      </c>
      <c r="P48147" t="s">
        <v>291</v>
      </c>
    </row>
    <row r="48148" spans="1:16" x14ac:dyDescent="0.25">
      <c r="A48148">
        <v>456</v>
      </c>
      <c r="B48148" t="s">
        <v>64</v>
      </c>
      <c r="C48148" t="s">
        <v>65</v>
      </c>
      <c r="D48148" t="s">
        <v>61</v>
      </c>
      <c r="E48148" s="1">
        <v>30.93</v>
      </c>
      <c r="F48148" t="s">
        <v>2609</v>
      </c>
      <c r="G48148" s="4">
        <v>43514</v>
      </c>
      <c r="H48148">
        <v>456</v>
      </c>
      <c r="I48148">
        <v>558</v>
      </c>
      <c r="J48148">
        <v>283</v>
      </c>
      <c r="K48148">
        <v>2</v>
      </c>
      <c r="L48148">
        <v>6</v>
      </c>
      <c r="M48148" s="1">
        <v>44.99</v>
      </c>
      <c r="N48148" s="1">
        <v>269.94</v>
      </c>
      <c r="O48148" s="1">
        <v>185.6</v>
      </c>
      <c r="P48148" t="s">
        <v>291</v>
      </c>
    </row>
    <row r="48149" spans="1:16" x14ac:dyDescent="0.25">
      <c r="A48149">
        <v>325</v>
      </c>
      <c r="B48149" t="s">
        <v>133</v>
      </c>
      <c r="C48149" t="s">
        <v>18</v>
      </c>
      <c r="D48149" t="s">
        <v>19</v>
      </c>
      <c r="E48149" s="1">
        <v>486.71</v>
      </c>
      <c r="F48149" t="s">
        <v>2612</v>
      </c>
      <c r="G48149" s="4">
        <v>43523</v>
      </c>
      <c r="H48149">
        <v>325</v>
      </c>
      <c r="I48149">
        <v>108</v>
      </c>
      <c r="J48149">
        <v>283</v>
      </c>
      <c r="K48149">
        <v>2</v>
      </c>
      <c r="L48149">
        <v>6</v>
      </c>
      <c r="M48149" s="1">
        <v>469.79</v>
      </c>
      <c r="N48149" s="1">
        <v>2818.74</v>
      </c>
      <c r="O48149" s="1">
        <v>2920.24</v>
      </c>
      <c r="P48149" t="s">
        <v>291</v>
      </c>
    </row>
    <row r="48150" spans="1:16" x14ac:dyDescent="0.25">
      <c r="A48150">
        <v>224</v>
      </c>
      <c r="B48150" t="s">
        <v>101</v>
      </c>
      <c r="C48150" t="s">
        <v>102</v>
      </c>
      <c r="D48150" t="s">
        <v>61</v>
      </c>
      <c r="E48150" s="1">
        <v>5.23</v>
      </c>
      <c r="F48150" t="s">
        <v>2612</v>
      </c>
      <c r="G48150" s="4">
        <v>43523</v>
      </c>
      <c r="H48150">
        <v>224</v>
      </c>
      <c r="I48150">
        <v>108</v>
      </c>
      <c r="J48150">
        <v>283</v>
      </c>
      <c r="K48150">
        <v>2</v>
      </c>
      <c r="L48150">
        <v>6</v>
      </c>
      <c r="M48150" s="1">
        <v>5.19</v>
      </c>
      <c r="N48150" s="1">
        <v>31.14</v>
      </c>
      <c r="O48150" s="1">
        <v>31.38</v>
      </c>
      <c r="P48150" t="s">
        <v>291</v>
      </c>
    </row>
    <row r="48151" spans="1:16" x14ac:dyDescent="0.25">
      <c r="A48151">
        <v>323</v>
      </c>
      <c r="B48151" t="s">
        <v>132</v>
      </c>
      <c r="C48151" t="s">
        <v>18</v>
      </c>
      <c r="D48151" t="s">
        <v>19</v>
      </c>
      <c r="E48151" s="1">
        <v>486.71</v>
      </c>
      <c r="F48151" t="s">
        <v>2613</v>
      </c>
      <c r="G48151" s="4">
        <v>43524</v>
      </c>
      <c r="H48151">
        <v>323</v>
      </c>
      <c r="I48151">
        <v>684</v>
      </c>
      <c r="J48151">
        <v>283</v>
      </c>
      <c r="K48151">
        <v>2</v>
      </c>
      <c r="L48151">
        <v>6</v>
      </c>
      <c r="M48151" s="1">
        <v>469.79</v>
      </c>
      <c r="N48151" s="1">
        <v>2818.74</v>
      </c>
      <c r="O48151" s="1">
        <v>2920.24</v>
      </c>
      <c r="P48151" t="s">
        <v>291</v>
      </c>
    </row>
    <row r="48152" spans="1:16" x14ac:dyDescent="0.25">
      <c r="A48152">
        <v>329</v>
      </c>
      <c r="B48152" t="s">
        <v>135</v>
      </c>
      <c r="C48152" t="s">
        <v>18</v>
      </c>
      <c r="D48152" t="s">
        <v>19</v>
      </c>
      <c r="E48152" s="1">
        <v>486.71</v>
      </c>
      <c r="F48152" t="s">
        <v>2614</v>
      </c>
      <c r="G48152" s="4">
        <v>43526</v>
      </c>
      <c r="H48152">
        <v>329</v>
      </c>
      <c r="I48152">
        <v>216</v>
      </c>
      <c r="J48152">
        <v>283</v>
      </c>
      <c r="K48152">
        <v>2</v>
      </c>
      <c r="L48152">
        <v>6</v>
      </c>
      <c r="M48152" s="1">
        <v>469.79</v>
      </c>
      <c r="N48152" s="1">
        <v>2818.74</v>
      </c>
      <c r="O48152" s="1">
        <v>2920.24</v>
      </c>
      <c r="P48152" t="s">
        <v>291</v>
      </c>
    </row>
    <row r="48153" spans="1:16" x14ac:dyDescent="0.25">
      <c r="A48153">
        <v>236</v>
      </c>
      <c r="B48153" t="s">
        <v>106</v>
      </c>
      <c r="C48153" t="s">
        <v>103</v>
      </c>
      <c r="D48153" t="s">
        <v>61</v>
      </c>
      <c r="E48153" s="1">
        <v>29.08</v>
      </c>
      <c r="F48153" t="s">
        <v>2616</v>
      </c>
      <c r="G48153" s="4">
        <v>43535</v>
      </c>
      <c r="H48153">
        <v>236</v>
      </c>
      <c r="I48153">
        <v>72</v>
      </c>
      <c r="J48153">
        <v>283</v>
      </c>
      <c r="K48153">
        <v>2</v>
      </c>
      <c r="L48153">
        <v>6</v>
      </c>
      <c r="M48153" s="1">
        <v>28.84</v>
      </c>
      <c r="N48153" s="1">
        <v>173.04</v>
      </c>
      <c r="O48153" s="1">
        <v>174.48</v>
      </c>
      <c r="P48153" t="s">
        <v>291</v>
      </c>
    </row>
    <row r="48154" spans="1:16" x14ac:dyDescent="0.25">
      <c r="A48154">
        <v>335</v>
      </c>
      <c r="B48154" t="s">
        <v>20</v>
      </c>
      <c r="C48154" t="s">
        <v>18</v>
      </c>
      <c r="D48154" t="s">
        <v>19</v>
      </c>
      <c r="E48154" s="1">
        <v>486.71</v>
      </c>
      <c r="F48154" t="s">
        <v>2616</v>
      </c>
      <c r="G48154" s="4">
        <v>43535</v>
      </c>
      <c r="H48154">
        <v>335</v>
      </c>
      <c r="I48154">
        <v>72</v>
      </c>
      <c r="J48154">
        <v>283</v>
      </c>
      <c r="K48154">
        <v>2</v>
      </c>
      <c r="L48154">
        <v>6</v>
      </c>
      <c r="M48154" s="1">
        <v>469.79</v>
      </c>
      <c r="N48154" s="1">
        <v>2818.74</v>
      </c>
      <c r="O48154" s="1">
        <v>2920.24</v>
      </c>
      <c r="P48154" t="s">
        <v>291</v>
      </c>
    </row>
    <row r="48155" spans="1:16" x14ac:dyDescent="0.25">
      <c r="A48155">
        <v>383</v>
      </c>
      <c r="B48155" t="s">
        <v>149</v>
      </c>
      <c r="C48155" t="s">
        <v>18</v>
      </c>
      <c r="D48155" t="s">
        <v>19</v>
      </c>
      <c r="E48155" s="1">
        <v>605.65</v>
      </c>
      <c r="F48155" t="s">
        <v>2616</v>
      </c>
      <c r="G48155" s="4">
        <v>43535</v>
      </c>
      <c r="H48155">
        <v>383</v>
      </c>
      <c r="I48155">
        <v>72</v>
      </c>
      <c r="J48155">
        <v>283</v>
      </c>
      <c r="K48155">
        <v>2</v>
      </c>
      <c r="L48155">
        <v>6</v>
      </c>
      <c r="M48155" s="1">
        <v>600.26</v>
      </c>
      <c r="N48155" s="1">
        <v>3601.56</v>
      </c>
      <c r="O48155" s="1">
        <v>3633.9</v>
      </c>
      <c r="P48155" t="s">
        <v>291</v>
      </c>
    </row>
    <row r="48156" spans="1:16" x14ac:dyDescent="0.25">
      <c r="A48156">
        <v>369</v>
      </c>
      <c r="B48156" t="s">
        <v>145</v>
      </c>
      <c r="C48156" t="s">
        <v>18</v>
      </c>
      <c r="D48156" t="s">
        <v>19</v>
      </c>
      <c r="E48156" s="1">
        <v>1518.79</v>
      </c>
      <c r="F48156" t="s">
        <v>2616</v>
      </c>
      <c r="G48156" s="4">
        <v>43535</v>
      </c>
      <c r="H48156">
        <v>369</v>
      </c>
      <c r="I48156">
        <v>72</v>
      </c>
      <c r="J48156">
        <v>283</v>
      </c>
      <c r="K48156">
        <v>2</v>
      </c>
      <c r="L48156">
        <v>6</v>
      </c>
      <c r="M48156" s="1">
        <v>1466.01</v>
      </c>
      <c r="N48156" s="1">
        <v>8796.06</v>
      </c>
      <c r="O48156" s="1">
        <v>9112.7199999999993</v>
      </c>
      <c r="P48156" t="s">
        <v>291</v>
      </c>
    </row>
    <row r="48157" spans="1:16" x14ac:dyDescent="0.25">
      <c r="A48157">
        <v>329</v>
      </c>
      <c r="B48157" t="s">
        <v>135</v>
      </c>
      <c r="C48157" t="s">
        <v>18</v>
      </c>
      <c r="D48157" t="s">
        <v>19</v>
      </c>
      <c r="E48157" s="1">
        <v>486.71</v>
      </c>
      <c r="F48157" t="s">
        <v>2617</v>
      </c>
      <c r="G48157" s="4">
        <v>43546</v>
      </c>
      <c r="H48157">
        <v>329</v>
      </c>
      <c r="I48157">
        <v>54</v>
      </c>
      <c r="J48157">
        <v>283</v>
      </c>
      <c r="K48157">
        <v>2</v>
      </c>
      <c r="L48157">
        <v>6</v>
      </c>
      <c r="M48157" s="1">
        <v>469.79</v>
      </c>
      <c r="N48157" s="1">
        <v>2818.74</v>
      </c>
      <c r="O48157" s="1">
        <v>2920.24</v>
      </c>
      <c r="P48157" t="s">
        <v>291</v>
      </c>
    </row>
    <row r="48158" spans="1:16" x14ac:dyDescent="0.25">
      <c r="A48158">
        <v>364</v>
      </c>
      <c r="B48158" t="s">
        <v>33</v>
      </c>
      <c r="C48158" t="s">
        <v>26</v>
      </c>
      <c r="D48158" t="s">
        <v>19</v>
      </c>
      <c r="E48158" s="1">
        <v>598.44000000000005</v>
      </c>
      <c r="F48158" t="s">
        <v>2623</v>
      </c>
      <c r="G48158" s="4">
        <v>43565</v>
      </c>
      <c r="H48158">
        <v>364</v>
      </c>
      <c r="I48158">
        <v>594</v>
      </c>
      <c r="J48158">
        <v>283</v>
      </c>
      <c r="K48158">
        <v>2</v>
      </c>
      <c r="L48158">
        <v>6</v>
      </c>
      <c r="M48158" s="1">
        <v>647.99</v>
      </c>
      <c r="N48158" s="1">
        <v>3887.94</v>
      </c>
      <c r="O48158" s="1">
        <v>3590.61</v>
      </c>
      <c r="P48158" t="s">
        <v>291</v>
      </c>
    </row>
    <row r="48159" spans="1:16" x14ac:dyDescent="0.25">
      <c r="A48159">
        <v>367</v>
      </c>
      <c r="B48159" t="s">
        <v>36</v>
      </c>
      <c r="C48159" t="s">
        <v>26</v>
      </c>
      <c r="D48159" t="s">
        <v>19</v>
      </c>
      <c r="E48159" s="1">
        <v>598.44000000000005</v>
      </c>
      <c r="F48159" t="s">
        <v>2623</v>
      </c>
      <c r="G48159" s="4">
        <v>43565</v>
      </c>
      <c r="H48159">
        <v>367</v>
      </c>
      <c r="I48159">
        <v>594</v>
      </c>
      <c r="J48159">
        <v>283</v>
      </c>
      <c r="K48159">
        <v>2</v>
      </c>
      <c r="L48159">
        <v>6</v>
      </c>
      <c r="M48159" s="1">
        <v>647.99</v>
      </c>
      <c r="N48159" s="1">
        <v>3887.94</v>
      </c>
      <c r="O48159" s="1">
        <v>3590.61</v>
      </c>
      <c r="P48159" t="s">
        <v>291</v>
      </c>
    </row>
    <row r="48160" spans="1:16" x14ac:dyDescent="0.25">
      <c r="A48160">
        <v>427</v>
      </c>
      <c r="B48160" t="s">
        <v>55</v>
      </c>
      <c r="C48160" t="s">
        <v>13</v>
      </c>
      <c r="D48160" t="s">
        <v>4</v>
      </c>
      <c r="E48160" s="1">
        <v>185.82</v>
      </c>
      <c r="F48160" t="s">
        <v>2623</v>
      </c>
      <c r="G48160" s="4">
        <v>43565</v>
      </c>
      <c r="H48160">
        <v>427</v>
      </c>
      <c r="I48160">
        <v>594</v>
      </c>
      <c r="J48160">
        <v>283</v>
      </c>
      <c r="K48160">
        <v>2</v>
      </c>
      <c r="L48160">
        <v>6</v>
      </c>
      <c r="M48160" s="1">
        <v>209.26</v>
      </c>
      <c r="N48160" s="1">
        <v>1255.56</v>
      </c>
      <c r="O48160" s="1">
        <v>1114.92</v>
      </c>
      <c r="P48160" t="s">
        <v>291</v>
      </c>
    </row>
    <row r="48161" spans="1:16" x14ac:dyDescent="0.25">
      <c r="A48161">
        <v>453</v>
      </c>
      <c r="B48161" t="s">
        <v>62</v>
      </c>
      <c r="C48161" t="s">
        <v>60</v>
      </c>
      <c r="D48161" t="s">
        <v>61</v>
      </c>
      <c r="E48161" s="1">
        <v>24.75</v>
      </c>
      <c r="F48161" t="s">
        <v>2623</v>
      </c>
      <c r="G48161" s="4">
        <v>43565</v>
      </c>
      <c r="H48161">
        <v>453</v>
      </c>
      <c r="I48161">
        <v>594</v>
      </c>
      <c r="J48161">
        <v>283</v>
      </c>
      <c r="K48161">
        <v>2</v>
      </c>
      <c r="L48161">
        <v>6</v>
      </c>
      <c r="M48161" s="1">
        <v>35.99</v>
      </c>
      <c r="N48161" s="1">
        <v>215.94</v>
      </c>
      <c r="O48161" s="1">
        <v>148.47999999999999</v>
      </c>
      <c r="P48161" t="s">
        <v>291</v>
      </c>
    </row>
    <row r="48162" spans="1:16" x14ac:dyDescent="0.25">
      <c r="A48162">
        <v>453</v>
      </c>
      <c r="B48162" t="s">
        <v>62</v>
      </c>
      <c r="C48162" t="s">
        <v>60</v>
      </c>
      <c r="D48162" t="s">
        <v>61</v>
      </c>
      <c r="E48162" s="1">
        <v>24.75</v>
      </c>
      <c r="F48162" t="s">
        <v>2624</v>
      </c>
      <c r="G48162" s="4">
        <v>43573</v>
      </c>
      <c r="H48162">
        <v>453</v>
      </c>
      <c r="I48162">
        <v>618</v>
      </c>
      <c r="J48162">
        <v>283</v>
      </c>
      <c r="K48162">
        <v>2</v>
      </c>
      <c r="L48162">
        <v>6</v>
      </c>
      <c r="M48162" s="1">
        <v>35.99</v>
      </c>
      <c r="N48162" s="1">
        <v>215.94</v>
      </c>
      <c r="O48162" s="1">
        <v>148.47999999999999</v>
      </c>
      <c r="P48162" t="s">
        <v>291</v>
      </c>
    </row>
    <row r="48163" spans="1:16" x14ac:dyDescent="0.25">
      <c r="A48163">
        <v>233</v>
      </c>
      <c r="B48163" t="s">
        <v>105</v>
      </c>
      <c r="C48163" t="s">
        <v>103</v>
      </c>
      <c r="D48163" t="s">
        <v>61</v>
      </c>
      <c r="E48163" s="1">
        <v>29.08</v>
      </c>
      <c r="F48163" t="s">
        <v>2624</v>
      </c>
      <c r="G48163" s="4">
        <v>43573</v>
      </c>
      <c r="H48163">
        <v>233</v>
      </c>
      <c r="I48163">
        <v>618</v>
      </c>
      <c r="J48163">
        <v>283</v>
      </c>
      <c r="K48163">
        <v>2</v>
      </c>
      <c r="L48163">
        <v>6</v>
      </c>
      <c r="M48163" s="1">
        <v>28.84</v>
      </c>
      <c r="N48163" s="1">
        <v>173.04</v>
      </c>
      <c r="O48163" s="1">
        <v>174.48</v>
      </c>
      <c r="P48163" t="s">
        <v>291</v>
      </c>
    </row>
    <row r="48164" spans="1:16" x14ac:dyDescent="0.25">
      <c r="A48164">
        <v>395</v>
      </c>
      <c r="B48164" t="s">
        <v>158</v>
      </c>
      <c r="C48164" t="s">
        <v>157</v>
      </c>
      <c r="D48164" t="s">
        <v>4</v>
      </c>
      <c r="E48164" s="1">
        <v>45.42</v>
      </c>
      <c r="F48164" t="s">
        <v>2742</v>
      </c>
      <c r="G48164" s="4">
        <v>43578</v>
      </c>
      <c r="H48164">
        <v>395</v>
      </c>
      <c r="I48164">
        <v>414</v>
      </c>
      <c r="J48164">
        <v>283</v>
      </c>
      <c r="K48164">
        <v>2</v>
      </c>
      <c r="L48164">
        <v>6</v>
      </c>
      <c r="M48164" s="1">
        <v>61.37</v>
      </c>
      <c r="N48164" s="1">
        <v>368.22</v>
      </c>
      <c r="O48164" s="1">
        <v>272.5</v>
      </c>
      <c r="P48164" t="s">
        <v>291</v>
      </c>
    </row>
    <row r="48165" spans="1:16" x14ac:dyDescent="0.25">
      <c r="A48165">
        <v>399</v>
      </c>
      <c r="B48165" t="s">
        <v>162</v>
      </c>
      <c r="C48165" t="s">
        <v>161</v>
      </c>
      <c r="D48165" t="s">
        <v>4</v>
      </c>
      <c r="E48165" s="1">
        <v>24.99</v>
      </c>
      <c r="F48165" t="s">
        <v>2742</v>
      </c>
      <c r="G48165" s="4">
        <v>43578</v>
      </c>
      <c r="H48165">
        <v>399</v>
      </c>
      <c r="I48165">
        <v>414</v>
      </c>
      <c r="J48165">
        <v>283</v>
      </c>
      <c r="K48165">
        <v>2</v>
      </c>
      <c r="L48165">
        <v>6</v>
      </c>
      <c r="M48165" s="1">
        <v>33.770000000000003</v>
      </c>
      <c r="N48165" s="1">
        <v>202.62</v>
      </c>
      <c r="O48165" s="1">
        <v>149.96</v>
      </c>
      <c r="P48165" t="s">
        <v>291</v>
      </c>
    </row>
    <row r="48166" spans="1:16" x14ac:dyDescent="0.25">
      <c r="A48166">
        <v>329</v>
      </c>
      <c r="B48166" t="s">
        <v>135</v>
      </c>
      <c r="C48166" t="s">
        <v>18</v>
      </c>
      <c r="D48166" t="s">
        <v>19</v>
      </c>
      <c r="E48166" s="1">
        <v>486.71</v>
      </c>
      <c r="F48166" t="s">
        <v>2625</v>
      </c>
      <c r="G48166" s="4">
        <v>43582</v>
      </c>
      <c r="H48166">
        <v>329</v>
      </c>
      <c r="I48166">
        <v>234</v>
      </c>
      <c r="J48166">
        <v>283</v>
      </c>
      <c r="K48166">
        <v>2</v>
      </c>
      <c r="L48166">
        <v>6</v>
      </c>
      <c r="M48166" s="1">
        <v>469.79</v>
      </c>
      <c r="N48166" s="1">
        <v>2818.74</v>
      </c>
      <c r="O48166" s="1">
        <v>2920.24</v>
      </c>
      <c r="P48166" t="s">
        <v>291</v>
      </c>
    </row>
    <row r="48167" spans="1:16" x14ac:dyDescent="0.25">
      <c r="A48167">
        <v>333</v>
      </c>
      <c r="B48167" t="s">
        <v>17</v>
      </c>
      <c r="C48167" t="s">
        <v>18</v>
      </c>
      <c r="D48167" t="s">
        <v>19</v>
      </c>
      <c r="E48167" s="1">
        <v>486.71</v>
      </c>
      <c r="F48167" t="s">
        <v>2625</v>
      </c>
      <c r="G48167" s="4">
        <v>43582</v>
      </c>
      <c r="H48167">
        <v>333</v>
      </c>
      <c r="I48167">
        <v>234</v>
      </c>
      <c r="J48167">
        <v>283</v>
      </c>
      <c r="K48167">
        <v>2</v>
      </c>
      <c r="L48167">
        <v>6</v>
      </c>
      <c r="M48167" s="1">
        <v>469.79</v>
      </c>
      <c r="N48167" s="1">
        <v>2818.74</v>
      </c>
      <c r="O48167" s="1">
        <v>2920.24</v>
      </c>
      <c r="P48167" t="s">
        <v>291</v>
      </c>
    </row>
    <row r="48168" spans="1:16" x14ac:dyDescent="0.25">
      <c r="A48168">
        <v>331</v>
      </c>
      <c r="B48168" t="s">
        <v>136</v>
      </c>
      <c r="C48168" t="s">
        <v>18</v>
      </c>
      <c r="D48168" t="s">
        <v>19</v>
      </c>
      <c r="E48168" s="1">
        <v>486.71</v>
      </c>
      <c r="F48168" t="s">
        <v>2625</v>
      </c>
      <c r="G48168" s="4">
        <v>43582</v>
      </c>
      <c r="H48168">
        <v>331</v>
      </c>
      <c r="I48168">
        <v>234</v>
      </c>
      <c r="J48168">
        <v>283</v>
      </c>
      <c r="K48168">
        <v>2</v>
      </c>
      <c r="L48168">
        <v>6</v>
      </c>
      <c r="M48168" s="1">
        <v>469.79</v>
      </c>
      <c r="N48168" s="1">
        <v>2818.74</v>
      </c>
      <c r="O48168" s="1">
        <v>2920.24</v>
      </c>
      <c r="P48168" t="s">
        <v>291</v>
      </c>
    </row>
    <row r="48169" spans="1:16" x14ac:dyDescent="0.25">
      <c r="A48169">
        <v>286</v>
      </c>
      <c r="B48169" t="s">
        <v>11</v>
      </c>
      <c r="C48169" t="s">
        <v>3</v>
      </c>
      <c r="D48169" t="s">
        <v>4</v>
      </c>
      <c r="E48169" s="1">
        <v>170.14</v>
      </c>
      <c r="F48169" t="s">
        <v>2625</v>
      </c>
      <c r="G48169" s="4">
        <v>43582</v>
      </c>
      <c r="H48169">
        <v>286</v>
      </c>
      <c r="I48169">
        <v>234</v>
      </c>
      <c r="J48169">
        <v>283</v>
      </c>
      <c r="K48169">
        <v>2</v>
      </c>
      <c r="L48169">
        <v>6</v>
      </c>
      <c r="M48169" s="1">
        <v>183.94</v>
      </c>
      <c r="N48169" s="1">
        <v>1103.6400000000001</v>
      </c>
      <c r="O48169" s="1">
        <v>1020.86</v>
      </c>
      <c r="P48169" t="s">
        <v>291</v>
      </c>
    </row>
    <row r="48170" spans="1:16" x14ac:dyDescent="0.25">
      <c r="A48170">
        <v>343</v>
      </c>
      <c r="B48170" t="s">
        <v>24</v>
      </c>
      <c r="C48170" t="s">
        <v>18</v>
      </c>
      <c r="D48170" t="s">
        <v>19</v>
      </c>
      <c r="E48170" s="1">
        <v>486.71</v>
      </c>
      <c r="F48170" t="s">
        <v>2625</v>
      </c>
      <c r="G48170" s="4">
        <v>43582</v>
      </c>
      <c r="H48170">
        <v>343</v>
      </c>
      <c r="I48170">
        <v>234</v>
      </c>
      <c r="J48170">
        <v>283</v>
      </c>
      <c r="K48170">
        <v>2</v>
      </c>
      <c r="L48170">
        <v>6</v>
      </c>
      <c r="M48170" s="1">
        <v>469.79</v>
      </c>
      <c r="N48170" s="1">
        <v>2818.74</v>
      </c>
      <c r="O48170" s="1">
        <v>2920.24</v>
      </c>
      <c r="P48170" t="s">
        <v>291</v>
      </c>
    </row>
    <row r="48171" spans="1:16" x14ac:dyDescent="0.25">
      <c r="A48171">
        <v>421</v>
      </c>
      <c r="B48171" t="s">
        <v>50</v>
      </c>
      <c r="C48171" t="s">
        <v>43</v>
      </c>
      <c r="D48171" t="s">
        <v>4</v>
      </c>
      <c r="E48171" s="1">
        <v>145.28</v>
      </c>
      <c r="F48171" t="s">
        <v>2627</v>
      </c>
      <c r="G48171" s="4">
        <v>43595</v>
      </c>
      <c r="H48171">
        <v>421</v>
      </c>
      <c r="I48171">
        <v>396</v>
      </c>
      <c r="J48171">
        <v>283</v>
      </c>
      <c r="K48171">
        <v>2</v>
      </c>
      <c r="L48171">
        <v>6</v>
      </c>
      <c r="M48171" s="1">
        <v>196.33</v>
      </c>
      <c r="N48171" s="1">
        <v>1177.98</v>
      </c>
      <c r="O48171" s="1">
        <v>871.7</v>
      </c>
      <c r="P48171" t="s">
        <v>291</v>
      </c>
    </row>
    <row r="48172" spans="1:16" x14ac:dyDescent="0.25">
      <c r="A48172">
        <v>470</v>
      </c>
      <c r="B48172" t="s">
        <v>74</v>
      </c>
      <c r="C48172" t="s">
        <v>69</v>
      </c>
      <c r="D48172" t="s">
        <v>61</v>
      </c>
      <c r="E48172" s="1">
        <v>15.67</v>
      </c>
      <c r="F48172" t="s">
        <v>2627</v>
      </c>
      <c r="G48172" s="4">
        <v>43595</v>
      </c>
      <c r="H48172">
        <v>470</v>
      </c>
      <c r="I48172">
        <v>396</v>
      </c>
      <c r="J48172">
        <v>283</v>
      </c>
      <c r="K48172">
        <v>2</v>
      </c>
      <c r="L48172">
        <v>6</v>
      </c>
      <c r="M48172" s="1">
        <v>22.79</v>
      </c>
      <c r="N48172" s="1">
        <v>136.74</v>
      </c>
      <c r="O48172" s="1">
        <v>94.03</v>
      </c>
      <c r="P48172" t="s">
        <v>291</v>
      </c>
    </row>
    <row r="48173" spans="1:16" x14ac:dyDescent="0.25">
      <c r="A48173">
        <v>395</v>
      </c>
      <c r="B48173" t="s">
        <v>158</v>
      </c>
      <c r="C48173" t="s">
        <v>157</v>
      </c>
      <c r="D48173" t="s">
        <v>4</v>
      </c>
      <c r="E48173" s="1">
        <v>45.42</v>
      </c>
      <c r="F48173" t="s">
        <v>2627</v>
      </c>
      <c r="G48173" s="4">
        <v>43595</v>
      </c>
      <c r="H48173">
        <v>395</v>
      </c>
      <c r="I48173">
        <v>396</v>
      </c>
      <c r="J48173">
        <v>283</v>
      </c>
      <c r="K48173">
        <v>2</v>
      </c>
      <c r="L48173">
        <v>6</v>
      </c>
      <c r="M48173" s="1">
        <v>61.37</v>
      </c>
      <c r="N48173" s="1">
        <v>368.22</v>
      </c>
      <c r="O48173" s="1">
        <v>272.5</v>
      </c>
      <c r="P48173" t="s">
        <v>291</v>
      </c>
    </row>
    <row r="48174" spans="1:16" x14ac:dyDescent="0.25">
      <c r="A48174">
        <v>265</v>
      </c>
      <c r="B48174" t="s">
        <v>111</v>
      </c>
      <c r="C48174" t="s">
        <v>3</v>
      </c>
      <c r="D48174" t="s">
        <v>4</v>
      </c>
      <c r="E48174" s="1">
        <v>187.16</v>
      </c>
      <c r="F48174" t="s">
        <v>2628</v>
      </c>
      <c r="G48174" s="4">
        <v>43596</v>
      </c>
      <c r="H48174">
        <v>265</v>
      </c>
      <c r="I48174">
        <v>684</v>
      </c>
      <c r="J48174">
        <v>283</v>
      </c>
      <c r="K48174">
        <v>2</v>
      </c>
      <c r="L48174">
        <v>6</v>
      </c>
      <c r="M48174" s="1">
        <v>202.33</v>
      </c>
      <c r="N48174" s="1">
        <v>1213.98</v>
      </c>
      <c r="O48174" s="1">
        <v>1122.94</v>
      </c>
      <c r="P48174" t="s">
        <v>291</v>
      </c>
    </row>
    <row r="48175" spans="1:16" x14ac:dyDescent="0.25">
      <c r="A48175">
        <v>327</v>
      </c>
      <c r="B48175" t="s">
        <v>134</v>
      </c>
      <c r="C48175" t="s">
        <v>18</v>
      </c>
      <c r="D48175" t="s">
        <v>19</v>
      </c>
      <c r="E48175" s="1">
        <v>486.71</v>
      </c>
      <c r="F48175" t="s">
        <v>2628</v>
      </c>
      <c r="G48175" s="4">
        <v>43596</v>
      </c>
      <c r="H48175">
        <v>327</v>
      </c>
      <c r="I48175">
        <v>684</v>
      </c>
      <c r="J48175">
        <v>283</v>
      </c>
      <c r="K48175">
        <v>2</v>
      </c>
      <c r="L48175">
        <v>6</v>
      </c>
      <c r="M48175" s="1">
        <v>469.79</v>
      </c>
      <c r="N48175" s="1">
        <v>2818.74</v>
      </c>
      <c r="O48175" s="1">
        <v>2920.24</v>
      </c>
      <c r="P48175" t="s">
        <v>291</v>
      </c>
    </row>
    <row r="48176" spans="1:16" x14ac:dyDescent="0.25">
      <c r="A48176">
        <v>383</v>
      </c>
      <c r="B48176" t="s">
        <v>149</v>
      </c>
      <c r="C48176" t="s">
        <v>18</v>
      </c>
      <c r="D48176" t="s">
        <v>19</v>
      </c>
      <c r="E48176" s="1">
        <v>605.65</v>
      </c>
      <c r="F48176" t="s">
        <v>2628</v>
      </c>
      <c r="G48176" s="4">
        <v>43596</v>
      </c>
      <c r="H48176">
        <v>383</v>
      </c>
      <c r="I48176">
        <v>684</v>
      </c>
      <c r="J48176">
        <v>283</v>
      </c>
      <c r="K48176">
        <v>2</v>
      </c>
      <c r="L48176">
        <v>6</v>
      </c>
      <c r="M48176" s="1">
        <v>600.26</v>
      </c>
      <c r="N48176" s="1">
        <v>3601.56</v>
      </c>
      <c r="O48176" s="1">
        <v>3633.9</v>
      </c>
      <c r="P48176" t="s">
        <v>291</v>
      </c>
    </row>
    <row r="48177" spans="1:16" x14ac:dyDescent="0.25">
      <c r="A48177">
        <v>460</v>
      </c>
      <c r="B48177" t="s">
        <v>176</v>
      </c>
      <c r="C48177" t="s">
        <v>175</v>
      </c>
      <c r="D48177" t="s">
        <v>61</v>
      </c>
      <c r="E48177" s="1">
        <v>37.119999999999997</v>
      </c>
      <c r="F48177" t="s">
        <v>2630</v>
      </c>
      <c r="G48177" s="4">
        <v>43603</v>
      </c>
      <c r="H48177">
        <v>460</v>
      </c>
      <c r="I48177">
        <v>558</v>
      </c>
      <c r="J48177">
        <v>283</v>
      </c>
      <c r="K48177">
        <v>2</v>
      </c>
      <c r="L48177">
        <v>6</v>
      </c>
      <c r="M48177" s="1">
        <v>53.99</v>
      </c>
      <c r="N48177" s="1">
        <v>323.94</v>
      </c>
      <c r="O48177" s="1">
        <v>222.73</v>
      </c>
      <c r="P48177" t="s">
        <v>291</v>
      </c>
    </row>
    <row r="48178" spans="1:16" x14ac:dyDescent="0.25">
      <c r="A48178">
        <v>470</v>
      </c>
      <c r="B48178" t="s">
        <v>74</v>
      </c>
      <c r="C48178" t="s">
        <v>69</v>
      </c>
      <c r="D48178" t="s">
        <v>61</v>
      </c>
      <c r="E48178" s="1">
        <v>15.67</v>
      </c>
      <c r="F48178" t="s">
        <v>2631</v>
      </c>
      <c r="G48178" s="4">
        <v>43605</v>
      </c>
      <c r="H48178">
        <v>470</v>
      </c>
      <c r="I48178">
        <v>667</v>
      </c>
      <c r="J48178">
        <v>283</v>
      </c>
      <c r="K48178">
        <v>2</v>
      </c>
      <c r="L48178">
        <v>6</v>
      </c>
      <c r="M48178" s="1">
        <v>22.79</v>
      </c>
      <c r="N48178" s="1">
        <v>136.74</v>
      </c>
      <c r="O48178" s="1">
        <v>94.03</v>
      </c>
      <c r="P48178" t="s">
        <v>291</v>
      </c>
    </row>
    <row r="48179" spans="1:16" x14ac:dyDescent="0.25">
      <c r="A48179">
        <v>459</v>
      </c>
      <c r="B48179" t="s">
        <v>174</v>
      </c>
      <c r="C48179" t="s">
        <v>175</v>
      </c>
      <c r="D48179" t="s">
        <v>61</v>
      </c>
      <c r="E48179" s="1">
        <v>37.119999999999997</v>
      </c>
      <c r="F48179" t="s">
        <v>2633</v>
      </c>
      <c r="G48179" s="4">
        <v>43606</v>
      </c>
      <c r="H48179">
        <v>459</v>
      </c>
      <c r="I48179">
        <v>233</v>
      </c>
      <c r="J48179">
        <v>283</v>
      </c>
      <c r="K48179">
        <v>2</v>
      </c>
      <c r="L48179">
        <v>6</v>
      </c>
      <c r="M48179" s="1">
        <v>53.99</v>
      </c>
      <c r="N48179" s="1">
        <v>323.94</v>
      </c>
      <c r="O48179" s="1">
        <v>222.73</v>
      </c>
      <c r="P48179" t="s">
        <v>291</v>
      </c>
    </row>
    <row r="48180" spans="1:16" x14ac:dyDescent="0.25">
      <c r="A48180">
        <v>458</v>
      </c>
      <c r="B48180" t="s">
        <v>67</v>
      </c>
      <c r="C48180" t="s">
        <v>65</v>
      </c>
      <c r="D48180" t="s">
        <v>61</v>
      </c>
      <c r="E48180" s="1">
        <v>30.93</v>
      </c>
      <c r="F48180" t="s">
        <v>2633</v>
      </c>
      <c r="G48180" s="4">
        <v>43606</v>
      </c>
      <c r="H48180">
        <v>458</v>
      </c>
      <c r="I48180">
        <v>233</v>
      </c>
      <c r="J48180">
        <v>283</v>
      </c>
      <c r="K48180">
        <v>2</v>
      </c>
      <c r="L48180">
        <v>6</v>
      </c>
      <c r="M48180" s="1">
        <v>44.99</v>
      </c>
      <c r="N48180" s="1">
        <v>269.94</v>
      </c>
      <c r="O48180" s="1">
        <v>185.6</v>
      </c>
      <c r="P48180" t="s">
        <v>291</v>
      </c>
    </row>
    <row r="48181" spans="1:16" x14ac:dyDescent="0.25">
      <c r="A48181">
        <v>373</v>
      </c>
      <c r="B48181" t="s">
        <v>37</v>
      </c>
      <c r="C48181" t="s">
        <v>18</v>
      </c>
      <c r="D48181" t="s">
        <v>19</v>
      </c>
      <c r="E48181" s="1">
        <v>1320.68</v>
      </c>
      <c r="F48181" t="s">
        <v>2634</v>
      </c>
      <c r="G48181" s="4">
        <v>43608</v>
      </c>
      <c r="H48181">
        <v>373</v>
      </c>
      <c r="I48181">
        <v>666</v>
      </c>
      <c r="J48181">
        <v>283</v>
      </c>
      <c r="K48181">
        <v>2</v>
      </c>
      <c r="L48181">
        <v>6</v>
      </c>
      <c r="M48181" s="1">
        <v>1308.94</v>
      </c>
      <c r="N48181" s="1">
        <v>7853.64</v>
      </c>
      <c r="O48181" s="1">
        <v>7924.1</v>
      </c>
      <c r="P48181" t="s">
        <v>291</v>
      </c>
    </row>
    <row r="48182" spans="1:16" x14ac:dyDescent="0.25">
      <c r="A48182">
        <v>464</v>
      </c>
      <c r="B48182" t="s">
        <v>70</v>
      </c>
      <c r="C48182" t="s">
        <v>69</v>
      </c>
      <c r="D48182" t="s">
        <v>61</v>
      </c>
      <c r="E48182" s="1">
        <v>9.7100000000000009</v>
      </c>
      <c r="F48182" t="s">
        <v>2635</v>
      </c>
      <c r="G48182" s="4">
        <v>43615</v>
      </c>
      <c r="H48182">
        <v>464</v>
      </c>
      <c r="I48182">
        <v>108</v>
      </c>
      <c r="J48182">
        <v>283</v>
      </c>
      <c r="K48182">
        <v>2</v>
      </c>
      <c r="L48182">
        <v>6</v>
      </c>
      <c r="M48182" s="1">
        <v>14.13</v>
      </c>
      <c r="N48182" s="1">
        <v>84.78</v>
      </c>
      <c r="O48182" s="1">
        <v>58.28</v>
      </c>
      <c r="P48182" t="s">
        <v>291</v>
      </c>
    </row>
    <row r="48183" spans="1:16" x14ac:dyDescent="0.25">
      <c r="A48183">
        <v>343</v>
      </c>
      <c r="B48183" t="s">
        <v>24</v>
      </c>
      <c r="C48183" t="s">
        <v>18</v>
      </c>
      <c r="D48183" t="s">
        <v>19</v>
      </c>
      <c r="E48183" s="1">
        <v>486.71</v>
      </c>
      <c r="F48183" t="s">
        <v>2635</v>
      </c>
      <c r="G48183" s="4">
        <v>43615</v>
      </c>
      <c r="H48183">
        <v>343</v>
      </c>
      <c r="I48183">
        <v>108</v>
      </c>
      <c r="J48183">
        <v>283</v>
      </c>
      <c r="K48183">
        <v>2</v>
      </c>
      <c r="L48183">
        <v>6</v>
      </c>
      <c r="M48183" s="1">
        <v>469.79</v>
      </c>
      <c r="N48183" s="1">
        <v>2818.74</v>
      </c>
      <c r="O48183" s="1">
        <v>2920.24</v>
      </c>
      <c r="P48183" t="s">
        <v>291</v>
      </c>
    </row>
    <row r="48184" spans="1:16" x14ac:dyDescent="0.25">
      <c r="A48184">
        <v>233</v>
      </c>
      <c r="B48184" t="s">
        <v>105</v>
      </c>
      <c r="C48184" t="s">
        <v>103</v>
      </c>
      <c r="D48184" t="s">
        <v>61</v>
      </c>
      <c r="E48184" s="1">
        <v>29.08</v>
      </c>
      <c r="F48184" t="s">
        <v>2635</v>
      </c>
      <c r="G48184" s="4">
        <v>43615</v>
      </c>
      <c r="H48184">
        <v>233</v>
      </c>
      <c r="I48184">
        <v>108</v>
      </c>
      <c r="J48184">
        <v>283</v>
      </c>
      <c r="K48184">
        <v>2</v>
      </c>
      <c r="L48184">
        <v>6</v>
      </c>
      <c r="M48184" s="1">
        <v>28.84</v>
      </c>
      <c r="N48184" s="1">
        <v>173.04</v>
      </c>
      <c r="O48184" s="1">
        <v>174.48</v>
      </c>
      <c r="P48184" t="s">
        <v>291</v>
      </c>
    </row>
    <row r="48185" spans="1:16" x14ac:dyDescent="0.25">
      <c r="A48185">
        <v>410</v>
      </c>
      <c r="B48185" t="s">
        <v>42</v>
      </c>
      <c r="C48185" t="s">
        <v>43</v>
      </c>
      <c r="D48185" t="s">
        <v>4</v>
      </c>
      <c r="E48185" s="1">
        <v>26.97</v>
      </c>
      <c r="F48185" t="s">
        <v>2636</v>
      </c>
      <c r="G48185" s="4">
        <v>43615</v>
      </c>
      <c r="H48185">
        <v>410</v>
      </c>
      <c r="I48185">
        <v>642</v>
      </c>
      <c r="J48185">
        <v>283</v>
      </c>
      <c r="K48185">
        <v>2</v>
      </c>
      <c r="L48185">
        <v>6</v>
      </c>
      <c r="M48185" s="1">
        <v>36.450000000000003</v>
      </c>
      <c r="N48185" s="1">
        <v>218.7</v>
      </c>
      <c r="O48185" s="1">
        <v>161.82</v>
      </c>
      <c r="P48185" t="s">
        <v>291</v>
      </c>
    </row>
    <row r="48186" spans="1:16" x14ac:dyDescent="0.25">
      <c r="A48186">
        <v>271</v>
      </c>
      <c r="B48186" t="s">
        <v>113</v>
      </c>
      <c r="C48186" t="s">
        <v>3</v>
      </c>
      <c r="D48186" t="s">
        <v>4</v>
      </c>
      <c r="E48186" s="1">
        <v>187.16</v>
      </c>
      <c r="F48186" t="s">
        <v>2637</v>
      </c>
      <c r="G48186" s="4">
        <v>43623</v>
      </c>
      <c r="H48186">
        <v>271</v>
      </c>
      <c r="I48186">
        <v>72</v>
      </c>
      <c r="J48186">
        <v>283</v>
      </c>
      <c r="K48186">
        <v>2</v>
      </c>
      <c r="L48186">
        <v>6</v>
      </c>
      <c r="M48186" s="1">
        <v>202.33</v>
      </c>
      <c r="N48186" s="1">
        <v>1213.98</v>
      </c>
      <c r="O48186" s="1">
        <v>1122.94</v>
      </c>
      <c r="P48186" t="s">
        <v>291</v>
      </c>
    </row>
    <row r="48187" spans="1:16" x14ac:dyDescent="0.25">
      <c r="A48187">
        <v>343</v>
      </c>
      <c r="B48187" t="s">
        <v>24</v>
      </c>
      <c r="C48187" t="s">
        <v>18</v>
      </c>
      <c r="D48187" t="s">
        <v>19</v>
      </c>
      <c r="E48187" s="1">
        <v>486.71</v>
      </c>
      <c r="F48187" t="s">
        <v>2637</v>
      </c>
      <c r="G48187" s="4">
        <v>43623</v>
      </c>
      <c r="H48187">
        <v>343</v>
      </c>
      <c r="I48187">
        <v>72</v>
      </c>
      <c r="J48187">
        <v>283</v>
      </c>
      <c r="K48187">
        <v>2</v>
      </c>
      <c r="L48187">
        <v>6</v>
      </c>
      <c r="M48187" s="1">
        <v>469.79</v>
      </c>
      <c r="N48187" s="1">
        <v>2818.74</v>
      </c>
      <c r="O48187" s="1">
        <v>2920.24</v>
      </c>
      <c r="P48187" t="s">
        <v>291</v>
      </c>
    </row>
    <row r="48188" spans="1:16" x14ac:dyDescent="0.25">
      <c r="A48188">
        <v>263</v>
      </c>
      <c r="B48188" t="s">
        <v>110</v>
      </c>
      <c r="C48188" t="s">
        <v>3</v>
      </c>
      <c r="D48188" t="s">
        <v>4</v>
      </c>
      <c r="E48188" s="1">
        <v>187.16</v>
      </c>
      <c r="F48188" t="s">
        <v>2637</v>
      </c>
      <c r="G48188" s="4">
        <v>43623</v>
      </c>
      <c r="H48188">
        <v>263</v>
      </c>
      <c r="I48188">
        <v>72</v>
      </c>
      <c r="J48188">
        <v>283</v>
      </c>
      <c r="K48188">
        <v>2</v>
      </c>
      <c r="L48188">
        <v>6</v>
      </c>
      <c r="M48188" s="1">
        <v>202.33</v>
      </c>
      <c r="N48188" s="1">
        <v>1213.98</v>
      </c>
      <c r="O48188" s="1">
        <v>1122.94</v>
      </c>
      <c r="P48188" t="s">
        <v>291</v>
      </c>
    </row>
    <row r="48189" spans="1:16" x14ac:dyDescent="0.25">
      <c r="A48189">
        <v>369</v>
      </c>
      <c r="B48189" t="s">
        <v>145</v>
      </c>
      <c r="C48189" t="s">
        <v>18</v>
      </c>
      <c r="D48189" t="s">
        <v>19</v>
      </c>
      <c r="E48189" s="1">
        <v>1518.79</v>
      </c>
      <c r="F48189" t="s">
        <v>2637</v>
      </c>
      <c r="G48189" s="4">
        <v>43623</v>
      </c>
      <c r="H48189">
        <v>369</v>
      </c>
      <c r="I48189">
        <v>72</v>
      </c>
      <c r="J48189">
        <v>283</v>
      </c>
      <c r="K48189">
        <v>2</v>
      </c>
      <c r="L48189">
        <v>6</v>
      </c>
      <c r="M48189" s="1">
        <v>1466.01</v>
      </c>
      <c r="N48189" s="1">
        <v>8796.06</v>
      </c>
      <c r="O48189" s="1">
        <v>9112.7199999999993</v>
      </c>
      <c r="P48189" t="s">
        <v>291</v>
      </c>
    </row>
    <row r="48190" spans="1:16" x14ac:dyDescent="0.25">
      <c r="A48190">
        <v>239</v>
      </c>
      <c r="B48190" t="s">
        <v>107</v>
      </c>
      <c r="C48190" t="s">
        <v>3</v>
      </c>
      <c r="D48190" t="s">
        <v>4</v>
      </c>
      <c r="E48190" s="1">
        <v>722.26</v>
      </c>
      <c r="F48190" t="s">
        <v>2637</v>
      </c>
      <c r="G48190" s="4">
        <v>43623</v>
      </c>
      <c r="H48190">
        <v>239</v>
      </c>
      <c r="I48190">
        <v>72</v>
      </c>
      <c r="J48190">
        <v>283</v>
      </c>
      <c r="K48190">
        <v>2</v>
      </c>
      <c r="L48190">
        <v>6</v>
      </c>
      <c r="M48190" s="1">
        <v>780.82</v>
      </c>
      <c r="N48190" s="1">
        <v>4684.92</v>
      </c>
      <c r="O48190" s="1">
        <v>4333.54</v>
      </c>
      <c r="P48190" t="s">
        <v>291</v>
      </c>
    </row>
    <row r="48191" spans="1:16" x14ac:dyDescent="0.25">
      <c r="A48191">
        <v>343</v>
      </c>
      <c r="B48191" t="s">
        <v>24</v>
      </c>
      <c r="C48191" t="s">
        <v>18</v>
      </c>
      <c r="D48191" t="s">
        <v>19</v>
      </c>
      <c r="E48191" s="1">
        <v>486.71</v>
      </c>
      <c r="F48191" t="s">
        <v>2639</v>
      </c>
      <c r="G48191" s="4">
        <v>43631</v>
      </c>
      <c r="H48191">
        <v>343</v>
      </c>
      <c r="I48191">
        <v>216</v>
      </c>
      <c r="J48191">
        <v>283</v>
      </c>
      <c r="K48191">
        <v>2</v>
      </c>
      <c r="L48191">
        <v>6</v>
      </c>
      <c r="M48191" s="1">
        <v>469.79</v>
      </c>
      <c r="N48191" s="1">
        <v>2818.74</v>
      </c>
      <c r="O48191" s="1">
        <v>2920.24</v>
      </c>
      <c r="P48191" t="s">
        <v>291</v>
      </c>
    </row>
    <row r="48192" spans="1:16" x14ac:dyDescent="0.25">
      <c r="A48192">
        <v>286</v>
      </c>
      <c r="B48192" t="s">
        <v>11</v>
      </c>
      <c r="C48192" t="s">
        <v>3</v>
      </c>
      <c r="D48192" t="s">
        <v>4</v>
      </c>
      <c r="E48192" s="1">
        <v>170.14</v>
      </c>
      <c r="F48192" t="s">
        <v>2640</v>
      </c>
      <c r="G48192" s="4">
        <v>43637</v>
      </c>
      <c r="H48192">
        <v>286</v>
      </c>
      <c r="I48192">
        <v>54</v>
      </c>
      <c r="J48192">
        <v>283</v>
      </c>
      <c r="K48192">
        <v>2</v>
      </c>
      <c r="L48192">
        <v>6</v>
      </c>
      <c r="M48192" s="1">
        <v>183.94</v>
      </c>
      <c r="N48192" s="1">
        <v>1103.6400000000001</v>
      </c>
      <c r="O48192" s="1">
        <v>1020.86</v>
      </c>
      <c r="P48192" t="s">
        <v>291</v>
      </c>
    </row>
    <row r="48193" spans="1:16" x14ac:dyDescent="0.25">
      <c r="A48193">
        <v>343</v>
      </c>
      <c r="B48193" t="s">
        <v>24</v>
      </c>
      <c r="C48193" t="s">
        <v>18</v>
      </c>
      <c r="D48193" t="s">
        <v>19</v>
      </c>
      <c r="E48193" s="1">
        <v>486.71</v>
      </c>
      <c r="F48193" t="s">
        <v>2640</v>
      </c>
      <c r="G48193" s="4">
        <v>43637</v>
      </c>
      <c r="H48193">
        <v>343</v>
      </c>
      <c r="I48193">
        <v>54</v>
      </c>
      <c r="J48193">
        <v>283</v>
      </c>
      <c r="K48193">
        <v>2</v>
      </c>
      <c r="L48193">
        <v>6</v>
      </c>
      <c r="M48193" s="1">
        <v>469.79</v>
      </c>
      <c r="N48193" s="1">
        <v>2818.74</v>
      </c>
      <c r="O48193" s="1">
        <v>2920.24</v>
      </c>
      <c r="P48193" t="s">
        <v>291</v>
      </c>
    </row>
    <row r="48194" spans="1:16" x14ac:dyDescent="0.25">
      <c r="A48194">
        <v>464</v>
      </c>
      <c r="B48194" t="s">
        <v>70</v>
      </c>
      <c r="C48194" t="s">
        <v>69</v>
      </c>
      <c r="D48194" t="s">
        <v>61</v>
      </c>
      <c r="E48194" s="1">
        <v>9.7100000000000009</v>
      </c>
      <c r="F48194" t="s">
        <v>2640</v>
      </c>
      <c r="G48194" s="4">
        <v>43637</v>
      </c>
      <c r="H48194">
        <v>464</v>
      </c>
      <c r="I48194">
        <v>54</v>
      </c>
      <c r="J48194">
        <v>283</v>
      </c>
      <c r="K48194">
        <v>2</v>
      </c>
      <c r="L48194">
        <v>6</v>
      </c>
      <c r="M48194" s="1">
        <v>14.13</v>
      </c>
      <c r="N48194" s="1">
        <v>84.78</v>
      </c>
      <c r="O48194" s="1">
        <v>58.28</v>
      </c>
      <c r="P48194" t="s">
        <v>291</v>
      </c>
    </row>
    <row r="48195" spans="1:16" x14ac:dyDescent="0.25">
      <c r="A48195">
        <v>214</v>
      </c>
      <c r="B48195" t="s">
        <v>96</v>
      </c>
      <c r="C48195" t="s">
        <v>6</v>
      </c>
      <c r="D48195" t="s">
        <v>7</v>
      </c>
      <c r="E48195" s="1">
        <v>13.09</v>
      </c>
      <c r="F48195" t="s">
        <v>2643</v>
      </c>
      <c r="G48195" s="4">
        <v>43654</v>
      </c>
      <c r="H48195">
        <v>214</v>
      </c>
      <c r="I48195">
        <v>618</v>
      </c>
      <c r="J48195">
        <v>283</v>
      </c>
      <c r="K48195">
        <v>2</v>
      </c>
      <c r="L48195">
        <v>6</v>
      </c>
      <c r="M48195" s="1">
        <v>15.75</v>
      </c>
      <c r="N48195" s="1">
        <v>94.5</v>
      </c>
      <c r="O48195" s="1">
        <v>78.52</v>
      </c>
      <c r="P48195" t="s">
        <v>291</v>
      </c>
    </row>
    <row r="48196" spans="1:16" x14ac:dyDescent="0.25">
      <c r="A48196">
        <v>511</v>
      </c>
      <c r="B48196" t="s">
        <v>217</v>
      </c>
      <c r="C48196" t="s">
        <v>13</v>
      </c>
      <c r="D48196" t="s">
        <v>4</v>
      </c>
      <c r="E48196" s="1">
        <v>199.38</v>
      </c>
      <c r="F48196" t="s">
        <v>2644</v>
      </c>
      <c r="G48196" s="4">
        <v>43658</v>
      </c>
      <c r="H48196">
        <v>511</v>
      </c>
      <c r="I48196">
        <v>594</v>
      </c>
      <c r="J48196">
        <v>283</v>
      </c>
      <c r="K48196">
        <v>2</v>
      </c>
      <c r="L48196">
        <v>6</v>
      </c>
      <c r="M48196" s="1">
        <v>218.45</v>
      </c>
      <c r="N48196" s="1">
        <v>1310.7</v>
      </c>
      <c r="O48196" s="1">
        <v>1196.25</v>
      </c>
      <c r="P48196" t="s">
        <v>291</v>
      </c>
    </row>
    <row r="48197" spans="1:16" x14ac:dyDescent="0.25">
      <c r="A48197">
        <v>524</v>
      </c>
      <c r="B48197" t="s">
        <v>231</v>
      </c>
      <c r="C48197" t="s">
        <v>13</v>
      </c>
      <c r="D48197" t="s">
        <v>4</v>
      </c>
      <c r="E48197" s="1">
        <v>144.59</v>
      </c>
      <c r="F48197" t="s">
        <v>2644</v>
      </c>
      <c r="G48197" s="4">
        <v>43658</v>
      </c>
      <c r="H48197">
        <v>524</v>
      </c>
      <c r="I48197">
        <v>594</v>
      </c>
      <c r="J48197">
        <v>283</v>
      </c>
      <c r="K48197">
        <v>2</v>
      </c>
      <c r="L48197">
        <v>6</v>
      </c>
      <c r="M48197" s="1">
        <v>158.43</v>
      </c>
      <c r="N48197" s="1">
        <v>950.58</v>
      </c>
      <c r="O48197" s="1">
        <v>867.56</v>
      </c>
      <c r="P48197" t="s">
        <v>291</v>
      </c>
    </row>
    <row r="48198" spans="1:16" x14ac:dyDescent="0.25">
      <c r="A48198">
        <v>512</v>
      </c>
      <c r="B48198" t="s">
        <v>218</v>
      </c>
      <c r="C48198" t="s">
        <v>13</v>
      </c>
      <c r="D48198" t="s">
        <v>4</v>
      </c>
      <c r="E48198" s="1">
        <v>199.38</v>
      </c>
      <c r="F48198" t="s">
        <v>2743</v>
      </c>
      <c r="G48198" s="4">
        <v>43672</v>
      </c>
      <c r="H48198">
        <v>512</v>
      </c>
      <c r="I48198">
        <v>414</v>
      </c>
      <c r="J48198">
        <v>283</v>
      </c>
      <c r="K48198">
        <v>2</v>
      </c>
      <c r="L48198">
        <v>6</v>
      </c>
      <c r="M48198" s="1">
        <v>218.45</v>
      </c>
      <c r="N48198" s="1">
        <v>1310.7</v>
      </c>
      <c r="O48198" s="1">
        <v>1196.25</v>
      </c>
      <c r="P48198" t="s">
        <v>291</v>
      </c>
    </row>
    <row r="48199" spans="1:16" x14ac:dyDescent="0.25">
      <c r="A48199">
        <v>591</v>
      </c>
      <c r="B48199" t="s">
        <v>282</v>
      </c>
      <c r="C48199" t="s">
        <v>26</v>
      </c>
      <c r="D48199" t="s">
        <v>19</v>
      </c>
      <c r="E48199" s="1">
        <v>308.22000000000003</v>
      </c>
      <c r="F48199" t="s">
        <v>2743</v>
      </c>
      <c r="G48199" s="4">
        <v>43672</v>
      </c>
      <c r="H48199">
        <v>591</v>
      </c>
      <c r="I48199">
        <v>414</v>
      </c>
      <c r="J48199">
        <v>283</v>
      </c>
      <c r="K48199">
        <v>2</v>
      </c>
      <c r="L48199">
        <v>6</v>
      </c>
      <c r="M48199" s="1">
        <v>338.99</v>
      </c>
      <c r="N48199" s="1">
        <v>2033.94</v>
      </c>
      <c r="O48199" s="1">
        <v>1849.31</v>
      </c>
      <c r="P48199" t="s">
        <v>291</v>
      </c>
    </row>
    <row r="48200" spans="1:16" x14ac:dyDescent="0.25">
      <c r="A48200">
        <v>491</v>
      </c>
      <c r="B48200" t="s">
        <v>196</v>
      </c>
      <c r="C48200" t="s">
        <v>103</v>
      </c>
      <c r="D48200" t="s">
        <v>61</v>
      </c>
      <c r="E48200" s="1">
        <v>41.57</v>
      </c>
      <c r="F48200" t="s">
        <v>2743</v>
      </c>
      <c r="G48200" s="4">
        <v>43672</v>
      </c>
      <c r="H48200">
        <v>491</v>
      </c>
      <c r="I48200">
        <v>414</v>
      </c>
      <c r="J48200">
        <v>283</v>
      </c>
      <c r="K48200">
        <v>2</v>
      </c>
      <c r="L48200">
        <v>6</v>
      </c>
      <c r="M48200" s="1">
        <v>32.39</v>
      </c>
      <c r="N48200" s="1">
        <v>194.34</v>
      </c>
      <c r="O48200" s="1">
        <v>249.43</v>
      </c>
      <c r="P48200" t="s">
        <v>291</v>
      </c>
    </row>
    <row r="48201" spans="1:16" x14ac:dyDescent="0.25">
      <c r="A48201">
        <v>481</v>
      </c>
      <c r="B48201" t="s">
        <v>186</v>
      </c>
      <c r="C48201" t="s">
        <v>99</v>
      </c>
      <c r="D48201" t="s">
        <v>61</v>
      </c>
      <c r="E48201" s="1">
        <v>3.36</v>
      </c>
      <c r="F48201" t="s">
        <v>2648</v>
      </c>
      <c r="G48201" s="4">
        <v>43687</v>
      </c>
      <c r="H48201">
        <v>481</v>
      </c>
      <c r="I48201">
        <v>89</v>
      </c>
      <c r="J48201">
        <v>283</v>
      </c>
      <c r="K48201">
        <v>2</v>
      </c>
      <c r="L48201">
        <v>6</v>
      </c>
      <c r="M48201" s="1">
        <v>5.39</v>
      </c>
      <c r="N48201" s="1">
        <v>32.340000000000003</v>
      </c>
      <c r="O48201" s="1">
        <v>20.170000000000002</v>
      </c>
      <c r="P48201" t="s">
        <v>291</v>
      </c>
    </row>
    <row r="48202" spans="1:16" x14ac:dyDescent="0.25">
      <c r="A48202">
        <v>477</v>
      </c>
      <c r="B48202" t="s">
        <v>182</v>
      </c>
      <c r="C48202" t="s">
        <v>183</v>
      </c>
      <c r="D48202" t="s">
        <v>7</v>
      </c>
      <c r="E48202" s="1">
        <v>1.87</v>
      </c>
      <c r="F48202" t="s">
        <v>2651</v>
      </c>
      <c r="G48202" s="4">
        <v>43689</v>
      </c>
      <c r="H48202">
        <v>477</v>
      </c>
      <c r="I48202">
        <v>233</v>
      </c>
      <c r="J48202">
        <v>283</v>
      </c>
      <c r="K48202">
        <v>2</v>
      </c>
      <c r="L48202">
        <v>6</v>
      </c>
      <c r="M48202" s="1">
        <v>2.99</v>
      </c>
      <c r="N48202" s="1">
        <v>17.940000000000001</v>
      </c>
      <c r="O48202" s="1">
        <v>11.2</v>
      </c>
      <c r="P48202" t="s">
        <v>291</v>
      </c>
    </row>
    <row r="48203" spans="1:16" x14ac:dyDescent="0.25">
      <c r="A48203">
        <v>231</v>
      </c>
      <c r="B48203" t="s">
        <v>104</v>
      </c>
      <c r="C48203" t="s">
        <v>103</v>
      </c>
      <c r="D48203" t="s">
        <v>61</v>
      </c>
      <c r="E48203" s="1">
        <v>38.49</v>
      </c>
      <c r="F48203" t="s">
        <v>2651</v>
      </c>
      <c r="G48203" s="4">
        <v>43689</v>
      </c>
      <c r="H48203">
        <v>231</v>
      </c>
      <c r="I48203">
        <v>233</v>
      </c>
      <c r="J48203">
        <v>283</v>
      </c>
      <c r="K48203">
        <v>2</v>
      </c>
      <c r="L48203">
        <v>6</v>
      </c>
      <c r="M48203" s="1">
        <v>29.99</v>
      </c>
      <c r="N48203" s="1">
        <v>179.94</v>
      </c>
      <c r="O48203" s="1">
        <v>230.95</v>
      </c>
      <c r="P48203" t="s">
        <v>291</v>
      </c>
    </row>
    <row r="48204" spans="1:16" x14ac:dyDescent="0.25">
      <c r="A48204">
        <v>359</v>
      </c>
      <c r="B48204" t="s">
        <v>30</v>
      </c>
      <c r="C48204" t="s">
        <v>26</v>
      </c>
      <c r="D48204" t="s">
        <v>19</v>
      </c>
      <c r="E48204" s="1">
        <v>1251.98</v>
      </c>
      <c r="F48204" t="s">
        <v>2651</v>
      </c>
      <c r="G48204" s="4">
        <v>43689</v>
      </c>
      <c r="H48204">
        <v>359</v>
      </c>
      <c r="I48204">
        <v>233</v>
      </c>
      <c r="J48204">
        <v>283</v>
      </c>
      <c r="K48204">
        <v>2</v>
      </c>
      <c r="L48204">
        <v>6</v>
      </c>
      <c r="M48204" s="1">
        <v>1376.99</v>
      </c>
      <c r="N48204" s="1">
        <v>8261.94</v>
      </c>
      <c r="O48204" s="1">
        <v>7511.89</v>
      </c>
      <c r="P48204" t="s">
        <v>291</v>
      </c>
    </row>
    <row r="48205" spans="1:16" x14ac:dyDescent="0.25">
      <c r="A48205">
        <v>516</v>
      </c>
      <c r="B48205" t="s">
        <v>224</v>
      </c>
      <c r="C48205" t="s">
        <v>223</v>
      </c>
      <c r="D48205" t="s">
        <v>4</v>
      </c>
      <c r="E48205" s="1">
        <v>17.38</v>
      </c>
      <c r="F48205" t="s">
        <v>2651</v>
      </c>
      <c r="G48205" s="4">
        <v>43689</v>
      </c>
      <c r="H48205">
        <v>516</v>
      </c>
      <c r="I48205">
        <v>233</v>
      </c>
      <c r="J48205">
        <v>283</v>
      </c>
      <c r="K48205">
        <v>2</v>
      </c>
      <c r="L48205">
        <v>6</v>
      </c>
      <c r="M48205" s="1">
        <v>23.48</v>
      </c>
      <c r="N48205" s="1">
        <v>140.88</v>
      </c>
      <c r="O48205" s="1">
        <v>104.27</v>
      </c>
      <c r="P48205" t="s">
        <v>291</v>
      </c>
    </row>
    <row r="48206" spans="1:16" x14ac:dyDescent="0.25">
      <c r="A48206">
        <v>488</v>
      </c>
      <c r="B48206" t="s">
        <v>194</v>
      </c>
      <c r="C48206" t="s">
        <v>103</v>
      </c>
      <c r="D48206" t="s">
        <v>61</v>
      </c>
      <c r="E48206" s="1">
        <v>41.57</v>
      </c>
      <c r="F48206" t="s">
        <v>2651</v>
      </c>
      <c r="G48206" s="4">
        <v>43689</v>
      </c>
      <c r="H48206">
        <v>488</v>
      </c>
      <c r="I48206">
        <v>233</v>
      </c>
      <c r="J48206">
        <v>283</v>
      </c>
      <c r="K48206">
        <v>2</v>
      </c>
      <c r="L48206">
        <v>6</v>
      </c>
      <c r="M48206" s="1">
        <v>32.39</v>
      </c>
      <c r="N48206" s="1">
        <v>194.34</v>
      </c>
      <c r="O48206" s="1">
        <v>249.43</v>
      </c>
      <c r="P48206" t="s">
        <v>291</v>
      </c>
    </row>
    <row r="48207" spans="1:16" x14ac:dyDescent="0.25">
      <c r="A48207">
        <v>547</v>
      </c>
      <c r="B48207" t="s">
        <v>241</v>
      </c>
      <c r="C48207" t="s">
        <v>236</v>
      </c>
      <c r="D48207" t="s">
        <v>4</v>
      </c>
      <c r="E48207" s="1">
        <v>35.96</v>
      </c>
      <c r="F48207" t="s">
        <v>2652</v>
      </c>
      <c r="G48207" s="4">
        <v>43691</v>
      </c>
      <c r="H48207">
        <v>547</v>
      </c>
      <c r="I48207">
        <v>684</v>
      </c>
      <c r="J48207">
        <v>283</v>
      </c>
      <c r="K48207">
        <v>2</v>
      </c>
      <c r="L48207">
        <v>6</v>
      </c>
      <c r="M48207" s="1">
        <v>48.59</v>
      </c>
      <c r="N48207" s="1">
        <v>291.54000000000002</v>
      </c>
      <c r="O48207" s="1">
        <v>215.76</v>
      </c>
      <c r="P48207" t="s">
        <v>291</v>
      </c>
    </row>
    <row r="48208" spans="1:16" x14ac:dyDescent="0.25">
      <c r="A48208">
        <v>605</v>
      </c>
      <c r="B48208" t="s">
        <v>94</v>
      </c>
      <c r="C48208" t="s">
        <v>18</v>
      </c>
      <c r="D48208" t="s">
        <v>19</v>
      </c>
      <c r="E48208" s="1">
        <v>343.65</v>
      </c>
      <c r="F48208" t="s">
        <v>2653</v>
      </c>
      <c r="G48208" s="4">
        <v>43692</v>
      </c>
      <c r="H48208">
        <v>605</v>
      </c>
      <c r="I48208">
        <v>540</v>
      </c>
      <c r="J48208">
        <v>283</v>
      </c>
      <c r="K48208">
        <v>2</v>
      </c>
      <c r="L48208">
        <v>6</v>
      </c>
      <c r="M48208" s="1">
        <v>323.99</v>
      </c>
      <c r="N48208" s="1">
        <v>1943.94</v>
      </c>
      <c r="O48208" s="1">
        <v>2061.9</v>
      </c>
      <c r="P48208" t="s">
        <v>291</v>
      </c>
    </row>
    <row r="48209" spans="1:16" x14ac:dyDescent="0.25">
      <c r="A48209">
        <v>546</v>
      </c>
      <c r="B48209" t="s">
        <v>240</v>
      </c>
      <c r="C48209" t="s">
        <v>236</v>
      </c>
      <c r="D48209" t="s">
        <v>4</v>
      </c>
      <c r="E48209" s="1">
        <v>27.57</v>
      </c>
      <c r="F48209" t="s">
        <v>2653</v>
      </c>
      <c r="G48209" s="4">
        <v>43692</v>
      </c>
      <c r="H48209">
        <v>546</v>
      </c>
      <c r="I48209">
        <v>540</v>
      </c>
      <c r="J48209">
        <v>283</v>
      </c>
      <c r="K48209">
        <v>2</v>
      </c>
      <c r="L48209">
        <v>6</v>
      </c>
      <c r="M48209" s="1">
        <v>37.25</v>
      </c>
      <c r="N48209" s="1">
        <v>223.5</v>
      </c>
      <c r="O48209" s="1">
        <v>165.41</v>
      </c>
      <c r="P48209" t="s">
        <v>291</v>
      </c>
    </row>
    <row r="48210" spans="1:16" x14ac:dyDescent="0.25">
      <c r="A48210">
        <v>491</v>
      </c>
      <c r="B48210" t="s">
        <v>196</v>
      </c>
      <c r="C48210" t="s">
        <v>103</v>
      </c>
      <c r="D48210" t="s">
        <v>61</v>
      </c>
      <c r="E48210" s="1">
        <v>41.57</v>
      </c>
      <c r="F48210" t="s">
        <v>2654</v>
      </c>
      <c r="G48210" s="4">
        <v>43694</v>
      </c>
      <c r="H48210">
        <v>491</v>
      </c>
      <c r="I48210">
        <v>522</v>
      </c>
      <c r="J48210">
        <v>283</v>
      </c>
      <c r="K48210">
        <v>2</v>
      </c>
      <c r="L48210">
        <v>6</v>
      </c>
      <c r="M48210" s="1">
        <v>32.39</v>
      </c>
      <c r="N48210" s="1">
        <v>194.34</v>
      </c>
      <c r="O48210" s="1">
        <v>249.43</v>
      </c>
      <c r="P48210" t="s">
        <v>291</v>
      </c>
    </row>
    <row r="48211" spans="1:16" x14ac:dyDescent="0.25">
      <c r="A48211">
        <v>234</v>
      </c>
      <c r="B48211" t="s">
        <v>105</v>
      </c>
      <c r="C48211" t="s">
        <v>103</v>
      </c>
      <c r="D48211" t="s">
        <v>61</v>
      </c>
      <c r="E48211" s="1">
        <v>38.49</v>
      </c>
      <c r="F48211" t="s">
        <v>2655</v>
      </c>
      <c r="G48211" s="4">
        <v>43694</v>
      </c>
      <c r="H48211">
        <v>234</v>
      </c>
      <c r="I48211">
        <v>359</v>
      </c>
      <c r="J48211">
        <v>283</v>
      </c>
      <c r="K48211">
        <v>2</v>
      </c>
      <c r="L48211">
        <v>6</v>
      </c>
      <c r="M48211" s="1">
        <v>29.99</v>
      </c>
      <c r="N48211" s="1">
        <v>179.94</v>
      </c>
      <c r="O48211" s="1">
        <v>230.95</v>
      </c>
      <c r="P48211" t="s">
        <v>291</v>
      </c>
    </row>
    <row r="48212" spans="1:16" x14ac:dyDescent="0.25">
      <c r="A48212">
        <v>581</v>
      </c>
      <c r="B48212" t="s">
        <v>273</v>
      </c>
      <c r="C48212" t="s">
        <v>18</v>
      </c>
      <c r="D48212" t="s">
        <v>19</v>
      </c>
      <c r="E48212" s="1">
        <v>1082.51</v>
      </c>
      <c r="F48212" t="s">
        <v>2658</v>
      </c>
      <c r="G48212" s="4">
        <v>43697</v>
      </c>
      <c r="H48212">
        <v>581</v>
      </c>
      <c r="I48212">
        <v>108</v>
      </c>
      <c r="J48212">
        <v>283</v>
      </c>
      <c r="K48212">
        <v>2</v>
      </c>
      <c r="L48212">
        <v>6</v>
      </c>
      <c r="M48212" s="1">
        <v>1020.59</v>
      </c>
      <c r="N48212" s="1">
        <v>6123.54</v>
      </c>
      <c r="O48212" s="1">
        <v>6495.06</v>
      </c>
      <c r="P48212" t="s">
        <v>291</v>
      </c>
    </row>
    <row r="48213" spans="1:16" x14ac:dyDescent="0.25">
      <c r="A48213">
        <v>482</v>
      </c>
      <c r="B48213" t="s">
        <v>187</v>
      </c>
      <c r="C48213" t="s">
        <v>99</v>
      </c>
      <c r="D48213" t="s">
        <v>61</v>
      </c>
      <c r="E48213" s="1">
        <v>3.36</v>
      </c>
      <c r="F48213" t="s">
        <v>2658</v>
      </c>
      <c r="G48213" s="4">
        <v>43697</v>
      </c>
      <c r="H48213">
        <v>482</v>
      </c>
      <c r="I48213">
        <v>108</v>
      </c>
      <c r="J48213">
        <v>283</v>
      </c>
      <c r="K48213">
        <v>2</v>
      </c>
      <c r="L48213">
        <v>6</v>
      </c>
      <c r="M48213" s="1">
        <v>5.39</v>
      </c>
      <c r="N48213" s="1">
        <v>32.340000000000003</v>
      </c>
      <c r="O48213" s="1">
        <v>20.170000000000002</v>
      </c>
      <c r="P48213" t="s">
        <v>291</v>
      </c>
    </row>
    <row r="48214" spans="1:16" x14ac:dyDescent="0.25">
      <c r="A48214">
        <v>384</v>
      </c>
      <c r="B48214" t="s">
        <v>149</v>
      </c>
      <c r="C48214" t="s">
        <v>18</v>
      </c>
      <c r="D48214" t="s">
        <v>19</v>
      </c>
      <c r="E48214" s="1">
        <v>713.08</v>
      </c>
      <c r="F48214" t="s">
        <v>2658</v>
      </c>
      <c r="G48214" s="4">
        <v>43697</v>
      </c>
      <c r="H48214">
        <v>384</v>
      </c>
      <c r="I48214">
        <v>108</v>
      </c>
      <c r="J48214">
        <v>283</v>
      </c>
      <c r="K48214">
        <v>2</v>
      </c>
      <c r="L48214">
        <v>6</v>
      </c>
      <c r="M48214" s="1">
        <v>672.29</v>
      </c>
      <c r="N48214" s="1">
        <v>4033.74</v>
      </c>
      <c r="O48214" s="1">
        <v>4278.4799999999996</v>
      </c>
      <c r="P48214" t="s">
        <v>291</v>
      </c>
    </row>
    <row r="48215" spans="1:16" x14ac:dyDescent="0.25">
      <c r="A48215">
        <v>434</v>
      </c>
      <c r="B48215" t="s">
        <v>168</v>
      </c>
      <c r="C48215" t="s">
        <v>3</v>
      </c>
      <c r="D48215" t="s">
        <v>4</v>
      </c>
      <c r="E48215" s="1">
        <v>360.94</v>
      </c>
      <c r="F48215" t="s">
        <v>2658</v>
      </c>
      <c r="G48215" s="4">
        <v>43697</v>
      </c>
      <c r="H48215">
        <v>434</v>
      </c>
      <c r="I48215">
        <v>108</v>
      </c>
      <c r="J48215">
        <v>283</v>
      </c>
      <c r="K48215">
        <v>2</v>
      </c>
      <c r="L48215">
        <v>6</v>
      </c>
      <c r="M48215" s="1">
        <v>356.9</v>
      </c>
      <c r="N48215" s="1">
        <v>2141.4</v>
      </c>
      <c r="O48215" s="1">
        <v>2165.66</v>
      </c>
      <c r="P48215" t="s">
        <v>291</v>
      </c>
    </row>
    <row r="48216" spans="1:16" x14ac:dyDescent="0.25">
      <c r="A48216">
        <v>374</v>
      </c>
      <c r="B48216" t="s">
        <v>37</v>
      </c>
      <c r="C48216" t="s">
        <v>18</v>
      </c>
      <c r="D48216" t="s">
        <v>19</v>
      </c>
      <c r="E48216" s="1">
        <v>1554.95</v>
      </c>
      <c r="F48216" t="s">
        <v>2658</v>
      </c>
      <c r="G48216" s="4">
        <v>43697</v>
      </c>
      <c r="H48216">
        <v>374</v>
      </c>
      <c r="I48216">
        <v>108</v>
      </c>
      <c r="J48216">
        <v>283</v>
      </c>
      <c r="K48216">
        <v>2</v>
      </c>
      <c r="L48216">
        <v>6</v>
      </c>
      <c r="M48216" s="1">
        <v>1466.01</v>
      </c>
      <c r="N48216" s="1">
        <v>8796.06</v>
      </c>
      <c r="O48216" s="1">
        <v>9329.69</v>
      </c>
      <c r="P48216" t="s">
        <v>291</v>
      </c>
    </row>
    <row r="48217" spans="1:16" x14ac:dyDescent="0.25">
      <c r="A48217">
        <v>463</v>
      </c>
      <c r="B48217" t="s">
        <v>68</v>
      </c>
      <c r="C48217" t="s">
        <v>69</v>
      </c>
      <c r="D48217" t="s">
        <v>61</v>
      </c>
      <c r="E48217" s="1">
        <v>9.16</v>
      </c>
      <c r="F48217" t="s">
        <v>2658</v>
      </c>
      <c r="G48217" s="4">
        <v>43697</v>
      </c>
      <c r="H48217">
        <v>463</v>
      </c>
      <c r="I48217">
        <v>108</v>
      </c>
      <c r="J48217">
        <v>283</v>
      </c>
      <c r="K48217">
        <v>2</v>
      </c>
      <c r="L48217">
        <v>6</v>
      </c>
      <c r="M48217" s="1">
        <v>14.69</v>
      </c>
      <c r="N48217" s="1">
        <v>88.14</v>
      </c>
      <c r="O48217" s="1">
        <v>54.96</v>
      </c>
      <c r="P48217" t="s">
        <v>291</v>
      </c>
    </row>
    <row r="48218" spans="1:16" x14ac:dyDescent="0.25">
      <c r="A48218">
        <v>606</v>
      </c>
      <c r="B48218" t="s">
        <v>95</v>
      </c>
      <c r="C48218" t="s">
        <v>18</v>
      </c>
      <c r="D48218" t="s">
        <v>19</v>
      </c>
      <c r="E48218" s="1">
        <v>343.65</v>
      </c>
      <c r="F48218" t="s">
        <v>2658</v>
      </c>
      <c r="G48218" s="4">
        <v>43697</v>
      </c>
      <c r="H48218">
        <v>606</v>
      </c>
      <c r="I48218">
        <v>108</v>
      </c>
      <c r="J48218">
        <v>283</v>
      </c>
      <c r="K48218">
        <v>2</v>
      </c>
      <c r="L48218">
        <v>6</v>
      </c>
      <c r="M48218" s="1">
        <v>323.99</v>
      </c>
      <c r="N48218" s="1">
        <v>1943.94</v>
      </c>
      <c r="O48218" s="1">
        <v>2061.9</v>
      </c>
      <c r="P48218" t="s">
        <v>291</v>
      </c>
    </row>
    <row r="48219" spans="1:16" x14ac:dyDescent="0.25">
      <c r="A48219">
        <v>390</v>
      </c>
      <c r="B48219" t="s">
        <v>152</v>
      </c>
      <c r="C48219" t="s">
        <v>18</v>
      </c>
      <c r="D48219" t="s">
        <v>19</v>
      </c>
      <c r="E48219" s="1">
        <v>713.08</v>
      </c>
      <c r="F48219" t="s">
        <v>2659</v>
      </c>
      <c r="G48219" s="4">
        <v>43706</v>
      </c>
      <c r="H48219">
        <v>390</v>
      </c>
      <c r="I48219">
        <v>666</v>
      </c>
      <c r="J48219">
        <v>283</v>
      </c>
      <c r="K48219">
        <v>2</v>
      </c>
      <c r="L48219">
        <v>6</v>
      </c>
      <c r="M48219" s="1">
        <v>672.29</v>
      </c>
      <c r="N48219" s="1">
        <v>4033.74</v>
      </c>
      <c r="O48219" s="1">
        <v>4278.4799999999996</v>
      </c>
      <c r="P48219" t="s">
        <v>291</v>
      </c>
    </row>
    <row r="48220" spans="1:16" x14ac:dyDescent="0.25">
      <c r="A48220">
        <v>376</v>
      </c>
      <c r="B48220" t="s">
        <v>38</v>
      </c>
      <c r="C48220" t="s">
        <v>18</v>
      </c>
      <c r="D48220" t="s">
        <v>19</v>
      </c>
      <c r="E48220" s="1">
        <v>1554.95</v>
      </c>
      <c r="F48220" t="s">
        <v>2659</v>
      </c>
      <c r="G48220" s="4">
        <v>43706</v>
      </c>
      <c r="H48220">
        <v>376</v>
      </c>
      <c r="I48220">
        <v>666</v>
      </c>
      <c r="J48220">
        <v>283</v>
      </c>
      <c r="K48220">
        <v>2</v>
      </c>
      <c r="L48220">
        <v>6</v>
      </c>
      <c r="M48220" s="1">
        <v>1466.01</v>
      </c>
      <c r="N48220" s="1">
        <v>8796.06</v>
      </c>
      <c r="O48220" s="1">
        <v>9329.69</v>
      </c>
      <c r="P48220" t="s">
        <v>291</v>
      </c>
    </row>
    <row r="48221" spans="1:16" x14ac:dyDescent="0.25">
      <c r="A48221">
        <v>374</v>
      </c>
      <c r="B48221" t="s">
        <v>37</v>
      </c>
      <c r="C48221" t="s">
        <v>18</v>
      </c>
      <c r="D48221" t="s">
        <v>19</v>
      </c>
      <c r="E48221" s="1">
        <v>1554.95</v>
      </c>
      <c r="F48221" t="s">
        <v>2659</v>
      </c>
      <c r="G48221" s="4">
        <v>43706</v>
      </c>
      <c r="H48221">
        <v>374</v>
      </c>
      <c r="I48221">
        <v>666</v>
      </c>
      <c r="J48221">
        <v>283</v>
      </c>
      <c r="K48221">
        <v>2</v>
      </c>
      <c r="L48221">
        <v>6</v>
      </c>
      <c r="M48221" s="1">
        <v>1466.01</v>
      </c>
      <c r="N48221" s="1">
        <v>8796.06</v>
      </c>
      <c r="O48221" s="1">
        <v>9329.69</v>
      </c>
      <c r="P48221" t="s">
        <v>291</v>
      </c>
    </row>
    <row r="48222" spans="1:16" x14ac:dyDescent="0.25">
      <c r="A48222">
        <v>482</v>
      </c>
      <c r="B48222" t="s">
        <v>187</v>
      </c>
      <c r="C48222" t="s">
        <v>99</v>
      </c>
      <c r="D48222" t="s">
        <v>61</v>
      </c>
      <c r="E48222" s="1">
        <v>3.36</v>
      </c>
      <c r="F48222" t="s">
        <v>2659</v>
      </c>
      <c r="G48222" s="4">
        <v>43706</v>
      </c>
      <c r="H48222">
        <v>482</v>
      </c>
      <c r="I48222">
        <v>666</v>
      </c>
      <c r="J48222">
        <v>283</v>
      </c>
      <c r="K48222">
        <v>2</v>
      </c>
      <c r="L48222">
        <v>6</v>
      </c>
      <c r="M48222" s="1">
        <v>5.39</v>
      </c>
      <c r="N48222" s="1">
        <v>32.340000000000003</v>
      </c>
      <c r="O48222" s="1">
        <v>20.170000000000002</v>
      </c>
      <c r="P48222" t="s">
        <v>291</v>
      </c>
    </row>
    <row r="48223" spans="1:16" x14ac:dyDescent="0.25">
      <c r="A48223">
        <v>246</v>
      </c>
      <c r="B48223" t="s">
        <v>109</v>
      </c>
      <c r="C48223" t="s">
        <v>3</v>
      </c>
      <c r="D48223" t="s">
        <v>4</v>
      </c>
      <c r="E48223" s="1">
        <v>868.63</v>
      </c>
      <c r="F48223" t="s">
        <v>2660</v>
      </c>
      <c r="G48223" s="4">
        <v>43719</v>
      </c>
      <c r="H48223">
        <v>246</v>
      </c>
      <c r="I48223">
        <v>72</v>
      </c>
      <c r="J48223">
        <v>283</v>
      </c>
      <c r="K48223">
        <v>2</v>
      </c>
      <c r="L48223">
        <v>6</v>
      </c>
      <c r="M48223" s="1">
        <v>858.9</v>
      </c>
      <c r="N48223" s="1">
        <v>5153.3999999999996</v>
      </c>
      <c r="O48223" s="1">
        <v>5211.8100000000004</v>
      </c>
      <c r="P48223" t="s">
        <v>291</v>
      </c>
    </row>
    <row r="48224" spans="1:16" x14ac:dyDescent="0.25">
      <c r="A48224">
        <v>408</v>
      </c>
      <c r="B48224" t="s">
        <v>165</v>
      </c>
      <c r="C48224" t="s">
        <v>161</v>
      </c>
      <c r="D48224" t="s">
        <v>4</v>
      </c>
      <c r="E48224" s="1">
        <v>53.4</v>
      </c>
      <c r="F48224" t="s">
        <v>2660</v>
      </c>
      <c r="G48224" s="4">
        <v>43719</v>
      </c>
      <c r="H48224">
        <v>408</v>
      </c>
      <c r="I48224">
        <v>72</v>
      </c>
      <c r="J48224">
        <v>283</v>
      </c>
      <c r="K48224">
        <v>2</v>
      </c>
      <c r="L48224">
        <v>6</v>
      </c>
      <c r="M48224" s="1">
        <v>72.16</v>
      </c>
      <c r="N48224" s="1">
        <v>432.96</v>
      </c>
      <c r="O48224" s="1">
        <v>320.39999999999998</v>
      </c>
      <c r="P48224" t="s">
        <v>291</v>
      </c>
    </row>
    <row r="48225" spans="1:16" x14ac:dyDescent="0.25">
      <c r="A48225">
        <v>471</v>
      </c>
      <c r="B48225" t="s">
        <v>178</v>
      </c>
      <c r="C48225" t="s">
        <v>179</v>
      </c>
      <c r="D48225" t="s">
        <v>61</v>
      </c>
      <c r="E48225" s="1">
        <v>23.75</v>
      </c>
      <c r="F48225" t="s">
        <v>2661</v>
      </c>
      <c r="G48225" s="4">
        <v>43724</v>
      </c>
      <c r="H48225">
        <v>471</v>
      </c>
      <c r="I48225">
        <v>216</v>
      </c>
      <c r="J48225">
        <v>283</v>
      </c>
      <c r="K48225">
        <v>2</v>
      </c>
      <c r="L48225">
        <v>6</v>
      </c>
      <c r="M48225" s="1">
        <v>38.1</v>
      </c>
      <c r="N48225" s="1">
        <v>228.6</v>
      </c>
      <c r="O48225" s="1">
        <v>142.49</v>
      </c>
      <c r="P48225" t="s">
        <v>291</v>
      </c>
    </row>
    <row r="48226" spans="1:16" x14ac:dyDescent="0.25">
      <c r="A48226">
        <v>491</v>
      </c>
      <c r="B48226" t="s">
        <v>196</v>
      </c>
      <c r="C48226" t="s">
        <v>103</v>
      </c>
      <c r="D48226" t="s">
        <v>61</v>
      </c>
      <c r="E48226" s="1">
        <v>41.57</v>
      </c>
      <c r="F48226" t="s">
        <v>2661</v>
      </c>
      <c r="G48226" s="4">
        <v>43724</v>
      </c>
      <c r="H48226">
        <v>491</v>
      </c>
      <c r="I48226">
        <v>216</v>
      </c>
      <c r="J48226">
        <v>283</v>
      </c>
      <c r="K48226">
        <v>2</v>
      </c>
      <c r="L48226">
        <v>6</v>
      </c>
      <c r="M48226" s="1">
        <v>32.39</v>
      </c>
      <c r="N48226" s="1">
        <v>194.34</v>
      </c>
      <c r="O48226" s="1">
        <v>249.43</v>
      </c>
      <c r="P48226" t="s">
        <v>291</v>
      </c>
    </row>
    <row r="48227" spans="1:16" x14ac:dyDescent="0.25">
      <c r="A48227">
        <v>490</v>
      </c>
      <c r="B48227" t="s">
        <v>195</v>
      </c>
      <c r="C48227" t="s">
        <v>103</v>
      </c>
      <c r="D48227" t="s">
        <v>61</v>
      </c>
      <c r="E48227" s="1">
        <v>41.57</v>
      </c>
      <c r="F48227" t="s">
        <v>2661</v>
      </c>
      <c r="G48227" s="4">
        <v>43724</v>
      </c>
      <c r="H48227">
        <v>490</v>
      </c>
      <c r="I48227">
        <v>216</v>
      </c>
      <c r="J48227">
        <v>283</v>
      </c>
      <c r="K48227">
        <v>2</v>
      </c>
      <c r="L48227">
        <v>6</v>
      </c>
      <c r="M48227" s="1">
        <v>32.39</v>
      </c>
      <c r="N48227" s="1">
        <v>194.34</v>
      </c>
      <c r="O48227" s="1">
        <v>249.43</v>
      </c>
      <c r="P48227" t="s">
        <v>291</v>
      </c>
    </row>
    <row r="48228" spans="1:16" x14ac:dyDescent="0.25">
      <c r="A48228">
        <v>574</v>
      </c>
      <c r="B48228" t="s">
        <v>266</v>
      </c>
      <c r="C48228" t="s">
        <v>252</v>
      </c>
      <c r="D48228" t="s">
        <v>19</v>
      </c>
      <c r="E48228" s="1">
        <v>1481.94</v>
      </c>
      <c r="F48228" t="s">
        <v>2664</v>
      </c>
      <c r="G48228" s="4">
        <v>43729</v>
      </c>
      <c r="H48228">
        <v>574</v>
      </c>
      <c r="I48228">
        <v>539</v>
      </c>
      <c r="J48228">
        <v>283</v>
      </c>
      <c r="K48228">
        <v>2</v>
      </c>
      <c r="L48228">
        <v>6</v>
      </c>
      <c r="M48228" s="1">
        <v>1430.44</v>
      </c>
      <c r="N48228" s="1">
        <v>8582.64</v>
      </c>
      <c r="O48228" s="1">
        <v>8891.6299999999992</v>
      </c>
      <c r="P48228" t="s">
        <v>291</v>
      </c>
    </row>
    <row r="48229" spans="1:16" x14ac:dyDescent="0.25">
      <c r="A48229">
        <v>601</v>
      </c>
      <c r="B48229" t="s">
        <v>287</v>
      </c>
      <c r="C48229" t="s">
        <v>288</v>
      </c>
      <c r="D48229" t="s">
        <v>4</v>
      </c>
      <c r="E48229" s="1">
        <v>23.97</v>
      </c>
      <c r="F48229" t="s">
        <v>2664</v>
      </c>
      <c r="G48229" s="4">
        <v>43729</v>
      </c>
      <c r="H48229">
        <v>601</v>
      </c>
      <c r="I48229">
        <v>539</v>
      </c>
      <c r="J48229">
        <v>283</v>
      </c>
      <c r="K48229">
        <v>2</v>
      </c>
      <c r="L48229">
        <v>6</v>
      </c>
      <c r="M48229" s="1">
        <v>32.39</v>
      </c>
      <c r="N48229" s="1">
        <v>194.34</v>
      </c>
      <c r="O48229" s="1">
        <v>143.83000000000001</v>
      </c>
      <c r="P48229" t="s">
        <v>291</v>
      </c>
    </row>
    <row r="48230" spans="1:16" x14ac:dyDescent="0.25">
      <c r="A48230">
        <v>471</v>
      </c>
      <c r="B48230" t="s">
        <v>178</v>
      </c>
      <c r="C48230" t="s">
        <v>179</v>
      </c>
      <c r="D48230" t="s">
        <v>61</v>
      </c>
      <c r="E48230" s="1">
        <v>23.75</v>
      </c>
      <c r="F48230" t="s">
        <v>2664</v>
      </c>
      <c r="G48230" s="4">
        <v>43729</v>
      </c>
      <c r="H48230">
        <v>471</v>
      </c>
      <c r="I48230">
        <v>539</v>
      </c>
      <c r="J48230">
        <v>283</v>
      </c>
      <c r="K48230">
        <v>2</v>
      </c>
      <c r="L48230">
        <v>6</v>
      </c>
      <c r="M48230" s="1">
        <v>38.1</v>
      </c>
      <c r="N48230" s="1">
        <v>228.6</v>
      </c>
      <c r="O48230" s="1">
        <v>142.49</v>
      </c>
      <c r="P48230" t="s">
        <v>291</v>
      </c>
    </row>
    <row r="48231" spans="1:16" x14ac:dyDescent="0.25">
      <c r="A48231">
        <v>480</v>
      </c>
      <c r="B48231" t="s">
        <v>184</v>
      </c>
      <c r="C48231" t="s">
        <v>185</v>
      </c>
      <c r="D48231" t="s">
        <v>7</v>
      </c>
      <c r="E48231" s="1">
        <v>0.86</v>
      </c>
      <c r="F48231" t="s">
        <v>2664</v>
      </c>
      <c r="G48231" s="4">
        <v>43729</v>
      </c>
      <c r="H48231">
        <v>480</v>
      </c>
      <c r="I48231">
        <v>539</v>
      </c>
      <c r="J48231">
        <v>283</v>
      </c>
      <c r="K48231">
        <v>2</v>
      </c>
      <c r="L48231">
        <v>6</v>
      </c>
      <c r="M48231" s="1">
        <v>1.37</v>
      </c>
      <c r="N48231" s="1">
        <v>8.2200000000000006</v>
      </c>
      <c r="O48231" s="1">
        <v>5.14</v>
      </c>
      <c r="P48231" t="s">
        <v>291</v>
      </c>
    </row>
    <row r="48232" spans="1:16" x14ac:dyDescent="0.25">
      <c r="A48232">
        <v>214</v>
      </c>
      <c r="B48232" t="s">
        <v>96</v>
      </c>
      <c r="C48232" t="s">
        <v>6</v>
      </c>
      <c r="D48232" t="s">
        <v>7</v>
      </c>
      <c r="E48232" s="1">
        <v>13.09</v>
      </c>
      <c r="F48232" t="s">
        <v>2666</v>
      </c>
      <c r="G48232" s="4">
        <v>43730</v>
      </c>
      <c r="H48232">
        <v>214</v>
      </c>
      <c r="I48232">
        <v>179</v>
      </c>
      <c r="J48232">
        <v>283</v>
      </c>
      <c r="K48232">
        <v>2</v>
      </c>
      <c r="L48232">
        <v>6</v>
      </c>
      <c r="M48232" s="1">
        <v>20.99</v>
      </c>
      <c r="N48232" s="1">
        <v>125.94</v>
      </c>
      <c r="O48232" s="1">
        <v>78.52</v>
      </c>
      <c r="P48232" t="s">
        <v>291</v>
      </c>
    </row>
    <row r="48233" spans="1:16" x14ac:dyDescent="0.25">
      <c r="A48233">
        <v>231</v>
      </c>
      <c r="B48233" t="s">
        <v>104</v>
      </c>
      <c r="C48233" t="s">
        <v>103</v>
      </c>
      <c r="D48233" t="s">
        <v>61</v>
      </c>
      <c r="E48233" s="1">
        <v>38.49</v>
      </c>
      <c r="F48233" t="s">
        <v>2666</v>
      </c>
      <c r="G48233" s="4">
        <v>43730</v>
      </c>
      <c r="H48233">
        <v>231</v>
      </c>
      <c r="I48233">
        <v>179</v>
      </c>
      <c r="J48233">
        <v>283</v>
      </c>
      <c r="K48233">
        <v>2</v>
      </c>
      <c r="L48233">
        <v>6</v>
      </c>
      <c r="M48233" s="1">
        <v>29.99</v>
      </c>
      <c r="N48233" s="1">
        <v>179.94</v>
      </c>
      <c r="O48233" s="1">
        <v>230.95</v>
      </c>
      <c r="P48233" t="s">
        <v>291</v>
      </c>
    </row>
    <row r="48234" spans="1:16" x14ac:dyDescent="0.25">
      <c r="A48234">
        <v>390</v>
      </c>
      <c r="B48234" t="s">
        <v>152</v>
      </c>
      <c r="C48234" t="s">
        <v>18</v>
      </c>
      <c r="D48234" t="s">
        <v>19</v>
      </c>
      <c r="E48234" s="1">
        <v>713.08</v>
      </c>
      <c r="F48234" t="s">
        <v>2667</v>
      </c>
      <c r="G48234" s="4">
        <v>43730</v>
      </c>
      <c r="H48234">
        <v>390</v>
      </c>
      <c r="I48234">
        <v>54</v>
      </c>
      <c r="J48234">
        <v>283</v>
      </c>
      <c r="K48234">
        <v>2</v>
      </c>
      <c r="L48234">
        <v>6</v>
      </c>
      <c r="M48234" s="1">
        <v>672.29</v>
      </c>
      <c r="N48234" s="1">
        <v>4033.74</v>
      </c>
      <c r="O48234" s="1">
        <v>4278.4799999999996</v>
      </c>
      <c r="P48234" t="s">
        <v>291</v>
      </c>
    </row>
    <row r="48235" spans="1:16" x14ac:dyDescent="0.25">
      <c r="A48235">
        <v>581</v>
      </c>
      <c r="B48235" t="s">
        <v>273</v>
      </c>
      <c r="C48235" t="s">
        <v>18</v>
      </c>
      <c r="D48235" t="s">
        <v>19</v>
      </c>
      <c r="E48235" s="1">
        <v>1082.51</v>
      </c>
      <c r="F48235" t="s">
        <v>2667</v>
      </c>
      <c r="G48235" s="4">
        <v>43730</v>
      </c>
      <c r="H48235">
        <v>581</v>
      </c>
      <c r="I48235">
        <v>54</v>
      </c>
      <c r="J48235">
        <v>283</v>
      </c>
      <c r="K48235">
        <v>2</v>
      </c>
      <c r="L48235">
        <v>6</v>
      </c>
      <c r="M48235" s="1">
        <v>1020.59</v>
      </c>
      <c r="N48235" s="1">
        <v>6123.54</v>
      </c>
      <c r="O48235" s="1">
        <v>6495.06</v>
      </c>
      <c r="P48235" t="s">
        <v>291</v>
      </c>
    </row>
    <row r="48236" spans="1:16" x14ac:dyDescent="0.25">
      <c r="A48236">
        <v>374</v>
      </c>
      <c r="B48236" t="s">
        <v>37</v>
      </c>
      <c r="C48236" t="s">
        <v>18</v>
      </c>
      <c r="D48236" t="s">
        <v>19</v>
      </c>
      <c r="E48236" s="1">
        <v>1554.95</v>
      </c>
      <c r="F48236" t="s">
        <v>2667</v>
      </c>
      <c r="G48236" s="4">
        <v>43730</v>
      </c>
      <c r="H48236">
        <v>374</v>
      </c>
      <c r="I48236">
        <v>54</v>
      </c>
      <c r="J48236">
        <v>283</v>
      </c>
      <c r="K48236">
        <v>2</v>
      </c>
      <c r="L48236">
        <v>6</v>
      </c>
      <c r="M48236" s="1">
        <v>1466.01</v>
      </c>
      <c r="N48236" s="1">
        <v>8796.06</v>
      </c>
      <c r="O48236" s="1">
        <v>9329.69</v>
      </c>
      <c r="P48236" t="s">
        <v>291</v>
      </c>
    </row>
    <row r="48237" spans="1:16" x14ac:dyDescent="0.25">
      <c r="A48237">
        <v>474</v>
      </c>
      <c r="B48237" t="s">
        <v>75</v>
      </c>
      <c r="C48237" t="s">
        <v>60</v>
      </c>
      <c r="D48237" t="s">
        <v>61</v>
      </c>
      <c r="E48237" s="1">
        <v>26.18</v>
      </c>
      <c r="F48237" t="s">
        <v>2669</v>
      </c>
      <c r="G48237" s="4">
        <v>43741</v>
      </c>
      <c r="H48237">
        <v>474</v>
      </c>
      <c r="I48237">
        <v>125</v>
      </c>
      <c r="J48237">
        <v>283</v>
      </c>
      <c r="K48237">
        <v>2</v>
      </c>
      <c r="L48237">
        <v>6</v>
      </c>
      <c r="M48237" s="1">
        <v>41.99</v>
      </c>
      <c r="N48237" s="1">
        <v>251.94</v>
      </c>
      <c r="O48237" s="1">
        <v>157.06</v>
      </c>
      <c r="P48237" t="s">
        <v>291</v>
      </c>
    </row>
    <row r="48238" spans="1:16" x14ac:dyDescent="0.25">
      <c r="A48238">
        <v>483</v>
      </c>
      <c r="B48238" t="s">
        <v>188</v>
      </c>
      <c r="C48238" t="s">
        <v>189</v>
      </c>
      <c r="D48238" t="s">
        <v>7</v>
      </c>
      <c r="E48238" s="1">
        <v>44.88</v>
      </c>
      <c r="F48238" t="s">
        <v>2670</v>
      </c>
      <c r="G48238" s="4">
        <v>43744</v>
      </c>
      <c r="H48238">
        <v>483</v>
      </c>
      <c r="I48238">
        <v>618</v>
      </c>
      <c r="J48238">
        <v>283</v>
      </c>
      <c r="K48238">
        <v>2</v>
      </c>
      <c r="L48238">
        <v>6</v>
      </c>
      <c r="M48238" s="1">
        <v>72</v>
      </c>
      <c r="N48238" s="1">
        <v>432</v>
      </c>
      <c r="O48238" s="1">
        <v>269.27999999999997</v>
      </c>
      <c r="P48238" t="s">
        <v>291</v>
      </c>
    </row>
    <row r="48239" spans="1:16" x14ac:dyDescent="0.25">
      <c r="A48239">
        <v>353</v>
      </c>
      <c r="B48239" t="s">
        <v>141</v>
      </c>
      <c r="C48239" t="s">
        <v>26</v>
      </c>
      <c r="D48239" t="s">
        <v>19</v>
      </c>
      <c r="E48239" s="1">
        <v>1265.6199999999999</v>
      </c>
      <c r="F48239" t="s">
        <v>2744</v>
      </c>
      <c r="G48239" s="4">
        <v>43761</v>
      </c>
      <c r="H48239">
        <v>353</v>
      </c>
      <c r="I48239">
        <v>414</v>
      </c>
      <c r="J48239">
        <v>283</v>
      </c>
      <c r="K48239">
        <v>2</v>
      </c>
      <c r="L48239">
        <v>6</v>
      </c>
      <c r="M48239" s="1">
        <v>1391.99</v>
      </c>
      <c r="N48239" s="1">
        <v>8351.94</v>
      </c>
      <c r="O48239" s="1">
        <v>7593.72</v>
      </c>
      <c r="P48239" t="s">
        <v>291</v>
      </c>
    </row>
    <row r="48240" spans="1:16" x14ac:dyDescent="0.25">
      <c r="A48240">
        <v>483</v>
      </c>
      <c r="B48240" t="s">
        <v>188</v>
      </c>
      <c r="C48240" t="s">
        <v>189</v>
      </c>
      <c r="D48240" t="s">
        <v>7</v>
      </c>
      <c r="E48240" s="1">
        <v>44.88</v>
      </c>
      <c r="F48240" t="s">
        <v>2744</v>
      </c>
      <c r="G48240" s="4">
        <v>43761</v>
      </c>
      <c r="H48240">
        <v>483</v>
      </c>
      <c r="I48240">
        <v>414</v>
      </c>
      <c r="J48240">
        <v>283</v>
      </c>
      <c r="K48240">
        <v>2</v>
      </c>
      <c r="L48240">
        <v>6</v>
      </c>
      <c r="M48240" s="1">
        <v>72</v>
      </c>
      <c r="N48240" s="1">
        <v>432</v>
      </c>
      <c r="O48240" s="1">
        <v>269.27999999999997</v>
      </c>
      <c r="P48240" t="s">
        <v>291</v>
      </c>
    </row>
    <row r="48241" spans="1:16" x14ac:dyDescent="0.25">
      <c r="A48241">
        <v>234</v>
      </c>
      <c r="B48241" t="s">
        <v>105</v>
      </c>
      <c r="C48241" t="s">
        <v>103</v>
      </c>
      <c r="D48241" t="s">
        <v>61</v>
      </c>
      <c r="E48241" s="1">
        <v>38.49</v>
      </c>
      <c r="F48241" t="s">
        <v>2744</v>
      </c>
      <c r="G48241" s="4">
        <v>43761</v>
      </c>
      <c r="H48241">
        <v>234</v>
      </c>
      <c r="I48241">
        <v>414</v>
      </c>
      <c r="J48241">
        <v>283</v>
      </c>
      <c r="K48241">
        <v>2</v>
      </c>
      <c r="L48241">
        <v>6</v>
      </c>
      <c r="M48241" s="1">
        <v>29.99</v>
      </c>
      <c r="N48241" s="1">
        <v>179.94</v>
      </c>
      <c r="O48241" s="1">
        <v>230.95</v>
      </c>
      <c r="P48241" t="s">
        <v>291</v>
      </c>
    </row>
    <row r="48242" spans="1:16" x14ac:dyDescent="0.25">
      <c r="A48242">
        <v>484</v>
      </c>
      <c r="B48242" t="s">
        <v>190</v>
      </c>
      <c r="C48242" t="s">
        <v>191</v>
      </c>
      <c r="D48242" t="s">
        <v>7</v>
      </c>
      <c r="E48242" s="1">
        <v>2.97</v>
      </c>
      <c r="F48242" t="s">
        <v>2744</v>
      </c>
      <c r="G48242" s="4">
        <v>43761</v>
      </c>
      <c r="H48242">
        <v>484</v>
      </c>
      <c r="I48242">
        <v>414</v>
      </c>
      <c r="J48242">
        <v>283</v>
      </c>
      <c r="K48242">
        <v>2</v>
      </c>
      <c r="L48242">
        <v>6</v>
      </c>
      <c r="M48242" s="1">
        <v>4.7699999999999996</v>
      </c>
      <c r="N48242" s="1">
        <v>28.62</v>
      </c>
      <c r="O48242" s="1">
        <v>17.84</v>
      </c>
      <c r="P48242" t="s">
        <v>291</v>
      </c>
    </row>
    <row r="48243" spans="1:16" x14ac:dyDescent="0.25">
      <c r="A48243">
        <v>361</v>
      </c>
      <c r="B48243" t="s">
        <v>31</v>
      </c>
      <c r="C48243" t="s">
        <v>26</v>
      </c>
      <c r="D48243" t="s">
        <v>19</v>
      </c>
      <c r="E48243" s="1">
        <v>1251.98</v>
      </c>
      <c r="F48243" t="s">
        <v>2744</v>
      </c>
      <c r="G48243" s="4">
        <v>43761</v>
      </c>
      <c r="H48243">
        <v>361</v>
      </c>
      <c r="I48243">
        <v>414</v>
      </c>
      <c r="J48243">
        <v>283</v>
      </c>
      <c r="K48243">
        <v>2</v>
      </c>
      <c r="L48243">
        <v>6</v>
      </c>
      <c r="M48243" s="1">
        <v>1376.99</v>
      </c>
      <c r="N48243" s="1">
        <v>8261.94</v>
      </c>
      <c r="O48243" s="1">
        <v>7511.89</v>
      </c>
      <c r="P48243" t="s">
        <v>291</v>
      </c>
    </row>
    <row r="48244" spans="1:16" x14ac:dyDescent="0.25">
      <c r="A48244">
        <v>483</v>
      </c>
      <c r="B48244" t="s">
        <v>188</v>
      </c>
      <c r="C48244" t="s">
        <v>189</v>
      </c>
      <c r="D48244" t="s">
        <v>7</v>
      </c>
      <c r="E48244" s="1">
        <v>44.88</v>
      </c>
      <c r="F48244" t="s">
        <v>2676</v>
      </c>
      <c r="G48244" s="4">
        <v>43778</v>
      </c>
      <c r="H48244">
        <v>483</v>
      </c>
      <c r="I48244">
        <v>233</v>
      </c>
      <c r="J48244">
        <v>283</v>
      </c>
      <c r="K48244">
        <v>2</v>
      </c>
      <c r="L48244">
        <v>6</v>
      </c>
      <c r="M48244" s="1">
        <v>72</v>
      </c>
      <c r="N48244" s="1">
        <v>432</v>
      </c>
      <c r="O48244" s="1">
        <v>269.27999999999997</v>
      </c>
      <c r="P48244" t="s">
        <v>291</v>
      </c>
    </row>
    <row r="48245" spans="1:16" x14ac:dyDescent="0.25">
      <c r="A48245">
        <v>353</v>
      </c>
      <c r="B48245" t="s">
        <v>141</v>
      </c>
      <c r="C48245" t="s">
        <v>26</v>
      </c>
      <c r="D48245" t="s">
        <v>19</v>
      </c>
      <c r="E48245" s="1">
        <v>1265.6199999999999</v>
      </c>
      <c r="F48245" t="s">
        <v>2676</v>
      </c>
      <c r="G48245" s="4">
        <v>43778</v>
      </c>
      <c r="H48245">
        <v>353</v>
      </c>
      <c r="I48245">
        <v>233</v>
      </c>
      <c r="J48245">
        <v>283</v>
      </c>
      <c r="K48245">
        <v>2</v>
      </c>
      <c r="L48245">
        <v>6</v>
      </c>
      <c r="M48245" s="1">
        <v>1391.99</v>
      </c>
      <c r="N48245" s="1">
        <v>8351.94</v>
      </c>
      <c r="O48245" s="1">
        <v>7593.72</v>
      </c>
      <c r="P48245" t="s">
        <v>291</v>
      </c>
    </row>
    <row r="48246" spans="1:16" x14ac:dyDescent="0.25">
      <c r="A48246">
        <v>484</v>
      </c>
      <c r="B48246" t="s">
        <v>190</v>
      </c>
      <c r="C48246" t="s">
        <v>191</v>
      </c>
      <c r="D48246" t="s">
        <v>7</v>
      </c>
      <c r="E48246" s="1">
        <v>2.97</v>
      </c>
      <c r="F48246" t="s">
        <v>2678</v>
      </c>
      <c r="G48246" s="4">
        <v>43782</v>
      </c>
      <c r="H48246">
        <v>484</v>
      </c>
      <c r="I48246">
        <v>522</v>
      </c>
      <c r="J48246">
        <v>283</v>
      </c>
      <c r="K48246">
        <v>2</v>
      </c>
      <c r="L48246">
        <v>6</v>
      </c>
      <c r="M48246" s="1">
        <v>4.7699999999999996</v>
      </c>
      <c r="N48246" s="1">
        <v>28.62</v>
      </c>
      <c r="O48246" s="1">
        <v>17.84</v>
      </c>
      <c r="P48246" t="s">
        <v>291</v>
      </c>
    </row>
    <row r="48247" spans="1:16" x14ac:dyDescent="0.25">
      <c r="A48247">
        <v>474</v>
      </c>
      <c r="B48247" t="s">
        <v>75</v>
      </c>
      <c r="C48247" t="s">
        <v>60</v>
      </c>
      <c r="D48247" t="s">
        <v>61</v>
      </c>
      <c r="E48247" s="1">
        <v>26.18</v>
      </c>
      <c r="F48247" t="s">
        <v>2680</v>
      </c>
      <c r="G48247" s="4">
        <v>43784</v>
      </c>
      <c r="H48247">
        <v>474</v>
      </c>
      <c r="I48247">
        <v>667</v>
      </c>
      <c r="J48247">
        <v>283</v>
      </c>
      <c r="K48247">
        <v>2</v>
      </c>
      <c r="L48247">
        <v>6</v>
      </c>
      <c r="M48247" s="1">
        <v>41.99</v>
      </c>
      <c r="N48247" s="1">
        <v>251.94</v>
      </c>
      <c r="O48247" s="1">
        <v>157.06</v>
      </c>
      <c r="P48247" t="s">
        <v>291</v>
      </c>
    </row>
    <row r="48248" spans="1:16" x14ac:dyDescent="0.25">
      <c r="A48248">
        <v>481</v>
      </c>
      <c r="B48248" t="s">
        <v>186</v>
      </c>
      <c r="C48248" t="s">
        <v>99</v>
      </c>
      <c r="D48248" t="s">
        <v>61</v>
      </c>
      <c r="E48248" s="1">
        <v>3.36</v>
      </c>
      <c r="F48248" t="s">
        <v>2683</v>
      </c>
      <c r="G48248" s="4">
        <v>43790</v>
      </c>
      <c r="H48248">
        <v>481</v>
      </c>
      <c r="I48248">
        <v>359</v>
      </c>
      <c r="J48248">
        <v>283</v>
      </c>
      <c r="K48248">
        <v>2</v>
      </c>
      <c r="L48248">
        <v>6</v>
      </c>
      <c r="M48248" s="1">
        <v>5.39</v>
      </c>
      <c r="N48248" s="1">
        <v>32.340000000000003</v>
      </c>
      <c r="O48248" s="1">
        <v>20.170000000000002</v>
      </c>
      <c r="P48248" t="s">
        <v>291</v>
      </c>
    </row>
    <row r="48249" spans="1:16" x14ac:dyDescent="0.25">
      <c r="A48249">
        <v>440</v>
      </c>
      <c r="B48249" t="s">
        <v>57</v>
      </c>
      <c r="C48249" t="s">
        <v>3</v>
      </c>
      <c r="D48249" t="s">
        <v>4</v>
      </c>
      <c r="E48249" s="1">
        <v>868.63</v>
      </c>
      <c r="F48249" t="s">
        <v>2684</v>
      </c>
      <c r="G48249" s="4">
        <v>43790</v>
      </c>
      <c r="H48249">
        <v>440</v>
      </c>
      <c r="I48249">
        <v>666</v>
      </c>
      <c r="J48249">
        <v>283</v>
      </c>
      <c r="K48249">
        <v>2</v>
      </c>
      <c r="L48249">
        <v>6</v>
      </c>
      <c r="M48249" s="1">
        <v>858.9</v>
      </c>
      <c r="N48249" s="1">
        <v>5153.3999999999996</v>
      </c>
      <c r="O48249" s="1">
        <v>5211.8100000000004</v>
      </c>
      <c r="P48249" t="s">
        <v>291</v>
      </c>
    </row>
    <row r="48250" spans="1:16" x14ac:dyDescent="0.25">
      <c r="A48250">
        <v>606</v>
      </c>
      <c r="B48250" t="s">
        <v>95</v>
      </c>
      <c r="C48250" t="s">
        <v>18</v>
      </c>
      <c r="D48250" t="s">
        <v>19</v>
      </c>
      <c r="E48250" s="1">
        <v>343.65</v>
      </c>
      <c r="F48250" t="s">
        <v>2685</v>
      </c>
      <c r="G48250" s="4">
        <v>43794</v>
      </c>
      <c r="H48250">
        <v>606</v>
      </c>
      <c r="I48250">
        <v>540</v>
      </c>
      <c r="J48250">
        <v>283</v>
      </c>
      <c r="K48250">
        <v>2</v>
      </c>
      <c r="L48250">
        <v>6</v>
      </c>
      <c r="M48250" s="1">
        <v>323.99</v>
      </c>
      <c r="N48250" s="1">
        <v>1943.94</v>
      </c>
      <c r="O48250" s="1">
        <v>2061.9</v>
      </c>
      <c r="P48250" t="s">
        <v>291</v>
      </c>
    </row>
    <row r="48251" spans="1:16" x14ac:dyDescent="0.25">
      <c r="A48251">
        <v>386</v>
      </c>
      <c r="B48251" t="s">
        <v>150</v>
      </c>
      <c r="C48251" t="s">
        <v>18</v>
      </c>
      <c r="D48251" t="s">
        <v>19</v>
      </c>
      <c r="E48251" s="1">
        <v>713.08</v>
      </c>
      <c r="F48251" t="s">
        <v>2687</v>
      </c>
      <c r="G48251" s="4">
        <v>43808</v>
      </c>
      <c r="H48251">
        <v>386</v>
      </c>
      <c r="I48251">
        <v>72</v>
      </c>
      <c r="J48251">
        <v>283</v>
      </c>
      <c r="K48251">
        <v>2</v>
      </c>
      <c r="L48251">
        <v>6</v>
      </c>
      <c r="M48251" s="1">
        <v>672.29</v>
      </c>
      <c r="N48251" s="1">
        <v>4033.74</v>
      </c>
      <c r="O48251" s="1">
        <v>4278.4799999999996</v>
      </c>
      <c r="P48251" t="s">
        <v>291</v>
      </c>
    </row>
    <row r="48252" spans="1:16" x14ac:dyDescent="0.25">
      <c r="A48252">
        <v>384</v>
      </c>
      <c r="B48252" t="s">
        <v>149</v>
      </c>
      <c r="C48252" t="s">
        <v>18</v>
      </c>
      <c r="D48252" t="s">
        <v>19</v>
      </c>
      <c r="E48252" s="1">
        <v>713.08</v>
      </c>
      <c r="F48252" t="s">
        <v>2687</v>
      </c>
      <c r="G48252" s="4">
        <v>43808</v>
      </c>
      <c r="H48252">
        <v>384</v>
      </c>
      <c r="I48252">
        <v>72</v>
      </c>
      <c r="J48252">
        <v>283</v>
      </c>
      <c r="K48252">
        <v>2</v>
      </c>
      <c r="L48252">
        <v>6</v>
      </c>
      <c r="M48252" s="1">
        <v>672.29</v>
      </c>
      <c r="N48252" s="1">
        <v>4033.74</v>
      </c>
      <c r="O48252" s="1">
        <v>4278.4799999999996</v>
      </c>
      <c r="P48252" t="s">
        <v>291</v>
      </c>
    </row>
    <row r="48253" spans="1:16" x14ac:dyDescent="0.25">
      <c r="A48253">
        <v>482</v>
      </c>
      <c r="B48253" t="s">
        <v>187</v>
      </c>
      <c r="C48253" t="s">
        <v>99</v>
      </c>
      <c r="D48253" t="s">
        <v>61</v>
      </c>
      <c r="E48253" s="1">
        <v>3.36</v>
      </c>
      <c r="F48253" t="s">
        <v>2687</v>
      </c>
      <c r="G48253" s="4">
        <v>43808</v>
      </c>
      <c r="H48253">
        <v>482</v>
      </c>
      <c r="I48253">
        <v>72</v>
      </c>
      <c r="J48253">
        <v>283</v>
      </c>
      <c r="K48253">
        <v>2</v>
      </c>
      <c r="L48253">
        <v>6</v>
      </c>
      <c r="M48253" s="1">
        <v>5.39</v>
      </c>
      <c r="N48253" s="1">
        <v>32.340000000000003</v>
      </c>
      <c r="O48253" s="1">
        <v>20.170000000000002</v>
      </c>
      <c r="P48253" t="s">
        <v>291</v>
      </c>
    </row>
    <row r="48254" spans="1:16" x14ac:dyDescent="0.25">
      <c r="A48254">
        <v>471</v>
      </c>
      <c r="B48254" t="s">
        <v>178</v>
      </c>
      <c r="C48254" t="s">
        <v>179</v>
      </c>
      <c r="D48254" t="s">
        <v>61</v>
      </c>
      <c r="E48254" s="1">
        <v>23.75</v>
      </c>
      <c r="F48254" t="s">
        <v>2688</v>
      </c>
      <c r="G48254" s="4">
        <v>43812</v>
      </c>
      <c r="H48254">
        <v>471</v>
      </c>
      <c r="I48254">
        <v>216</v>
      </c>
      <c r="J48254">
        <v>283</v>
      </c>
      <c r="K48254">
        <v>2</v>
      </c>
      <c r="L48254">
        <v>6</v>
      </c>
      <c r="M48254" s="1">
        <v>38.1</v>
      </c>
      <c r="N48254" s="1">
        <v>228.6</v>
      </c>
      <c r="O48254" s="1">
        <v>142.49</v>
      </c>
      <c r="P48254" t="s">
        <v>291</v>
      </c>
    </row>
    <row r="48255" spans="1:16" x14ac:dyDescent="0.25">
      <c r="A48255">
        <v>474</v>
      </c>
      <c r="B48255" t="s">
        <v>75</v>
      </c>
      <c r="C48255" t="s">
        <v>60</v>
      </c>
      <c r="D48255" t="s">
        <v>61</v>
      </c>
      <c r="E48255" s="1">
        <v>26.18</v>
      </c>
      <c r="F48255" t="s">
        <v>2689</v>
      </c>
      <c r="G48255" s="4">
        <v>43817</v>
      </c>
      <c r="H48255">
        <v>474</v>
      </c>
      <c r="I48255">
        <v>576</v>
      </c>
      <c r="J48255">
        <v>283</v>
      </c>
      <c r="K48255">
        <v>2</v>
      </c>
      <c r="L48255">
        <v>6</v>
      </c>
      <c r="M48255" s="1">
        <v>41.99</v>
      </c>
      <c r="N48255" s="1">
        <v>251.94</v>
      </c>
      <c r="O48255" s="1">
        <v>157.06</v>
      </c>
      <c r="P48255" t="s">
        <v>291</v>
      </c>
    </row>
    <row r="48256" spans="1:16" x14ac:dyDescent="0.25">
      <c r="A48256">
        <v>231</v>
      </c>
      <c r="B48256" t="s">
        <v>104</v>
      </c>
      <c r="C48256" t="s">
        <v>103</v>
      </c>
      <c r="D48256" t="s">
        <v>61</v>
      </c>
      <c r="E48256" s="1">
        <v>38.49</v>
      </c>
      <c r="F48256" t="s">
        <v>2690</v>
      </c>
      <c r="G48256" s="4">
        <v>43818</v>
      </c>
      <c r="H48256">
        <v>231</v>
      </c>
      <c r="I48256">
        <v>539</v>
      </c>
      <c r="J48256">
        <v>283</v>
      </c>
      <c r="K48256">
        <v>2</v>
      </c>
      <c r="L48256">
        <v>6</v>
      </c>
      <c r="M48256" s="1">
        <v>29.99</v>
      </c>
      <c r="N48256" s="1">
        <v>179.94</v>
      </c>
      <c r="O48256" s="1">
        <v>230.95</v>
      </c>
      <c r="P48256" t="s">
        <v>291</v>
      </c>
    </row>
    <row r="48257" spans="1:16" x14ac:dyDescent="0.25">
      <c r="A48257">
        <v>463</v>
      </c>
      <c r="B48257" t="s">
        <v>68</v>
      </c>
      <c r="C48257" t="s">
        <v>69</v>
      </c>
      <c r="D48257" t="s">
        <v>61</v>
      </c>
      <c r="E48257" s="1">
        <v>9.16</v>
      </c>
      <c r="F48257" t="s">
        <v>2690</v>
      </c>
      <c r="G48257" s="4">
        <v>43818</v>
      </c>
      <c r="H48257">
        <v>463</v>
      </c>
      <c r="I48257">
        <v>539</v>
      </c>
      <c r="J48257">
        <v>283</v>
      </c>
      <c r="K48257">
        <v>2</v>
      </c>
      <c r="L48257">
        <v>6</v>
      </c>
      <c r="M48257" s="1">
        <v>14.69</v>
      </c>
      <c r="N48257" s="1">
        <v>88.14</v>
      </c>
      <c r="O48257" s="1">
        <v>54.96</v>
      </c>
      <c r="P48257" t="s">
        <v>291</v>
      </c>
    </row>
    <row r="48258" spans="1:16" x14ac:dyDescent="0.25">
      <c r="A48258">
        <v>556</v>
      </c>
      <c r="B48258" t="s">
        <v>83</v>
      </c>
      <c r="C48258" t="s">
        <v>84</v>
      </c>
      <c r="D48258" t="s">
        <v>4</v>
      </c>
      <c r="E48258" s="1">
        <v>77.92</v>
      </c>
      <c r="F48258" t="s">
        <v>2690</v>
      </c>
      <c r="G48258" s="4">
        <v>43818</v>
      </c>
      <c r="H48258">
        <v>556</v>
      </c>
      <c r="I48258">
        <v>539</v>
      </c>
      <c r="J48258">
        <v>283</v>
      </c>
      <c r="K48258">
        <v>2</v>
      </c>
      <c r="L48258">
        <v>6</v>
      </c>
      <c r="M48258" s="1">
        <v>105.29</v>
      </c>
      <c r="N48258" s="1">
        <v>631.74</v>
      </c>
      <c r="O48258" s="1">
        <v>467.51</v>
      </c>
      <c r="P48258" t="s">
        <v>291</v>
      </c>
    </row>
    <row r="48259" spans="1:16" x14ac:dyDescent="0.25">
      <c r="A48259">
        <v>560</v>
      </c>
      <c r="B48259" t="s">
        <v>251</v>
      </c>
      <c r="C48259" t="s">
        <v>252</v>
      </c>
      <c r="D48259" t="s">
        <v>19</v>
      </c>
      <c r="E48259" s="1">
        <v>755.15</v>
      </c>
      <c r="F48259" t="s">
        <v>2690</v>
      </c>
      <c r="G48259" s="4">
        <v>43818</v>
      </c>
      <c r="H48259">
        <v>560</v>
      </c>
      <c r="I48259">
        <v>539</v>
      </c>
      <c r="J48259">
        <v>283</v>
      </c>
      <c r="K48259">
        <v>2</v>
      </c>
      <c r="L48259">
        <v>6</v>
      </c>
      <c r="M48259" s="1">
        <v>728.91</v>
      </c>
      <c r="N48259" s="1">
        <v>4373.46</v>
      </c>
      <c r="O48259" s="1">
        <v>4530.8999999999996</v>
      </c>
      <c r="P48259" t="s">
        <v>291</v>
      </c>
    </row>
    <row r="48260" spans="1:16" x14ac:dyDescent="0.25">
      <c r="A48260">
        <v>583</v>
      </c>
      <c r="B48260" t="s">
        <v>275</v>
      </c>
      <c r="C48260" t="s">
        <v>18</v>
      </c>
      <c r="D48260" t="s">
        <v>19</v>
      </c>
      <c r="E48260" s="1">
        <v>1082.51</v>
      </c>
      <c r="F48260" t="s">
        <v>2692</v>
      </c>
      <c r="G48260" s="4">
        <v>43830</v>
      </c>
      <c r="H48260">
        <v>583</v>
      </c>
      <c r="I48260">
        <v>54</v>
      </c>
      <c r="J48260">
        <v>283</v>
      </c>
      <c r="K48260">
        <v>2</v>
      </c>
      <c r="L48260">
        <v>6</v>
      </c>
      <c r="M48260" s="1">
        <v>1020.59</v>
      </c>
      <c r="N48260" s="1">
        <v>6123.54</v>
      </c>
      <c r="O48260" s="1">
        <v>6495.06</v>
      </c>
      <c r="P48260" t="s">
        <v>291</v>
      </c>
    </row>
    <row r="48261" spans="1:16" x14ac:dyDescent="0.25">
      <c r="A48261">
        <v>225</v>
      </c>
      <c r="B48261" t="s">
        <v>101</v>
      </c>
      <c r="C48261" t="s">
        <v>102</v>
      </c>
      <c r="D48261" t="s">
        <v>61</v>
      </c>
      <c r="E48261" s="1">
        <v>6.92</v>
      </c>
      <c r="F48261" t="s">
        <v>2692</v>
      </c>
      <c r="G48261" s="4">
        <v>43830</v>
      </c>
      <c r="H48261">
        <v>225</v>
      </c>
      <c r="I48261">
        <v>54</v>
      </c>
      <c r="J48261">
        <v>283</v>
      </c>
      <c r="K48261">
        <v>2</v>
      </c>
      <c r="L48261">
        <v>6</v>
      </c>
      <c r="M48261" s="1">
        <v>5.39</v>
      </c>
      <c r="N48261" s="1">
        <v>32.340000000000003</v>
      </c>
      <c r="O48261" s="1">
        <v>41.53</v>
      </c>
      <c r="P48261" t="s">
        <v>291</v>
      </c>
    </row>
    <row r="48262" spans="1:16" x14ac:dyDescent="0.25">
      <c r="A48262">
        <v>580</v>
      </c>
      <c r="B48262" t="s">
        <v>272</v>
      </c>
      <c r="C48262" t="s">
        <v>18</v>
      </c>
      <c r="D48262" t="s">
        <v>19</v>
      </c>
      <c r="E48262" s="1">
        <v>1082.51</v>
      </c>
      <c r="F48262" t="s">
        <v>2692</v>
      </c>
      <c r="G48262" s="4">
        <v>43830</v>
      </c>
      <c r="H48262">
        <v>580</v>
      </c>
      <c r="I48262">
        <v>54</v>
      </c>
      <c r="J48262">
        <v>283</v>
      </c>
      <c r="K48262">
        <v>2</v>
      </c>
      <c r="L48262">
        <v>6</v>
      </c>
      <c r="M48262" s="1">
        <v>1020.59</v>
      </c>
      <c r="N48262" s="1">
        <v>6123.54</v>
      </c>
      <c r="O48262" s="1">
        <v>6495.06</v>
      </c>
      <c r="P48262" t="s">
        <v>291</v>
      </c>
    </row>
    <row r="48263" spans="1:16" x14ac:dyDescent="0.25">
      <c r="A48263">
        <v>472</v>
      </c>
      <c r="B48263" t="s">
        <v>180</v>
      </c>
      <c r="C48263" t="s">
        <v>179</v>
      </c>
      <c r="D48263" t="s">
        <v>61</v>
      </c>
      <c r="E48263" s="1">
        <v>23.75</v>
      </c>
      <c r="F48263" t="s">
        <v>2696</v>
      </c>
      <c r="G48263" s="4">
        <v>43843</v>
      </c>
      <c r="H48263">
        <v>472</v>
      </c>
      <c r="I48263">
        <v>594</v>
      </c>
      <c r="J48263">
        <v>283</v>
      </c>
      <c r="K48263">
        <v>2</v>
      </c>
      <c r="L48263">
        <v>6</v>
      </c>
      <c r="M48263" s="1">
        <v>38.1</v>
      </c>
      <c r="N48263" s="1">
        <v>228.6</v>
      </c>
      <c r="O48263" s="1">
        <v>142.49</v>
      </c>
      <c r="P48263" t="s">
        <v>291</v>
      </c>
    </row>
    <row r="48264" spans="1:16" x14ac:dyDescent="0.25">
      <c r="A48264">
        <v>490</v>
      </c>
      <c r="B48264" t="s">
        <v>195</v>
      </c>
      <c r="C48264" t="s">
        <v>103</v>
      </c>
      <c r="D48264" t="s">
        <v>61</v>
      </c>
      <c r="E48264" s="1">
        <v>41.57</v>
      </c>
      <c r="F48264" t="s">
        <v>2698</v>
      </c>
      <c r="G48264" s="4">
        <v>43848</v>
      </c>
      <c r="H48264">
        <v>490</v>
      </c>
      <c r="I48264">
        <v>618</v>
      </c>
      <c r="J48264">
        <v>283</v>
      </c>
      <c r="K48264">
        <v>2</v>
      </c>
      <c r="L48264">
        <v>6</v>
      </c>
      <c r="M48264" s="1">
        <v>32.39</v>
      </c>
      <c r="N48264" s="1">
        <v>194.34</v>
      </c>
      <c r="O48264" s="1">
        <v>249.43</v>
      </c>
      <c r="P48264" t="s">
        <v>291</v>
      </c>
    </row>
    <row r="48265" spans="1:16" x14ac:dyDescent="0.25">
      <c r="A48265">
        <v>484</v>
      </c>
      <c r="B48265" t="s">
        <v>190</v>
      </c>
      <c r="C48265" t="s">
        <v>191</v>
      </c>
      <c r="D48265" t="s">
        <v>7</v>
      </c>
      <c r="E48265" s="1">
        <v>2.97</v>
      </c>
      <c r="F48265" t="s">
        <v>2698</v>
      </c>
      <c r="G48265" s="4">
        <v>43848</v>
      </c>
      <c r="H48265">
        <v>484</v>
      </c>
      <c r="I48265">
        <v>618</v>
      </c>
      <c r="J48265">
        <v>283</v>
      </c>
      <c r="K48265">
        <v>2</v>
      </c>
      <c r="L48265">
        <v>6</v>
      </c>
      <c r="M48265" s="1">
        <v>4.7699999999999996</v>
      </c>
      <c r="N48265" s="1">
        <v>28.62</v>
      </c>
      <c r="O48265" s="1">
        <v>17.84</v>
      </c>
      <c r="P48265" t="s">
        <v>291</v>
      </c>
    </row>
    <row r="48266" spans="1:16" x14ac:dyDescent="0.25">
      <c r="A48266">
        <v>237</v>
      </c>
      <c r="B48266" t="s">
        <v>106</v>
      </c>
      <c r="C48266" t="s">
        <v>103</v>
      </c>
      <c r="D48266" t="s">
        <v>61</v>
      </c>
      <c r="E48266" s="1">
        <v>38.49</v>
      </c>
      <c r="F48266" t="s">
        <v>2745</v>
      </c>
      <c r="G48266" s="4">
        <v>43852</v>
      </c>
      <c r="H48266">
        <v>237</v>
      </c>
      <c r="I48266">
        <v>414</v>
      </c>
      <c r="J48266">
        <v>283</v>
      </c>
      <c r="K48266">
        <v>2</v>
      </c>
      <c r="L48266">
        <v>6</v>
      </c>
      <c r="M48266" s="1">
        <v>29.99</v>
      </c>
      <c r="N48266" s="1">
        <v>179.94</v>
      </c>
      <c r="O48266" s="1">
        <v>230.95</v>
      </c>
      <c r="P48266" t="s">
        <v>291</v>
      </c>
    </row>
    <row r="48267" spans="1:16" x14ac:dyDescent="0.25">
      <c r="A48267">
        <v>487</v>
      </c>
      <c r="B48267" t="s">
        <v>192</v>
      </c>
      <c r="C48267" t="s">
        <v>193</v>
      </c>
      <c r="D48267" t="s">
        <v>7</v>
      </c>
      <c r="E48267" s="1">
        <v>20.57</v>
      </c>
      <c r="F48267" t="s">
        <v>2745</v>
      </c>
      <c r="G48267" s="4">
        <v>43852</v>
      </c>
      <c r="H48267">
        <v>487</v>
      </c>
      <c r="I48267">
        <v>414</v>
      </c>
      <c r="J48267">
        <v>283</v>
      </c>
      <c r="K48267">
        <v>2</v>
      </c>
      <c r="L48267">
        <v>6</v>
      </c>
      <c r="M48267" s="1">
        <v>32.99</v>
      </c>
      <c r="N48267" s="1">
        <v>197.94</v>
      </c>
      <c r="O48267" s="1">
        <v>123.4</v>
      </c>
      <c r="P48267" t="s">
        <v>291</v>
      </c>
    </row>
    <row r="48268" spans="1:16" x14ac:dyDescent="0.25">
      <c r="A48268">
        <v>483</v>
      </c>
      <c r="B48268" t="s">
        <v>188</v>
      </c>
      <c r="C48268" t="s">
        <v>189</v>
      </c>
      <c r="D48268" t="s">
        <v>7</v>
      </c>
      <c r="E48268" s="1">
        <v>44.88</v>
      </c>
      <c r="F48268" t="s">
        <v>2745</v>
      </c>
      <c r="G48268" s="4">
        <v>43852</v>
      </c>
      <c r="H48268">
        <v>483</v>
      </c>
      <c r="I48268">
        <v>414</v>
      </c>
      <c r="J48268">
        <v>283</v>
      </c>
      <c r="K48268">
        <v>2</v>
      </c>
      <c r="L48268">
        <v>6</v>
      </c>
      <c r="M48268" s="1">
        <v>72</v>
      </c>
      <c r="N48268" s="1">
        <v>432</v>
      </c>
      <c r="O48268" s="1">
        <v>269.27999999999997</v>
      </c>
      <c r="P48268" t="s">
        <v>291</v>
      </c>
    </row>
    <row r="48269" spans="1:16" x14ac:dyDescent="0.25">
      <c r="A48269">
        <v>225</v>
      </c>
      <c r="B48269" t="s">
        <v>101</v>
      </c>
      <c r="C48269" t="s">
        <v>102</v>
      </c>
      <c r="D48269" t="s">
        <v>61</v>
      </c>
      <c r="E48269" s="1">
        <v>6.92</v>
      </c>
      <c r="F48269" t="s">
        <v>2745</v>
      </c>
      <c r="G48269" s="4">
        <v>43852</v>
      </c>
      <c r="H48269">
        <v>225</v>
      </c>
      <c r="I48269">
        <v>414</v>
      </c>
      <c r="J48269">
        <v>283</v>
      </c>
      <c r="K48269">
        <v>2</v>
      </c>
      <c r="L48269">
        <v>6</v>
      </c>
      <c r="M48269" s="1">
        <v>5.39</v>
      </c>
      <c r="N48269" s="1">
        <v>32.340000000000003</v>
      </c>
      <c r="O48269" s="1">
        <v>41.53</v>
      </c>
      <c r="P48269" t="s">
        <v>291</v>
      </c>
    </row>
    <row r="48270" spans="1:16" x14ac:dyDescent="0.25">
      <c r="A48270">
        <v>491</v>
      </c>
      <c r="B48270" t="s">
        <v>196</v>
      </c>
      <c r="C48270" t="s">
        <v>103</v>
      </c>
      <c r="D48270" t="s">
        <v>61</v>
      </c>
      <c r="E48270" s="1">
        <v>41.57</v>
      </c>
      <c r="F48270" t="s">
        <v>2745</v>
      </c>
      <c r="G48270" s="4">
        <v>43852</v>
      </c>
      <c r="H48270">
        <v>491</v>
      </c>
      <c r="I48270">
        <v>414</v>
      </c>
      <c r="J48270">
        <v>283</v>
      </c>
      <c r="K48270">
        <v>2</v>
      </c>
      <c r="L48270">
        <v>6</v>
      </c>
      <c r="M48270" s="1">
        <v>32.39</v>
      </c>
      <c r="N48270" s="1">
        <v>194.34</v>
      </c>
      <c r="O48270" s="1">
        <v>249.43</v>
      </c>
      <c r="P48270" t="s">
        <v>291</v>
      </c>
    </row>
    <row r="48271" spans="1:16" x14ac:dyDescent="0.25">
      <c r="A48271">
        <v>580</v>
      </c>
      <c r="B48271" t="s">
        <v>272</v>
      </c>
      <c r="C48271" t="s">
        <v>18</v>
      </c>
      <c r="D48271" t="s">
        <v>19</v>
      </c>
      <c r="E48271" s="1">
        <v>1082.51</v>
      </c>
      <c r="F48271" t="s">
        <v>2705</v>
      </c>
      <c r="G48271" s="4">
        <v>43872</v>
      </c>
      <c r="H48271">
        <v>580</v>
      </c>
      <c r="I48271">
        <v>540</v>
      </c>
      <c r="J48271">
        <v>283</v>
      </c>
      <c r="K48271">
        <v>2</v>
      </c>
      <c r="L48271">
        <v>6</v>
      </c>
      <c r="M48271" s="1">
        <v>1020.59</v>
      </c>
      <c r="N48271" s="1">
        <v>6123.54</v>
      </c>
      <c r="O48271" s="1">
        <v>6495.06</v>
      </c>
      <c r="P48271" t="s">
        <v>291</v>
      </c>
    </row>
    <row r="48272" spans="1:16" x14ac:dyDescent="0.25">
      <c r="A48272">
        <v>471</v>
      </c>
      <c r="B48272" t="s">
        <v>178</v>
      </c>
      <c r="C48272" t="s">
        <v>179</v>
      </c>
      <c r="D48272" t="s">
        <v>61</v>
      </c>
      <c r="E48272" s="1">
        <v>23.75</v>
      </c>
      <c r="F48272" t="s">
        <v>2708</v>
      </c>
      <c r="G48272" s="4">
        <v>43878</v>
      </c>
      <c r="H48272">
        <v>471</v>
      </c>
      <c r="I48272">
        <v>233</v>
      </c>
      <c r="J48272">
        <v>283</v>
      </c>
      <c r="K48272">
        <v>2</v>
      </c>
      <c r="L48272">
        <v>6</v>
      </c>
      <c r="M48272" s="1">
        <v>38.1</v>
      </c>
      <c r="N48272" s="1">
        <v>228.6</v>
      </c>
      <c r="O48272" s="1">
        <v>142.49</v>
      </c>
      <c r="P48272" t="s">
        <v>291</v>
      </c>
    </row>
    <row r="48273" spans="1:16" x14ac:dyDescent="0.25">
      <c r="A48273">
        <v>463</v>
      </c>
      <c r="B48273" t="s">
        <v>68</v>
      </c>
      <c r="C48273" t="s">
        <v>69</v>
      </c>
      <c r="D48273" t="s">
        <v>61</v>
      </c>
      <c r="E48273" s="1">
        <v>9.16</v>
      </c>
      <c r="F48273" t="s">
        <v>2708</v>
      </c>
      <c r="G48273" s="4">
        <v>43878</v>
      </c>
      <c r="H48273">
        <v>463</v>
      </c>
      <c r="I48273">
        <v>233</v>
      </c>
      <c r="J48273">
        <v>283</v>
      </c>
      <c r="K48273">
        <v>2</v>
      </c>
      <c r="L48273">
        <v>6</v>
      </c>
      <c r="M48273" s="1">
        <v>14.69</v>
      </c>
      <c r="N48273" s="1">
        <v>88.14</v>
      </c>
      <c r="O48273" s="1">
        <v>54.96</v>
      </c>
      <c r="P48273" t="s">
        <v>291</v>
      </c>
    </row>
    <row r="48274" spans="1:16" x14ac:dyDescent="0.25">
      <c r="A48274">
        <v>483</v>
      </c>
      <c r="B48274" t="s">
        <v>188</v>
      </c>
      <c r="C48274" t="s">
        <v>189</v>
      </c>
      <c r="D48274" t="s">
        <v>7</v>
      </c>
      <c r="E48274" s="1">
        <v>44.88</v>
      </c>
      <c r="F48274" t="s">
        <v>2708</v>
      </c>
      <c r="G48274" s="4">
        <v>43878</v>
      </c>
      <c r="H48274">
        <v>483</v>
      </c>
      <c r="I48274">
        <v>233</v>
      </c>
      <c r="J48274">
        <v>283</v>
      </c>
      <c r="K48274">
        <v>2</v>
      </c>
      <c r="L48274">
        <v>6</v>
      </c>
      <c r="M48274" s="1">
        <v>72</v>
      </c>
      <c r="N48274" s="1">
        <v>432</v>
      </c>
      <c r="O48274" s="1">
        <v>269.27999999999997</v>
      </c>
      <c r="P48274" t="s">
        <v>291</v>
      </c>
    </row>
    <row r="48275" spans="1:16" x14ac:dyDescent="0.25">
      <c r="A48275">
        <v>222</v>
      </c>
      <c r="B48275" t="s">
        <v>97</v>
      </c>
      <c r="C48275" t="s">
        <v>6</v>
      </c>
      <c r="D48275" t="s">
        <v>7</v>
      </c>
      <c r="E48275" s="1">
        <v>13.09</v>
      </c>
      <c r="F48275" t="s">
        <v>2709</v>
      </c>
      <c r="G48275" s="4">
        <v>43879</v>
      </c>
      <c r="H48275">
        <v>222</v>
      </c>
      <c r="I48275">
        <v>108</v>
      </c>
      <c r="J48275">
        <v>283</v>
      </c>
      <c r="K48275">
        <v>2</v>
      </c>
      <c r="L48275">
        <v>6</v>
      </c>
      <c r="M48275" s="1">
        <v>20.99</v>
      </c>
      <c r="N48275" s="1">
        <v>125.94</v>
      </c>
      <c r="O48275" s="1">
        <v>78.52</v>
      </c>
      <c r="P48275" t="s">
        <v>291</v>
      </c>
    </row>
    <row r="48276" spans="1:16" x14ac:dyDescent="0.25">
      <c r="A48276">
        <v>217</v>
      </c>
      <c r="B48276" t="s">
        <v>5</v>
      </c>
      <c r="C48276" t="s">
        <v>6</v>
      </c>
      <c r="D48276" t="s">
        <v>7</v>
      </c>
      <c r="E48276" s="1">
        <v>13.09</v>
      </c>
      <c r="F48276" t="s">
        <v>2709</v>
      </c>
      <c r="G48276" s="4">
        <v>43879</v>
      </c>
      <c r="H48276">
        <v>217</v>
      </c>
      <c r="I48276">
        <v>108</v>
      </c>
      <c r="J48276">
        <v>283</v>
      </c>
      <c r="K48276">
        <v>2</v>
      </c>
      <c r="L48276">
        <v>6</v>
      </c>
      <c r="M48276" s="1">
        <v>20.99</v>
      </c>
      <c r="N48276" s="1">
        <v>125.94</v>
      </c>
      <c r="O48276" s="1">
        <v>78.52</v>
      </c>
      <c r="P48276" t="s">
        <v>291</v>
      </c>
    </row>
    <row r="48277" spans="1:16" x14ac:dyDescent="0.25">
      <c r="A48277">
        <v>491</v>
      </c>
      <c r="B48277" t="s">
        <v>196</v>
      </c>
      <c r="C48277" t="s">
        <v>103</v>
      </c>
      <c r="D48277" t="s">
        <v>61</v>
      </c>
      <c r="E48277" s="1">
        <v>41.57</v>
      </c>
      <c r="F48277" t="s">
        <v>2709</v>
      </c>
      <c r="G48277" s="4">
        <v>43879</v>
      </c>
      <c r="H48277">
        <v>491</v>
      </c>
      <c r="I48277">
        <v>108</v>
      </c>
      <c r="J48277">
        <v>283</v>
      </c>
      <c r="K48277">
        <v>2</v>
      </c>
      <c r="L48277">
        <v>6</v>
      </c>
      <c r="M48277" s="1">
        <v>32.39</v>
      </c>
      <c r="N48277" s="1">
        <v>194.34</v>
      </c>
      <c r="O48277" s="1">
        <v>249.43</v>
      </c>
      <c r="P48277" t="s">
        <v>291</v>
      </c>
    </row>
    <row r="48278" spans="1:16" x14ac:dyDescent="0.25">
      <c r="A48278">
        <v>217</v>
      </c>
      <c r="B48278" t="s">
        <v>5</v>
      </c>
      <c r="C48278" t="s">
        <v>6</v>
      </c>
      <c r="D48278" t="s">
        <v>7</v>
      </c>
      <c r="E48278" s="1">
        <v>13.09</v>
      </c>
      <c r="F48278" t="s">
        <v>2714</v>
      </c>
      <c r="G48278" s="4">
        <v>43906</v>
      </c>
      <c r="H48278">
        <v>217</v>
      </c>
      <c r="I48278">
        <v>54</v>
      </c>
      <c r="J48278">
        <v>283</v>
      </c>
      <c r="K48278">
        <v>2</v>
      </c>
      <c r="L48278">
        <v>6</v>
      </c>
      <c r="M48278" s="1">
        <v>20.99</v>
      </c>
      <c r="N48278" s="1">
        <v>125.94</v>
      </c>
      <c r="O48278" s="1">
        <v>78.52</v>
      </c>
      <c r="P48278" t="s">
        <v>291</v>
      </c>
    </row>
    <row r="48279" spans="1:16" x14ac:dyDescent="0.25">
      <c r="A48279">
        <v>465</v>
      </c>
      <c r="B48279" t="s">
        <v>70</v>
      </c>
      <c r="C48279" t="s">
        <v>69</v>
      </c>
      <c r="D48279" t="s">
        <v>61</v>
      </c>
      <c r="E48279" s="1">
        <v>9.16</v>
      </c>
      <c r="F48279" t="s">
        <v>2714</v>
      </c>
      <c r="G48279" s="4">
        <v>43906</v>
      </c>
      <c r="H48279">
        <v>465</v>
      </c>
      <c r="I48279">
        <v>54</v>
      </c>
      <c r="J48279">
        <v>283</v>
      </c>
      <c r="K48279">
        <v>2</v>
      </c>
      <c r="L48279">
        <v>6</v>
      </c>
      <c r="M48279" s="1">
        <v>14.69</v>
      </c>
      <c r="N48279" s="1">
        <v>88.14</v>
      </c>
      <c r="O48279" s="1">
        <v>54.96</v>
      </c>
      <c r="P48279" t="s">
        <v>291</v>
      </c>
    </row>
    <row r="48280" spans="1:16" x14ac:dyDescent="0.25">
      <c r="A48280">
        <v>234</v>
      </c>
      <c r="B48280" t="s">
        <v>105</v>
      </c>
      <c r="C48280" t="s">
        <v>103</v>
      </c>
      <c r="D48280" t="s">
        <v>61</v>
      </c>
      <c r="E48280" s="1">
        <v>38.49</v>
      </c>
      <c r="F48280" t="s">
        <v>2714</v>
      </c>
      <c r="G48280" s="4">
        <v>43906</v>
      </c>
      <c r="H48280">
        <v>234</v>
      </c>
      <c r="I48280">
        <v>54</v>
      </c>
      <c r="J48280">
        <v>283</v>
      </c>
      <c r="K48280">
        <v>2</v>
      </c>
      <c r="L48280">
        <v>6</v>
      </c>
      <c r="M48280" s="1">
        <v>29.99</v>
      </c>
      <c r="N48280" s="1">
        <v>179.94</v>
      </c>
      <c r="O48280" s="1">
        <v>230.95</v>
      </c>
      <c r="P48280" t="s">
        <v>291</v>
      </c>
    </row>
    <row r="48281" spans="1:16" x14ac:dyDescent="0.25">
      <c r="A48281">
        <v>390</v>
      </c>
      <c r="B48281" t="s">
        <v>152</v>
      </c>
      <c r="C48281" t="s">
        <v>18</v>
      </c>
      <c r="D48281" t="s">
        <v>19</v>
      </c>
      <c r="E48281" s="1">
        <v>713.08</v>
      </c>
      <c r="F48281" t="s">
        <v>2715</v>
      </c>
      <c r="G48281" s="4">
        <v>43906</v>
      </c>
      <c r="H48281">
        <v>390</v>
      </c>
      <c r="I48281">
        <v>72</v>
      </c>
      <c r="J48281">
        <v>283</v>
      </c>
      <c r="K48281">
        <v>2</v>
      </c>
      <c r="L48281">
        <v>6</v>
      </c>
      <c r="M48281" s="1">
        <v>672.29</v>
      </c>
      <c r="N48281" s="1">
        <v>4033.74</v>
      </c>
      <c r="O48281" s="1">
        <v>4278.4799999999996</v>
      </c>
      <c r="P48281" t="s">
        <v>291</v>
      </c>
    </row>
    <row r="48282" spans="1:16" x14ac:dyDescent="0.25">
      <c r="A48282">
        <v>490</v>
      </c>
      <c r="B48282" t="s">
        <v>195</v>
      </c>
      <c r="C48282" t="s">
        <v>103</v>
      </c>
      <c r="D48282" t="s">
        <v>61</v>
      </c>
      <c r="E48282" s="1">
        <v>41.57</v>
      </c>
      <c r="F48282" t="s">
        <v>2716</v>
      </c>
      <c r="G48282" s="4">
        <v>43908</v>
      </c>
      <c r="H48282">
        <v>490</v>
      </c>
      <c r="I48282">
        <v>179</v>
      </c>
      <c r="J48282">
        <v>283</v>
      </c>
      <c r="K48282">
        <v>2</v>
      </c>
      <c r="L48282">
        <v>6</v>
      </c>
      <c r="M48282" s="1">
        <v>32.39</v>
      </c>
      <c r="N48282" s="1">
        <v>194.34</v>
      </c>
      <c r="O48282" s="1">
        <v>249.43</v>
      </c>
      <c r="P48282" t="s">
        <v>291</v>
      </c>
    </row>
    <row r="48283" spans="1:16" x14ac:dyDescent="0.25">
      <c r="A48283">
        <v>490</v>
      </c>
      <c r="B48283" t="s">
        <v>195</v>
      </c>
      <c r="C48283" t="s">
        <v>103</v>
      </c>
      <c r="D48283" t="s">
        <v>61</v>
      </c>
      <c r="E48283" s="1">
        <v>41.57</v>
      </c>
      <c r="F48283" t="s">
        <v>2717</v>
      </c>
      <c r="G48283" s="4">
        <v>43910</v>
      </c>
      <c r="H48283">
        <v>490</v>
      </c>
      <c r="I48283">
        <v>539</v>
      </c>
      <c r="J48283">
        <v>283</v>
      </c>
      <c r="K48283">
        <v>2</v>
      </c>
      <c r="L48283">
        <v>6</v>
      </c>
      <c r="M48283" s="1">
        <v>32.39</v>
      </c>
      <c r="N48283" s="1">
        <v>194.34</v>
      </c>
      <c r="O48283" s="1">
        <v>249.43</v>
      </c>
      <c r="P48283" t="s">
        <v>291</v>
      </c>
    </row>
    <row r="48284" spans="1:16" x14ac:dyDescent="0.25">
      <c r="A48284">
        <v>592</v>
      </c>
      <c r="B48284" t="s">
        <v>283</v>
      </c>
      <c r="C48284" t="s">
        <v>26</v>
      </c>
      <c r="D48284" t="s">
        <v>19</v>
      </c>
      <c r="E48284" s="1">
        <v>308.22000000000003</v>
      </c>
      <c r="F48284" t="s">
        <v>2721</v>
      </c>
      <c r="G48284" s="4">
        <v>43925</v>
      </c>
      <c r="H48284">
        <v>592</v>
      </c>
      <c r="I48284">
        <v>125</v>
      </c>
      <c r="J48284">
        <v>283</v>
      </c>
      <c r="K48284">
        <v>2</v>
      </c>
      <c r="L48284">
        <v>6</v>
      </c>
      <c r="M48284" s="1">
        <v>338.99</v>
      </c>
      <c r="N48284" s="1">
        <v>2033.94</v>
      </c>
      <c r="O48284" s="1">
        <v>1849.31</v>
      </c>
      <c r="P48284" t="s">
        <v>291</v>
      </c>
    </row>
    <row r="48285" spans="1:16" x14ac:dyDescent="0.25">
      <c r="A48285">
        <v>487</v>
      </c>
      <c r="B48285" t="s">
        <v>192</v>
      </c>
      <c r="C48285" t="s">
        <v>193</v>
      </c>
      <c r="D48285" t="s">
        <v>7</v>
      </c>
      <c r="E48285" s="1">
        <v>20.57</v>
      </c>
      <c r="F48285" t="s">
        <v>2746</v>
      </c>
      <c r="G48285" s="4">
        <v>43941</v>
      </c>
      <c r="H48285">
        <v>487</v>
      </c>
      <c r="I48285">
        <v>414</v>
      </c>
      <c r="J48285">
        <v>283</v>
      </c>
      <c r="K48285">
        <v>2</v>
      </c>
      <c r="L48285">
        <v>6</v>
      </c>
      <c r="M48285" s="1">
        <v>32.99</v>
      </c>
      <c r="N48285" s="1">
        <v>197.94</v>
      </c>
      <c r="O48285" s="1">
        <v>123.4</v>
      </c>
      <c r="P48285" t="s">
        <v>291</v>
      </c>
    </row>
    <row r="48286" spans="1:16" x14ac:dyDescent="0.25">
      <c r="A48286">
        <v>225</v>
      </c>
      <c r="B48286" t="s">
        <v>101</v>
      </c>
      <c r="C48286" t="s">
        <v>102</v>
      </c>
      <c r="D48286" t="s">
        <v>61</v>
      </c>
      <c r="E48286" s="1">
        <v>6.92</v>
      </c>
      <c r="F48286" t="s">
        <v>2746</v>
      </c>
      <c r="G48286" s="4">
        <v>43941</v>
      </c>
      <c r="H48286">
        <v>225</v>
      </c>
      <c r="I48286">
        <v>414</v>
      </c>
      <c r="J48286">
        <v>283</v>
      </c>
      <c r="K48286">
        <v>2</v>
      </c>
      <c r="L48286">
        <v>6</v>
      </c>
      <c r="M48286" s="1">
        <v>5.39</v>
      </c>
      <c r="N48286" s="1">
        <v>32.340000000000003</v>
      </c>
      <c r="O48286" s="1">
        <v>41.53</v>
      </c>
      <c r="P48286" t="s">
        <v>291</v>
      </c>
    </row>
    <row r="48287" spans="1:16" x14ac:dyDescent="0.25">
      <c r="A48287">
        <v>511</v>
      </c>
      <c r="B48287" t="s">
        <v>217</v>
      </c>
      <c r="C48287" t="s">
        <v>13</v>
      </c>
      <c r="D48287" t="s">
        <v>4</v>
      </c>
      <c r="E48287" s="1">
        <v>199.38</v>
      </c>
      <c r="F48287" t="s">
        <v>2746</v>
      </c>
      <c r="G48287" s="4">
        <v>43941</v>
      </c>
      <c r="H48287">
        <v>511</v>
      </c>
      <c r="I48287">
        <v>414</v>
      </c>
      <c r="J48287">
        <v>283</v>
      </c>
      <c r="K48287">
        <v>2</v>
      </c>
      <c r="L48287">
        <v>6</v>
      </c>
      <c r="M48287" s="1">
        <v>218.45</v>
      </c>
      <c r="N48287" s="1">
        <v>1310.7</v>
      </c>
      <c r="O48287" s="1">
        <v>1196.25</v>
      </c>
      <c r="P48287" t="s">
        <v>291</v>
      </c>
    </row>
    <row r="48288" spans="1:16" x14ac:dyDescent="0.25">
      <c r="A48288">
        <v>463</v>
      </c>
      <c r="B48288" t="s">
        <v>68</v>
      </c>
      <c r="C48288" t="s">
        <v>69</v>
      </c>
      <c r="D48288" t="s">
        <v>61</v>
      </c>
      <c r="E48288" s="1">
        <v>9.16</v>
      </c>
      <c r="F48288" t="s">
        <v>2746</v>
      </c>
      <c r="G48288" s="4">
        <v>43941</v>
      </c>
      <c r="H48288">
        <v>463</v>
      </c>
      <c r="I48288">
        <v>414</v>
      </c>
      <c r="J48288">
        <v>283</v>
      </c>
      <c r="K48288">
        <v>2</v>
      </c>
      <c r="L48288">
        <v>6</v>
      </c>
      <c r="M48288" s="1">
        <v>14.69</v>
      </c>
      <c r="N48288" s="1">
        <v>88.14</v>
      </c>
      <c r="O48288" s="1">
        <v>54.96</v>
      </c>
      <c r="P48288" t="s">
        <v>291</v>
      </c>
    </row>
    <row r="48289" spans="1:16" x14ac:dyDescent="0.25">
      <c r="A48289">
        <v>467</v>
      </c>
      <c r="B48289" t="s">
        <v>71</v>
      </c>
      <c r="C48289" t="s">
        <v>69</v>
      </c>
      <c r="D48289" t="s">
        <v>61</v>
      </c>
      <c r="E48289" s="1">
        <v>9.16</v>
      </c>
      <c r="F48289" t="s">
        <v>2746</v>
      </c>
      <c r="G48289" s="4">
        <v>43941</v>
      </c>
      <c r="H48289">
        <v>467</v>
      </c>
      <c r="I48289">
        <v>414</v>
      </c>
      <c r="J48289">
        <v>283</v>
      </c>
      <c r="K48289">
        <v>2</v>
      </c>
      <c r="L48289">
        <v>6</v>
      </c>
      <c r="M48289" s="1">
        <v>14.69</v>
      </c>
      <c r="N48289" s="1">
        <v>88.14</v>
      </c>
      <c r="O48289" s="1">
        <v>54.96</v>
      </c>
      <c r="P48289" t="s">
        <v>291</v>
      </c>
    </row>
    <row r="48290" spans="1:16" x14ac:dyDescent="0.25">
      <c r="A48290">
        <v>483</v>
      </c>
      <c r="B48290" t="s">
        <v>188</v>
      </c>
      <c r="C48290" t="s">
        <v>189</v>
      </c>
      <c r="D48290" t="s">
        <v>7</v>
      </c>
      <c r="E48290" s="1">
        <v>44.88</v>
      </c>
      <c r="F48290" t="s">
        <v>2727</v>
      </c>
      <c r="G48290" s="4">
        <v>43960</v>
      </c>
      <c r="H48290">
        <v>483</v>
      </c>
      <c r="I48290">
        <v>233</v>
      </c>
      <c r="J48290">
        <v>283</v>
      </c>
      <c r="K48290">
        <v>2</v>
      </c>
      <c r="L48290">
        <v>6</v>
      </c>
      <c r="M48290" s="1">
        <v>72</v>
      </c>
      <c r="N48290" s="1">
        <v>432</v>
      </c>
      <c r="O48290" s="1">
        <v>269.27999999999997</v>
      </c>
      <c r="P48290" t="s">
        <v>291</v>
      </c>
    </row>
    <row r="48291" spans="1:16" x14ac:dyDescent="0.25">
      <c r="A48291">
        <v>482</v>
      </c>
      <c r="B48291" t="s">
        <v>187</v>
      </c>
      <c r="C48291" t="s">
        <v>99</v>
      </c>
      <c r="D48291" t="s">
        <v>61</v>
      </c>
      <c r="E48291" s="1">
        <v>3.36</v>
      </c>
      <c r="F48291" t="s">
        <v>2729</v>
      </c>
      <c r="G48291" s="4">
        <v>43964</v>
      </c>
      <c r="H48291">
        <v>482</v>
      </c>
      <c r="I48291">
        <v>540</v>
      </c>
      <c r="J48291">
        <v>283</v>
      </c>
      <c r="K48291">
        <v>2</v>
      </c>
      <c r="L48291">
        <v>6</v>
      </c>
      <c r="M48291" s="1">
        <v>5.39</v>
      </c>
      <c r="N48291" s="1">
        <v>32.340000000000003</v>
      </c>
      <c r="O48291" s="1">
        <v>20.170000000000002</v>
      </c>
      <c r="P48291" t="s">
        <v>291</v>
      </c>
    </row>
    <row r="48292" spans="1:16" x14ac:dyDescent="0.25">
      <c r="A48292">
        <v>481</v>
      </c>
      <c r="B48292" t="s">
        <v>186</v>
      </c>
      <c r="C48292" t="s">
        <v>99</v>
      </c>
      <c r="D48292" t="s">
        <v>61</v>
      </c>
      <c r="E48292" s="1">
        <v>3.36</v>
      </c>
      <c r="F48292" t="s">
        <v>2735</v>
      </c>
      <c r="G48292" s="4">
        <v>43969</v>
      </c>
      <c r="H48292">
        <v>481</v>
      </c>
      <c r="I48292">
        <v>89</v>
      </c>
      <c r="J48292">
        <v>283</v>
      </c>
      <c r="K48292">
        <v>2</v>
      </c>
      <c r="L48292">
        <v>6</v>
      </c>
      <c r="M48292" s="1">
        <v>5.39</v>
      </c>
      <c r="N48292" s="1">
        <v>32.340000000000003</v>
      </c>
      <c r="O48292" s="1">
        <v>20.170000000000002</v>
      </c>
      <c r="P48292" t="s">
        <v>291</v>
      </c>
    </row>
    <row r="48293" spans="1:16" x14ac:dyDescent="0.25">
      <c r="A48293">
        <v>234</v>
      </c>
      <c r="B48293" t="s">
        <v>105</v>
      </c>
      <c r="C48293" t="s">
        <v>103</v>
      </c>
      <c r="D48293" t="s">
        <v>61</v>
      </c>
      <c r="E48293" s="1">
        <v>38.49</v>
      </c>
      <c r="F48293" t="s">
        <v>2738</v>
      </c>
      <c r="G48293" s="4">
        <v>43976</v>
      </c>
      <c r="H48293">
        <v>234</v>
      </c>
      <c r="I48293">
        <v>108</v>
      </c>
      <c r="J48293">
        <v>283</v>
      </c>
      <c r="K48293">
        <v>2</v>
      </c>
      <c r="L48293">
        <v>6</v>
      </c>
      <c r="M48293" s="1">
        <v>29.99</v>
      </c>
      <c r="N48293" s="1">
        <v>179.94</v>
      </c>
      <c r="O48293" s="1">
        <v>230.95</v>
      </c>
      <c r="P48293" t="s">
        <v>291</v>
      </c>
    </row>
    <row r="48294" spans="1:16" x14ac:dyDescent="0.25">
      <c r="A48294">
        <v>583</v>
      </c>
      <c r="B48294" t="s">
        <v>275</v>
      </c>
      <c r="C48294" t="s">
        <v>18</v>
      </c>
      <c r="D48294" t="s">
        <v>19</v>
      </c>
      <c r="E48294" s="1">
        <v>1082.51</v>
      </c>
      <c r="F48294" t="s">
        <v>2738</v>
      </c>
      <c r="G48294" s="4">
        <v>43976</v>
      </c>
      <c r="H48294">
        <v>583</v>
      </c>
      <c r="I48294">
        <v>108</v>
      </c>
      <c r="J48294">
        <v>283</v>
      </c>
      <c r="K48294">
        <v>2</v>
      </c>
      <c r="L48294">
        <v>6</v>
      </c>
      <c r="M48294" s="1">
        <v>1020.59</v>
      </c>
      <c r="N48294" s="1">
        <v>6123.54</v>
      </c>
      <c r="O48294" s="1">
        <v>6495.06</v>
      </c>
      <c r="P48294" t="s">
        <v>291</v>
      </c>
    </row>
    <row r="48295" spans="1:16" x14ac:dyDescent="0.25">
      <c r="A48295">
        <v>605</v>
      </c>
      <c r="B48295" t="s">
        <v>94</v>
      </c>
      <c r="C48295" t="s">
        <v>18</v>
      </c>
      <c r="D48295" t="s">
        <v>19</v>
      </c>
      <c r="E48295" s="1">
        <v>343.65</v>
      </c>
      <c r="F48295" t="s">
        <v>2740</v>
      </c>
      <c r="G48295" s="4">
        <v>43979</v>
      </c>
      <c r="H48295">
        <v>605</v>
      </c>
      <c r="I48295">
        <v>666</v>
      </c>
      <c r="J48295">
        <v>283</v>
      </c>
      <c r="K48295">
        <v>2</v>
      </c>
      <c r="L48295">
        <v>6</v>
      </c>
      <c r="M48295" s="1">
        <v>323.99</v>
      </c>
      <c r="N48295" s="1">
        <v>1943.94</v>
      </c>
      <c r="O48295" s="1">
        <v>2061.9</v>
      </c>
      <c r="P48295" t="s">
        <v>291</v>
      </c>
    </row>
    <row r="48296" spans="1:16" x14ac:dyDescent="0.25">
      <c r="A48296">
        <v>235</v>
      </c>
      <c r="B48296" t="s">
        <v>106</v>
      </c>
      <c r="C48296" t="s">
        <v>103</v>
      </c>
      <c r="D48296" t="s">
        <v>61</v>
      </c>
      <c r="E48296" s="1">
        <v>31.72</v>
      </c>
      <c r="F48296" t="s">
        <v>2484</v>
      </c>
      <c r="G48296" s="4">
        <v>42968</v>
      </c>
      <c r="H48296">
        <v>235</v>
      </c>
      <c r="I48296">
        <v>623</v>
      </c>
      <c r="J48296">
        <v>283</v>
      </c>
      <c r="K48296">
        <v>3</v>
      </c>
      <c r="L48296">
        <v>6</v>
      </c>
      <c r="M48296" s="1">
        <v>28.84</v>
      </c>
      <c r="N48296" s="1">
        <v>173.04</v>
      </c>
      <c r="O48296" s="1">
        <v>190.35</v>
      </c>
      <c r="P48296" t="s">
        <v>292</v>
      </c>
    </row>
    <row r="48297" spans="1:16" x14ac:dyDescent="0.25">
      <c r="A48297">
        <v>218</v>
      </c>
      <c r="B48297" t="s">
        <v>98</v>
      </c>
      <c r="C48297" t="s">
        <v>99</v>
      </c>
      <c r="D48297" t="s">
        <v>61</v>
      </c>
      <c r="E48297" s="1">
        <v>3.4</v>
      </c>
      <c r="F48297" t="s">
        <v>2493</v>
      </c>
      <c r="G48297" s="4">
        <v>43053</v>
      </c>
      <c r="H48297">
        <v>218</v>
      </c>
      <c r="I48297">
        <v>346</v>
      </c>
      <c r="J48297">
        <v>283</v>
      </c>
      <c r="K48297">
        <v>3</v>
      </c>
      <c r="L48297">
        <v>6</v>
      </c>
      <c r="M48297" s="1">
        <v>5.7</v>
      </c>
      <c r="N48297" s="1">
        <v>34.200000000000003</v>
      </c>
      <c r="O48297" s="1">
        <v>20.38</v>
      </c>
      <c r="P48297" t="s">
        <v>292</v>
      </c>
    </row>
    <row r="48298" spans="1:16" x14ac:dyDescent="0.25">
      <c r="A48298">
        <v>346</v>
      </c>
      <c r="B48298" t="s">
        <v>139</v>
      </c>
      <c r="C48298" t="s">
        <v>26</v>
      </c>
      <c r="D48298" t="s">
        <v>19</v>
      </c>
      <c r="E48298" s="1">
        <v>1912.15</v>
      </c>
      <c r="F48298" t="s">
        <v>2493</v>
      </c>
      <c r="G48298" s="4">
        <v>43053</v>
      </c>
      <c r="H48298">
        <v>346</v>
      </c>
      <c r="I48298">
        <v>346</v>
      </c>
      <c r="J48298">
        <v>283</v>
      </c>
      <c r="K48298">
        <v>3</v>
      </c>
      <c r="L48298">
        <v>6</v>
      </c>
      <c r="M48298" s="1">
        <v>2039.99</v>
      </c>
      <c r="N48298" s="1">
        <v>12239.94</v>
      </c>
      <c r="O48298" s="1">
        <v>11472.93</v>
      </c>
      <c r="P48298" t="s">
        <v>292</v>
      </c>
    </row>
    <row r="48299" spans="1:16" x14ac:dyDescent="0.25">
      <c r="A48299">
        <v>349</v>
      </c>
      <c r="B48299" t="s">
        <v>27</v>
      </c>
      <c r="C48299" t="s">
        <v>26</v>
      </c>
      <c r="D48299" t="s">
        <v>19</v>
      </c>
      <c r="E48299" s="1">
        <v>1898.09</v>
      </c>
      <c r="F48299" t="s">
        <v>2493</v>
      </c>
      <c r="G48299" s="4">
        <v>43053</v>
      </c>
      <c r="H48299">
        <v>349</v>
      </c>
      <c r="I48299">
        <v>346</v>
      </c>
      <c r="J48299">
        <v>283</v>
      </c>
      <c r="K48299">
        <v>3</v>
      </c>
      <c r="L48299">
        <v>6</v>
      </c>
      <c r="M48299" s="1">
        <v>2024.99</v>
      </c>
      <c r="N48299" s="1">
        <v>12149.94</v>
      </c>
      <c r="O48299" s="1">
        <v>11388.57</v>
      </c>
      <c r="P48299" t="s">
        <v>292</v>
      </c>
    </row>
    <row r="48300" spans="1:16" x14ac:dyDescent="0.25">
      <c r="A48300">
        <v>232</v>
      </c>
      <c r="B48300" t="s">
        <v>105</v>
      </c>
      <c r="C48300" t="s">
        <v>103</v>
      </c>
      <c r="D48300" t="s">
        <v>61</v>
      </c>
      <c r="E48300" s="1">
        <v>31.72</v>
      </c>
      <c r="F48300" t="s">
        <v>2494</v>
      </c>
      <c r="G48300" s="4">
        <v>43054</v>
      </c>
      <c r="H48300">
        <v>232</v>
      </c>
      <c r="I48300">
        <v>623</v>
      </c>
      <c r="J48300">
        <v>283</v>
      </c>
      <c r="K48300">
        <v>3</v>
      </c>
      <c r="L48300">
        <v>6</v>
      </c>
      <c r="M48300" s="1">
        <v>28.84</v>
      </c>
      <c r="N48300" s="1">
        <v>173.04</v>
      </c>
      <c r="O48300" s="1">
        <v>190.35</v>
      </c>
      <c r="P48300" t="s">
        <v>292</v>
      </c>
    </row>
    <row r="48301" spans="1:16" x14ac:dyDescent="0.25">
      <c r="A48301">
        <v>342</v>
      </c>
      <c r="B48301" t="s">
        <v>24</v>
      </c>
      <c r="C48301" t="s">
        <v>18</v>
      </c>
      <c r="D48301" t="s">
        <v>19</v>
      </c>
      <c r="E48301" s="1">
        <v>413.15</v>
      </c>
      <c r="F48301" t="s">
        <v>2496</v>
      </c>
      <c r="G48301" s="4">
        <v>43073</v>
      </c>
      <c r="H48301">
        <v>342</v>
      </c>
      <c r="I48301">
        <v>57</v>
      </c>
      <c r="J48301">
        <v>283</v>
      </c>
      <c r="K48301">
        <v>3</v>
      </c>
      <c r="L48301">
        <v>6</v>
      </c>
      <c r="M48301" s="1">
        <v>419.46</v>
      </c>
      <c r="N48301" s="1">
        <v>2516.7600000000002</v>
      </c>
      <c r="O48301" s="1">
        <v>2478.88</v>
      </c>
      <c r="P48301" t="s">
        <v>292</v>
      </c>
    </row>
    <row r="48302" spans="1:16" x14ac:dyDescent="0.25">
      <c r="A48302">
        <v>235</v>
      </c>
      <c r="B48302" t="s">
        <v>106</v>
      </c>
      <c r="C48302" t="s">
        <v>103</v>
      </c>
      <c r="D48302" t="s">
        <v>61</v>
      </c>
      <c r="E48302" s="1">
        <v>31.72</v>
      </c>
      <c r="F48302" t="s">
        <v>2496</v>
      </c>
      <c r="G48302" s="4">
        <v>43073</v>
      </c>
      <c r="H48302">
        <v>235</v>
      </c>
      <c r="I48302">
        <v>57</v>
      </c>
      <c r="J48302">
        <v>283</v>
      </c>
      <c r="K48302">
        <v>3</v>
      </c>
      <c r="L48302">
        <v>6</v>
      </c>
      <c r="M48302" s="1">
        <v>28.84</v>
      </c>
      <c r="N48302" s="1">
        <v>173.04</v>
      </c>
      <c r="O48302" s="1">
        <v>190.35</v>
      </c>
      <c r="P48302" t="s">
        <v>292</v>
      </c>
    </row>
    <row r="48303" spans="1:16" x14ac:dyDescent="0.25">
      <c r="A48303">
        <v>215</v>
      </c>
      <c r="B48303" t="s">
        <v>5</v>
      </c>
      <c r="C48303" t="s">
        <v>6</v>
      </c>
      <c r="D48303" t="s">
        <v>7</v>
      </c>
      <c r="E48303" s="1">
        <v>12.03</v>
      </c>
      <c r="F48303" t="s">
        <v>2496</v>
      </c>
      <c r="G48303" s="4">
        <v>43073</v>
      </c>
      <c r="H48303">
        <v>215</v>
      </c>
      <c r="I48303">
        <v>57</v>
      </c>
      <c r="J48303">
        <v>283</v>
      </c>
      <c r="K48303">
        <v>3</v>
      </c>
      <c r="L48303">
        <v>6</v>
      </c>
      <c r="M48303" s="1">
        <v>20.190000000000001</v>
      </c>
      <c r="N48303" s="1">
        <v>121.14</v>
      </c>
      <c r="O48303" s="1">
        <v>72.17</v>
      </c>
      <c r="P48303" t="s">
        <v>292</v>
      </c>
    </row>
    <row r="48304" spans="1:16" x14ac:dyDescent="0.25">
      <c r="A48304">
        <v>218</v>
      </c>
      <c r="B48304" t="s">
        <v>98</v>
      </c>
      <c r="C48304" t="s">
        <v>99</v>
      </c>
      <c r="D48304" t="s">
        <v>61</v>
      </c>
      <c r="E48304" s="1">
        <v>3.4</v>
      </c>
      <c r="F48304" t="s">
        <v>2498</v>
      </c>
      <c r="G48304" s="4">
        <v>43088</v>
      </c>
      <c r="H48304">
        <v>218</v>
      </c>
      <c r="I48304">
        <v>453</v>
      </c>
      <c r="J48304">
        <v>283</v>
      </c>
      <c r="K48304">
        <v>3</v>
      </c>
      <c r="L48304">
        <v>6</v>
      </c>
      <c r="M48304" s="1">
        <v>5.7</v>
      </c>
      <c r="N48304" s="1">
        <v>34.200000000000003</v>
      </c>
      <c r="O48304" s="1">
        <v>20.38</v>
      </c>
      <c r="P48304" t="s">
        <v>292</v>
      </c>
    </row>
    <row r="48305" spans="1:16" x14ac:dyDescent="0.25">
      <c r="A48305">
        <v>314</v>
      </c>
      <c r="B48305" t="s">
        <v>125</v>
      </c>
      <c r="C48305" t="s">
        <v>18</v>
      </c>
      <c r="D48305" t="s">
        <v>19</v>
      </c>
      <c r="E48305" s="1">
        <v>2171.29</v>
      </c>
      <c r="F48305" t="s">
        <v>2499</v>
      </c>
      <c r="G48305" s="4">
        <v>43090</v>
      </c>
      <c r="H48305">
        <v>314</v>
      </c>
      <c r="I48305">
        <v>579</v>
      </c>
      <c r="J48305">
        <v>283</v>
      </c>
      <c r="K48305">
        <v>3</v>
      </c>
      <c r="L48305">
        <v>6</v>
      </c>
      <c r="M48305" s="1">
        <v>2146.96</v>
      </c>
      <c r="N48305" s="1">
        <v>12881.76</v>
      </c>
      <c r="O48305" s="1">
        <v>13027.77</v>
      </c>
      <c r="P48305" t="s">
        <v>292</v>
      </c>
    </row>
    <row r="48306" spans="1:16" x14ac:dyDescent="0.25">
      <c r="A48306">
        <v>218</v>
      </c>
      <c r="B48306" t="s">
        <v>98</v>
      </c>
      <c r="C48306" t="s">
        <v>99</v>
      </c>
      <c r="D48306" t="s">
        <v>61</v>
      </c>
      <c r="E48306" s="1">
        <v>3.4</v>
      </c>
      <c r="F48306" t="s">
        <v>2504</v>
      </c>
      <c r="G48306" s="4">
        <v>43147</v>
      </c>
      <c r="H48306">
        <v>218</v>
      </c>
      <c r="I48306">
        <v>623</v>
      </c>
      <c r="J48306">
        <v>283</v>
      </c>
      <c r="K48306">
        <v>3</v>
      </c>
      <c r="L48306">
        <v>6</v>
      </c>
      <c r="M48306" s="1">
        <v>5.7</v>
      </c>
      <c r="N48306" s="1">
        <v>34.200000000000003</v>
      </c>
      <c r="O48306" s="1">
        <v>20.38</v>
      </c>
      <c r="P48306" t="s">
        <v>292</v>
      </c>
    </row>
    <row r="48307" spans="1:16" x14ac:dyDescent="0.25">
      <c r="A48307">
        <v>319</v>
      </c>
      <c r="B48307" t="s">
        <v>130</v>
      </c>
      <c r="C48307" t="s">
        <v>18</v>
      </c>
      <c r="D48307" t="s">
        <v>19</v>
      </c>
      <c r="E48307" s="1">
        <v>884.71</v>
      </c>
      <c r="F48307" t="s">
        <v>2506</v>
      </c>
      <c r="G48307" s="4">
        <v>43161</v>
      </c>
      <c r="H48307">
        <v>319</v>
      </c>
      <c r="I48307">
        <v>57</v>
      </c>
      <c r="J48307">
        <v>283</v>
      </c>
      <c r="K48307">
        <v>3</v>
      </c>
      <c r="L48307">
        <v>6</v>
      </c>
      <c r="M48307" s="1">
        <v>874.79</v>
      </c>
      <c r="N48307" s="1">
        <v>5248.74</v>
      </c>
      <c r="O48307" s="1">
        <v>5308.25</v>
      </c>
      <c r="P48307" t="s">
        <v>292</v>
      </c>
    </row>
    <row r="48308" spans="1:16" x14ac:dyDescent="0.25">
      <c r="A48308">
        <v>332</v>
      </c>
      <c r="B48308" t="s">
        <v>17</v>
      </c>
      <c r="C48308" t="s">
        <v>18</v>
      </c>
      <c r="D48308" t="s">
        <v>19</v>
      </c>
      <c r="E48308" s="1">
        <v>413.15</v>
      </c>
      <c r="F48308" t="s">
        <v>2509</v>
      </c>
      <c r="G48308" s="4">
        <v>43174</v>
      </c>
      <c r="H48308">
        <v>332</v>
      </c>
      <c r="I48308">
        <v>579</v>
      </c>
      <c r="J48308">
        <v>283</v>
      </c>
      <c r="K48308">
        <v>3</v>
      </c>
      <c r="L48308">
        <v>6</v>
      </c>
      <c r="M48308" s="1">
        <v>419.46</v>
      </c>
      <c r="N48308" s="1">
        <v>2516.7600000000002</v>
      </c>
      <c r="O48308" s="1">
        <v>2478.88</v>
      </c>
      <c r="P48308" t="s">
        <v>292</v>
      </c>
    </row>
    <row r="48309" spans="1:16" x14ac:dyDescent="0.25">
      <c r="A48309">
        <v>220</v>
      </c>
      <c r="B48309" t="s">
        <v>97</v>
      </c>
      <c r="C48309" t="s">
        <v>6</v>
      </c>
      <c r="D48309" t="s">
        <v>7</v>
      </c>
      <c r="E48309" s="1">
        <v>12.03</v>
      </c>
      <c r="F48309" t="s">
        <v>2509</v>
      </c>
      <c r="G48309" s="4">
        <v>43174</v>
      </c>
      <c r="H48309">
        <v>220</v>
      </c>
      <c r="I48309">
        <v>579</v>
      </c>
      <c r="J48309">
        <v>283</v>
      </c>
      <c r="K48309">
        <v>3</v>
      </c>
      <c r="L48309">
        <v>6</v>
      </c>
      <c r="M48309" s="1">
        <v>20.190000000000001</v>
      </c>
      <c r="N48309" s="1">
        <v>121.14</v>
      </c>
      <c r="O48309" s="1">
        <v>72.17</v>
      </c>
      <c r="P48309" t="s">
        <v>292</v>
      </c>
    </row>
    <row r="48310" spans="1:16" x14ac:dyDescent="0.25">
      <c r="A48310">
        <v>334</v>
      </c>
      <c r="B48310" t="s">
        <v>20</v>
      </c>
      <c r="C48310" t="s">
        <v>18</v>
      </c>
      <c r="D48310" t="s">
        <v>19</v>
      </c>
      <c r="E48310" s="1">
        <v>413.15</v>
      </c>
      <c r="F48310" t="s">
        <v>2509</v>
      </c>
      <c r="G48310" s="4">
        <v>43174</v>
      </c>
      <c r="H48310">
        <v>334</v>
      </c>
      <c r="I48310">
        <v>579</v>
      </c>
      <c r="J48310">
        <v>283</v>
      </c>
      <c r="K48310">
        <v>3</v>
      </c>
      <c r="L48310">
        <v>6</v>
      </c>
      <c r="M48310" s="1">
        <v>419.46</v>
      </c>
      <c r="N48310" s="1">
        <v>2516.7600000000002</v>
      </c>
      <c r="O48310" s="1">
        <v>2478.88</v>
      </c>
      <c r="P48310" t="s">
        <v>292</v>
      </c>
    </row>
    <row r="48311" spans="1:16" x14ac:dyDescent="0.25">
      <c r="A48311">
        <v>311</v>
      </c>
      <c r="B48311" t="s">
        <v>122</v>
      </c>
      <c r="C48311" t="s">
        <v>18</v>
      </c>
      <c r="D48311" t="s">
        <v>19</v>
      </c>
      <c r="E48311" s="1">
        <v>2171.29</v>
      </c>
      <c r="F48311" t="s">
        <v>2509</v>
      </c>
      <c r="G48311" s="4">
        <v>43174</v>
      </c>
      <c r="H48311">
        <v>311</v>
      </c>
      <c r="I48311">
        <v>579</v>
      </c>
      <c r="J48311">
        <v>283</v>
      </c>
      <c r="K48311">
        <v>3</v>
      </c>
      <c r="L48311">
        <v>6</v>
      </c>
      <c r="M48311" s="1">
        <v>2146.96</v>
      </c>
      <c r="N48311" s="1">
        <v>12881.76</v>
      </c>
      <c r="O48311" s="1">
        <v>13027.77</v>
      </c>
      <c r="P48311" t="s">
        <v>292</v>
      </c>
    </row>
    <row r="48312" spans="1:16" x14ac:dyDescent="0.25">
      <c r="A48312">
        <v>218</v>
      </c>
      <c r="B48312" t="s">
        <v>98</v>
      </c>
      <c r="C48312" t="s">
        <v>99</v>
      </c>
      <c r="D48312" t="s">
        <v>61</v>
      </c>
      <c r="E48312" s="1">
        <v>3.4</v>
      </c>
      <c r="F48312" t="s">
        <v>2513</v>
      </c>
      <c r="G48312" s="4">
        <v>43238</v>
      </c>
      <c r="H48312">
        <v>218</v>
      </c>
      <c r="I48312">
        <v>346</v>
      </c>
      <c r="J48312">
        <v>283</v>
      </c>
      <c r="K48312">
        <v>3</v>
      </c>
      <c r="L48312">
        <v>6</v>
      </c>
      <c r="M48312" s="1">
        <v>5.7</v>
      </c>
      <c r="N48312" s="1">
        <v>34.200000000000003</v>
      </c>
      <c r="O48312" s="1">
        <v>20.38</v>
      </c>
      <c r="P48312" t="s">
        <v>292</v>
      </c>
    </row>
    <row r="48313" spans="1:16" x14ac:dyDescent="0.25">
      <c r="A48313">
        <v>350</v>
      </c>
      <c r="B48313" t="s">
        <v>28</v>
      </c>
      <c r="C48313" t="s">
        <v>26</v>
      </c>
      <c r="D48313" t="s">
        <v>19</v>
      </c>
      <c r="E48313" s="1">
        <v>1898.09</v>
      </c>
      <c r="F48313" t="s">
        <v>2513</v>
      </c>
      <c r="G48313" s="4">
        <v>43238</v>
      </c>
      <c r="H48313">
        <v>350</v>
      </c>
      <c r="I48313">
        <v>346</v>
      </c>
      <c r="J48313">
        <v>283</v>
      </c>
      <c r="K48313">
        <v>3</v>
      </c>
      <c r="L48313">
        <v>6</v>
      </c>
      <c r="M48313" s="1">
        <v>2024.99</v>
      </c>
      <c r="N48313" s="1">
        <v>12149.94</v>
      </c>
      <c r="O48313" s="1">
        <v>11388.57</v>
      </c>
      <c r="P48313" t="s">
        <v>292</v>
      </c>
    </row>
    <row r="48314" spans="1:16" x14ac:dyDescent="0.25">
      <c r="A48314">
        <v>346</v>
      </c>
      <c r="B48314" t="s">
        <v>139</v>
      </c>
      <c r="C48314" t="s">
        <v>26</v>
      </c>
      <c r="D48314" t="s">
        <v>19</v>
      </c>
      <c r="E48314" s="1">
        <v>1912.15</v>
      </c>
      <c r="F48314" t="s">
        <v>2514</v>
      </c>
      <c r="G48314" s="4">
        <v>43238</v>
      </c>
      <c r="H48314">
        <v>346</v>
      </c>
      <c r="I48314">
        <v>623</v>
      </c>
      <c r="J48314">
        <v>283</v>
      </c>
      <c r="K48314">
        <v>3</v>
      </c>
      <c r="L48314">
        <v>6</v>
      </c>
      <c r="M48314" s="1">
        <v>2039.99</v>
      </c>
      <c r="N48314" s="1">
        <v>12239.94</v>
      </c>
      <c r="O48314" s="1">
        <v>11472.93</v>
      </c>
      <c r="P48314" t="s">
        <v>292</v>
      </c>
    </row>
    <row r="48315" spans="1:16" x14ac:dyDescent="0.25">
      <c r="A48315">
        <v>350</v>
      </c>
      <c r="B48315" t="s">
        <v>28</v>
      </c>
      <c r="C48315" t="s">
        <v>26</v>
      </c>
      <c r="D48315" t="s">
        <v>19</v>
      </c>
      <c r="E48315" s="1">
        <v>1898.09</v>
      </c>
      <c r="F48315" t="s">
        <v>2514</v>
      </c>
      <c r="G48315" s="4">
        <v>43238</v>
      </c>
      <c r="H48315">
        <v>350</v>
      </c>
      <c r="I48315">
        <v>623</v>
      </c>
      <c r="J48315">
        <v>283</v>
      </c>
      <c r="K48315">
        <v>3</v>
      </c>
      <c r="L48315">
        <v>6</v>
      </c>
      <c r="M48315" s="1">
        <v>2024.99</v>
      </c>
      <c r="N48315" s="1">
        <v>12149.94</v>
      </c>
      <c r="O48315" s="1">
        <v>11388.57</v>
      </c>
      <c r="P48315" t="s">
        <v>292</v>
      </c>
    </row>
    <row r="48316" spans="1:16" x14ac:dyDescent="0.25">
      <c r="A48316">
        <v>220</v>
      </c>
      <c r="B48316" t="s">
        <v>97</v>
      </c>
      <c r="C48316" t="s">
        <v>6</v>
      </c>
      <c r="D48316" t="s">
        <v>7</v>
      </c>
      <c r="E48316" s="1">
        <v>12.03</v>
      </c>
      <c r="F48316" t="s">
        <v>2516</v>
      </c>
      <c r="G48316" s="4">
        <v>43253</v>
      </c>
      <c r="H48316">
        <v>220</v>
      </c>
      <c r="I48316">
        <v>57</v>
      </c>
      <c r="J48316">
        <v>283</v>
      </c>
      <c r="K48316">
        <v>3</v>
      </c>
      <c r="L48316">
        <v>6</v>
      </c>
      <c r="M48316" s="1">
        <v>20.190000000000001</v>
      </c>
      <c r="N48316" s="1">
        <v>121.14</v>
      </c>
      <c r="O48316" s="1">
        <v>72.17</v>
      </c>
      <c r="P48316" t="s">
        <v>292</v>
      </c>
    </row>
    <row r="48317" spans="1:16" x14ac:dyDescent="0.25">
      <c r="A48317">
        <v>341</v>
      </c>
      <c r="B48317" t="s">
        <v>23</v>
      </c>
      <c r="C48317" t="s">
        <v>18</v>
      </c>
      <c r="D48317" t="s">
        <v>19</v>
      </c>
      <c r="E48317" s="1">
        <v>486.71</v>
      </c>
      <c r="F48317" t="s">
        <v>2522</v>
      </c>
      <c r="G48317" s="4">
        <v>43291</v>
      </c>
      <c r="H48317">
        <v>341</v>
      </c>
      <c r="I48317">
        <v>670</v>
      </c>
      <c r="J48317">
        <v>283</v>
      </c>
      <c r="K48317">
        <v>3</v>
      </c>
      <c r="L48317">
        <v>6</v>
      </c>
      <c r="M48317" s="1">
        <v>469.79</v>
      </c>
      <c r="N48317" s="1">
        <v>2818.74</v>
      </c>
      <c r="O48317" s="1">
        <v>2920.24</v>
      </c>
      <c r="P48317" t="s">
        <v>292</v>
      </c>
    </row>
    <row r="48318" spans="1:16" x14ac:dyDescent="0.25">
      <c r="A48318">
        <v>321</v>
      </c>
      <c r="B48318" t="s">
        <v>131</v>
      </c>
      <c r="C48318" t="s">
        <v>18</v>
      </c>
      <c r="D48318" t="s">
        <v>19</v>
      </c>
      <c r="E48318" s="1">
        <v>486.71</v>
      </c>
      <c r="F48318" t="s">
        <v>2522</v>
      </c>
      <c r="G48318" s="4">
        <v>43291</v>
      </c>
      <c r="H48318">
        <v>321</v>
      </c>
      <c r="I48318">
        <v>670</v>
      </c>
      <c r="J48318">
        <v>283</v>
      </c>
      <c r="K48318">
        <v>3</v>
      </c>
      <c r="L48318">
        <v>6</v>
      </c>
      <c r="M48318" s="1">
        <v>469.79</v>
      </c>
      <c r="N48318" s="1">
        <v>2818.74</v>
      </c>
      <c r="O48318" s="1">
        <v>2920.24</v>
      </c>
      <c r="P48318" t="s">
        <v>292</v>
      </c>
    </row>
    <row r="48319" spans="1:16" x14ac:dyDescent="0.25">
      <c r="A48319">
        <v>327</v>
      </c>
      <c r="B48319" t="s">
        <v>134</v>
      </c>
      <c r="C48319" t="s">
        <v>18</v>
      </c>
      <c r="D48319" t="s">
        <v>19</v>
      </c>
      <c r="E48319" s="1">
        <v>486.71</v>
      </c>
      <c r="F48319" t="s">
        <v>2522</v>
      </c>
      <c r="G48319" s="4">
        <v>43291</v>
      </c>
      <c r="H48319">
        <v>327</v>
      </c>
      <c r="I48319">
        <v>670</v>
      </c>
      <c r="J48319">
        <v>283</v>
      </c>
      <c r="K48319">
        <v>3</v>
      </c>
      <c r="L48319">
        <v>6</v>
      </c>
      <c r="M48319" s="1">
        <v>234.9</v>
      </c>
      <c r="N48319" s="1">
        <v>1409.4</v>
      </c>
      <c r="O48319" s="1">
        <v>2920.24</v>
      </c>
      <c r="P48319" t="s">
        <v>292</v>
      </c>
    </row>
    <row r="48320" spans="1:16" x14ac:dyDescent="0.25">
      <c r="A48320">
        <v>323</v>
      </c>
      <c r="B48320" t="s">
        <v>132</v>
      </c>
      <c r="C48320" t="s">
        <v>18</v>
      </c>
      <c r="D48320" t="s">
        <v>19</v>
      </c>
      <c r="E48320" s="1">
        <v>486.71</v>
      </c>
      <c r="F48320" t="s">
        <v>2522</v>
      </c>
      <c r="G48320" s="4">
        <v>43291</v>
      </c>
      <c r="H48320">
        <v>323</v>
      </c>
      <c r="I48320">
        <v>670</v>
      </c>
      <c r="J48320">
        <v>283</v>
      </c>
      <c r="K48320">
        <v>3</v>
      </c>
      <c r="L48320">
        <v>6</v>
      </c>
      <c r="M48320" s="1">
        <v>469.79</v>
      </c>
      <c r="N48320" s="1">
        <v>2818.74</v>
      </c>
      <c r="O48320" s="1">
        <v>2920.24</v>
      </c>
      <c r="P48320" t="s">
        <v>292</v>
      </c>
    </row>
    <row r="48321" spans="1:16" x14ac:dyDescent="0.25">
      <c r="A48321">
        <v>399</v>
      </c>
      <c r="B48321" t="s">
        <v>162</v>
      </c>
      <c r="C48321" t="s">
        <v>161</v>
      </c>
      <c r="D48321" t="s">
        <v>4</v>
      </c>
      <c r="E48321" s="1">
        <v>24.99</v>
      </c>
      <c r="F48321" t="s">
        <v>2525</v>
      </c>
      <c r="G48321" s="4">
        <v>43321</v>
      </c>
      <c r="H48321">
        <v>399</v>
      </c>
      <c r="I48321">
        <v>381</v>
      </c>
      <c r="J48321">
        <v>283</v>
      </c>
      <c r="K48321">
        <v>3</v>
      </c>
      <c r="L48321">
        <v>6</v>
      </c>
      <c r="M48321" s="1">
        <v>33.770000000000003</v>
      </c>
      <c r="N48321" s="1">
        <v>202.62</v>
      </c>
      <c r="O48321" s="1">
        <v>149.96</v>
      </c>
      <c r="P48321" t="s">
        <v>292</v>
      </c>
    </row>
    <row r="48322" spans="1:16" x14ac:dyDescent="0.25">
      <c r="A48322">
        <v>395</v>
      </c>
      <c r="B48322" t="s">
        <v>158</v>
      </c>
      <c r="C48322" t="s">
        <v>157</v>
      </c>
      <c r="D48322" t="s">
        <v>4</v>
      </c>
      <c r="E48322" s="1">
        <v>45.42</v>
      </c>
      <c r="F48322" t="s">
        <v>2525</v>
      </c>
      <c r="G48322" s="4">
        <v>43321</v>
      </c>
      <c r="H48322">
        <v>395</v>
      </c>
      <c r="I48322">
        <v>381</v>
      </c>
      <c r="J48322">
        <v>283</v>
      </c>
      <c r="K48322">
        <v>3</v>
      </c>
      <c r="L48322">
        <v>6</v>
      </c>
      <c r="M48322" s="1">
        <v>61.37</v>
      </c>
      <c r="N48322" s="1">
        <v>368.22</v>
      </c>
      <c r="O48322" s="1">
        <v>272.5</v>
      </c>
      <c r="P48322" t="s">
        <v>292</v>
      </c>
    </row>
    <row r="48323" spans="1:16" x14ac:dyDescent="0.25">
      <c r="A48323">
        <v>469</v>
      </c>
      <c r="B48323" t="s">
        <v>73</v>
      </c>
      <c r="C48323" t="s">
        <v>69</v>
      </c>
      <c r="D48323" t="s">
        <v>61</v>
      </c>
      <c r="E48323" s="1">
        <v>15.67</v>
      </c>
      <c r="F48323" t="s">
        <v>2527</v>
      </c>
      <c r="G48323" s="4">
        <v>43351</v>
      </c>
      <c r="H48323">
        <v>469</v>
      </c>
      <c r="I48323">
        <v>327</v>
      </c>
      <c r="J48323">
        <v>283</v>
      </c>
      <c r="K48323">
        <v>3</v>
      </c>
      <c r="L48323">
        <v>6</v>
      </c>
      <c r="M48323" s="1">
        <v>22.79</v>
      </c>
      <c r="N48323" s="1">
        <v>136.74</v>
      </c>
      <c r="O48323" s="1">
        <v>94.03</v>
      </c>
      <c r="P48323" t="s">
        <v>292</v>
      </c>
    </row>
    <row r="48324" spans="1:16" x14ac:dyDescent="0.25">
      <c r="A48324">
        <v>365</v>
      </c>
      <c r="B48324" t="s">
        <v>34</v>
      </c>
      <c r="C48324" t="s">
        <v>26</v>
      </c>
      <c r="D48324" t="s">
        <v>19</v>
      </c>
      <c r="E48324" s="1">
        <v>598.44000000000005</v>
      </c>
      <c r="F48324" t="s">
        <v>2527</v>
      </c>
      <c r="G48324" s="4">
        <v>43351</v>
      </c>
      <c r="H48324">
        <v>365</v>
      </c>
      <c r="I48324">
        <v>327</v>
      </c>
      <c r="J48324">
        <v>283</v>
      </c>
      <c r="K48324">
        <v>3</v>
      </c>
      <c r="L48324">
        <v>6</v>
      </c>
      <c r="M48324" s="1">
        <v>647.99</v>
      </c>
      <c r="N48324" s="1">
        <v>3887.94</v>
      </c>
      <c r="O48324" s="1">
        <v>3590.61</v>
      </c>
      <c r="P48324" t="s">
        <v>292</v>
      </c>
    </row>
    <row r="48325" spans="1:16" x14ac:dyDescent="0.25">
      <c r="A48325">
        <v>453</v>
      </c>
      <c r="B48325" t="s">
        <v>62</v>
      </c>
      <c r="C48325" t="s">
        <v>60</v>
      </c>
      <c r="D48325" t="s">
        <v>61</v>
      </c>
      <c r="E48325" s="1">
        <v>24.75</v>
      </c>
      <c r="F48325" t="s">
        <v>2527</v>
      </c>
      <c r="G48325" s="4">
        <v>43351</v>
      </c>
      <c r="H48325">
        <v>453</v>
      </c>
      <c r="I48325">
        <v>327</v>
      </c>
      <c r="J48325">
        <v>283</v>
      </c>
      <c r="K48325">
        <v>3</v>
      </c>
      <c r="L48325">
        <v>6</v>
      </c>
      <c r="M48325" s="1">
        <v>35.99</v>
      </c>
      <c r="N48325" s="1">
        <v>215.94</v>
      </c>
      <c r="O48325" s="1">
        <v>148.47999999999999</v>
      </c>
      <c r="P48325" t="s">
        <v>292</v>
      </c>
    </row>
    <row r="48326" spans="1:16" x14ac:dyDescent="0.25">
      <c r="A48326">
        <v>367</v>
      </c>
      <c r="B48326" t="s">
        <v>36</v>
      </c>
      <c r="C48326" t="s">
        <v>26</v>
      </c>
      <c r="D48326" t="s">
        <v>19</v>
      </c>
      <c r="E48326" s="1">
        <v>598.44000000000005</v>
      </c>
      <c r="F48326" t="s">
        <v>2527</v>
      </c>
      <c r="G48326" s="4">
        <v>43351</v>
      </c>
      <c r="H48326">
        <v>367</v>
      </c>
      <c r="I48326">
        <v>327</v>
      </c>
      <c r="J48326">
        <v>283</v>
      </c>
      <c r="K48326">
        <v>3</v>
      </c>
      <c r="L48326">
        <v>6</v>
      </c>
      <c r="M48326" s="1">
        <v>647.99</v>
      </c>
      <c r="N48326" s="1">
        <v>3887.94</v>
      </c>
      <c r="O48326" s="1">
        <v>3590.61</v>
      </c>
      <c r="P48326" t="s">
        <v>292</v>
      </c>
    </row>
    <row r="48327" spans="1:16" x14ac:dyDescent="0.25">
      <c r="A48327">
        <v>230</v>
      </c>
      <c r="B48327" t="s">
        <v>104</v>
      </c>
      <c r="C48327" t="s">
        <v>103</v>
      </c>
      <c r="D48327" t="s">
        <v>61</v>
      </c>
      <c r="E48327" s="1">
        <v>29.08</v>
      </c>
      <c r="F48327" t="s">
        <v>2528</v>
      </c>
      <c r="G48327" s="4">
        <v>43352</v>
      </c>
      <c r="H48327">
        <v>230</v>
      </c>
      <c r="I48327">
        <v>418</v>
      </c>
      <c r="J48327">
        <v>283</v>
      </c>
      <c r="K48327">
        <v>3</v>
      </c>
      <c r="L48327">
        <v>6</v>
      </c>
      <c r="M48327" s="1">
        <v>28.84</v>
      </c>
      <c r="N48327" s="1">
        <v>173.04</v>
      </c>
      <c r="O48327" s="1">
        <v>174.48</v>
      </c>
      <c r="P48327" t="s">
        <v>292</v>
      </c>
    </row>
    <row r="48328" spans="1:16" x14ac:dyDescent="0.25">
      <c r="A48328">
        <v>433</v>
      </c>
      <c r="B48328" t="s">
        <v>168</v>
      </c>
      <c r="C48328" t="s">
        <v>3</v>
      </c>
      <c r="D48328" t="s">
        <v>4</v>
      </c>
      <c r="E48328" s="1">
        <v>300.12</v>
      </c>
      <c r="F48328" t="s">
        <v>2529</v>
      </c>
      <c r="G48328" s="4">
        <v>43358</v>
      </c>
      <c r="H48328">
        <v>433</v>
      </c>
      <c r="I48328">
        <v>579</v>
      </c>
      <c r="J48328">
        <v>283</v>
      </c>
      <c r="K48328">
        <v>3</v>
      </c>
      <c r="L48328">
        <v>6</v>
      </c>
      <c r="M48328" s="1">
        <v>324.45</v>
      </c>
      <c r="N48328" s="1">
        <v>1946.7</v>
      </c>
      <c r="O48328" s="1">
        <v>1800.71</v>
      </c>
      <c r="P48328" t="s">
        <v>292</v>
      </c>
    </row>
    <row r="48329" spans="1:16" x14ac:dyDescent="0.25">
      <c r="A48329">
        <v>335</v>
      </c>
      <c r="B48329" t="s">
        <v>20</v>
      </c>
      <c r="C48329" t="s">
        <v>18</v>
      </c>
      <c r="D48329" t="s">
        <v>19</v>
      </c>
      <c r="E48329" s="1">
        <v>486.71</v>
      </c>
      <c r="F48329" t="s">
        <v>2529</v>
      </c>
      <c r="G48329" s="4">
        <v>43358</v>
      </c>
      <c r="H48329">
        <v>335</v>
      </c>
      <c r="I48329">
        <v>579</v>
      </c>
      <c r="J48329">
        <v>283</v>
      </c>
      <c r="K48329">
        <v>3</v>
      </c>
      <c r="L48329">
        <v>6</v>
      </c>
      <c r="M48329" s="1">
        <v>469.79</v>
      </c>
      <c r="N48329" s="1">
        <v>2818.74</v>
      </c>
      <c r="O48329" s="1">
        <v>2920.24</v>
      </c>
      <c r="P48329" t="s">
        <v>292</v>
      </c>
    </row>
    <row r="48330" spans="1:16" x14ac:dyDescent="0.25">
      <c r="A48330">
        <v>239</v>
      </c>
      <c r="B48330" t="s">
        <v>107</v>
      </c>
      <c r="C48330" t="s">
        <v>3</v>
      </c>
      <c r="D48330" t="s">
        <v>4</v>
      </c>
      <c r="E48330" s="1">
        <v>722.26</v>
      </c>
      <c r="F48330" t="s">
        <v>2529</v>
      </c>
      <c r="G48330" s="4">
        <v>43358</v>
      </c>
      <c r="H48330">
        <v>239</v>
      </c>
      <c r="I48330">
        <v>579</v>
      </c>
      <c r="J48330">
        <v>283</v>
      </c>
      <c r="K48330">
        <v>3</v>
      </c>
      <c r="L48330">
        <v>6</v>
      </c>
      <c r="M48330" s="1">
        <v>780.82</v>
      </c>
      <c r="N48330" s="1">
        <v>4684.92</v>
      </c>
      <c r="O48330" s="1">
        <v>4333.54</v>
      </c>
      <c r="P48330" t="s">
        <v>292</v>
      </c>
    </row>
    <row r="48331" spans="1:16" x14ac:dyDescent="0.25">
      <c r="A48331">
        <v>327</v>
      </c>
      <c r="B48331" t="s">
        <v>134</v>
      </c>
      <c r="C48331" t="s">
        <v>18</v>
      </c>
      <c r="D48331" t="s">
        <v>19</v>
      </c>
      <c r="E48331" s="1">
        <v>486.71</v>
      </c>
      <c r="F48331" t="s">
        <v>2530</v>
      </c>
      <c r="G48331" s="4">
        <v>43361</v>
      </c>
      <c r="H48331">
        <v>327</v>
      </c>
      <c r="I48331">
        <v>147</v>
      </c>
      <c r="J48331">
        <v>283</v>
      </c>
      <c r="K48331">
        <v>3</v>
      </c>
      <c r="L48331">
        <v>6</v>
      </c>
      <c r="M48331" s="1">
        <v>469.79</v>
      </c>
      <c r="N48331" s="1">
        <v>2818.74</v>
      </c>
      <c r="O48331" s="1">
        <v>2920.24</v>
      </c>
      <c r="P48331" t="s">
        <v>292</v>
      </c>
    </row>
    <row r="48332" spans="1:16" x14ac:dyDescent="0.25">
      <c r="A48332">
        <v>470</v>
      </c>
      <c r="B48332" t="s">
        <v>74</v>
      </c>
      <c r="C48332" t="s">
        <v>69</v>
      </c>
      <c r="D48332" t="s">
        <v>61</v>
      </c>
      <c r="E48332" s="1">
        <v>15.67</v>
      </c>
      <c r="F48332" t="s">
        <v>2536</v>
      </c>
      <c r="G48332" s="4">
        <v>43412</v>
      </c>
      <c r="H48332">
        <v>470</v>
      </c>
      <c r="I48332">
        <v>381</v>
      </c>
      <c r="J48332">
        <v>283</v>
      </c>
      <c r="K48332">
        <v>3</v>
      </c>
      <c r="L48332">
        <v>6</v>
      </c>
      <c r="M48332" s="1">
        <v>22.79</v>
      </c>
      <c r="N48332" s="1">
        <v>136.74</v>
      </c>
      <c r="O48332" s="1">
        <v>94.03</v>
      </c>
      <c r="P48332" t="s">
        <v>292</v>
      </c>
    </row>
    <row r="48333" spans="1:16" x14ac:dyDescent="0.25">
      <c r="A48333">
        <v>358</v>
      </c>
      <c r="B48333" t="s">
        <v>30</v>
      </c>
      <c r="C48333" t="s">
        <v>26</v>
      </c>
      <c r="D48333" t="s">
        <v>19</v>
      </c>
      <c r="E48333" s="1">
        <v>1105.81</v>
      </c>
      <c r="F48333" t="s">
        <v>2538</v>
      </c>
      <c r="G48333" s="4">
        <v>43445</v>
      </c>
      <c r="H48333">
        <v>358</v>
      </c>
      <c r="I48333">
        <v>327</v>
      </c>
      <c r="J48333">
        <v>283</v>
      </c>
      <c r="K48333">
        <v>3</v>
      </c>
      <c r="L48333">
        <v>6</v>
      </c>
      <c r="M48333" s="1">
        <v>1229.46</v>
      </c>
      <c r="N48333" s="1">
        <v>7376.76</v>
      </c>
      <c r="O48333" s="1">
        <v>6634.86</v>
      </c>
      <c r="P48333" t="s">
        <v>292</v>
      </c>
    </row>
    <row r="48334" spans="1:16" x14ac:dyDescent="0.25">
      <c r="A48334">
        <v>362</v>
      </c>
      <c r="B48334" t="s">
        <v>32</v>
      </c>
      <c r="C48334" t="s">
        <v>26</v>
      </c>
      <c r="D48334" t="s">
        <v>19</v>
      </c>
      <c r="E48334" s="1">
        <v>1105.81</v>
      </c>
      <c r="F48334" t="s">
        <v>2538</v>
      </c>
      <c r="G48334" s="4">
        <v>43445</v>
      </c>
      <c r="H48334">
        <v>362</v>
      </c>
      <c r="I48334">
        <v>327</v>
      </c>
      <c r="J48334">
        <v>283</v>
      </c>
      <c r="K48334">
        <v>3</v>
      </c>
      <c r="L48334">
        <v>6</v>
      </c>
      <c r="M48334" s="1">
        <v>1229.46</v>
      </c>
      <c r="N48334" s="1">
        <v>7376.76</v>
      </c>
      <c r="O48334" s="1">
        <v>6634.86</v>
      </c>
      <c r="P48334" t="s">
        <v>292</v>
      </c>
    </row>
    <row r="48335" spans="1:16" x14ac:dyDescent="0.25">
      <c r="A48335">
        <v>233</v>
      </c>
      <c r="B48335" t="s">
        <v>105</v>
      </c>
      <c r="C48335" t="s">
        <v>103</v>
      </c>
      <c r="D48335" t="s">
        <v>61</v>
      </c>
      <c r="E48335" s="1">
        <v>29.08</v>
      </c>
      <c r="F48335" t="s">
        <v>2538</v>
      </c>
      <c r="G48335" s="4">
        <v>43445</v>
      </c>
      <c r="H48335">
        <v>233</v>
      </c>
      <c r="I48335">
        <v>327</v>
      </c>
      <c r="J48335">
        <v>283</v>
      </c>
      <c r="K48335">
        <v>3</v>
      </c>
      <c r="L48335">
        <v>6</v>
      </c>
      <c r="M48335" s="1">
        <v>28.84</v>
      </c>
      <c r="N48335" s="1">
        <v>173.04</v>
      </c>
      <c r="O48335" s="1">
        <v>174.48</v>
      </c>
      <c r="P48335" t="s">
        <v>292</v>
      </c>
    </row>
    <row r="48336" spans="1:16" x14ac:dyDescent="0.25">
      <c r="A48336">
        <v>337</v>
      </c>
      <c r="B48336" t="s">
        <v>21</v>
      </c>
      <c r="C48336" t="s">
        <v>18</v>
      </c>
      <c r="D48336" t="s">
        <v>19</v>
      </c>
      <c r="E48336" s="1">
        <v>486.71</v>
      </c>
      <c r="F48336" t="s">
        <v>2539</v>
      </c>
      <c r="G48336" s="4">
        <v>43447</v>
      </c>
      <c r="H48336">
        <v>337</v>
      </c>
      <c r="I48336">
        <v>418</v>
      </c>
      <c r="J48336">
        <v>283</v>
      </c>
      <c r="K48336">
        <v>3</v>
      </c>
      <c r="L48336">
        <v>6</v>
      </c>
      <c r="M48336" s="1">
        <v>469.79</v>
      </c>
      <c r="N48336" s="1">
        <v>2818.74</v>
      </c>
      <c r="O48336" s="1">
        <v>2920.24</v>
      </c>
      <c r="P48336" t="s">
        <v>292</v>
      </c>
    </row>
    <row r="48337" spans="1:16" x14ac:dyDescent="0.25">
      <c r="A48337">
        <v>230</v>
      </c>
      <c r="B48337" t="s">
        <v>104</v>
      </c>
      <c r="C48337" t="s">
        <v>103</v>
      </c>
      <c r="D48337" t="s">
        <v>61</v>
      </c>
      <c r="E48337" s="1">
        <v>29.08</v>
      </c>
      <c r="F48337" t="s">
        <v>2539</v>
      </c>
      <c r="G48337" s="4">
        <v>43447</v>
      </c>
      <c r="H48337">
        <v>230</v>
      </c>
      <c r="I48337">
        <v>418</v>
      </c>
      <c r="J48337">
        <v>283</v>
      </c>
      <c r="K48337">
        <v>3</v>
      </c>
      <c r="L48337">
        <v>6</v>
      </c>
      <c r="M48337" s="1">
        <v>28.84</v>
      </c>
      <c r="N48337" s="1">
        <v>173.04</v>
      </c>
      <c r="O48337" s="1">
        <v>174.48</v>
      </c>
      <c r="P48337" t="s">
        <v>292</v>
      </c>
    </row>
    <row r="48338" spans="1:16" x14ac:dyDescent="0.25">
      <c r="A48338">
        <v>377</v>
      </c>
      <c r="B48338" t="s">
        <v>39</v>
      </c>
      <c r="C48338" t="s">
        <v>18</v>
      </c>
      <c r="D48338" t="s">
        <v>19</v>
      </c>
      <c r="E48338" s="1">
        <v>1320.68</v>
      </c>
      <c r="F48338" t="s">
        <v>2541</v>
      </c>
      <c r="G48338" s="4">
        <v>43453</v>
      </c>
      <c r="H48338">
        <v>377</v>
      </c>
      <c r="I48338">
        <v>579</v>
      </c>
      <c r="J48338">
        <v>283</v>
      </c>
      <c r="K48338">
        <v>3</v>
      </c>
      <c r="L48338">
        <v>6</v>
      </c>
      <c r="M48338" s="1">
        <v>1308.94</v>
      </c>
      <c r="N48338" s="1">
        <v>7853.64</v>
      </c>
      <c r="O48338" s="1">
        <v>7924.1</v>
      </c>
      <c r="P48338" t="s">
        <v>292</v>
      </c>
    </row>
    <row r="48339" spans="1:16" x14ac:dyDescent="0.25">
      <c r="A48339">
        <v>448</v>
      </c>
      <c r="B48339" t="s">
        <v>172</v>
      </c>
      <c r="C48339" t="s">
        <v>173</v>
      </c>
      <c r="D48339" t="s">
        <v>7</v>
      </c>
      <c r="E48339" s="1">
        <v>8.25</v>
      </c>
      <c r="F48339" t="s">
        <v>2541</v>
      </c>
      <c r="G48339" s="4">
        <v>43453</v>
      </c>
      <c r="H48339">
        <v>448</v>
      </c>
      <c r="I48339">
        <v>579</v>
      </c>
      <c r="J48339">
        <v>283</v>
      </c>
      <c r="K48339">
        <v>3</v>
      </c>
      <c r="L48339">
        <v>6</v>
      </c>
      <c r="M48339" s="1">
        <v>11.99</v>
      </c>
      <c r="N48339" s="1">
        <v>71.94</v>
      </c>
      <c r="O48339" s="1">
        <v>49.48</v>
      </c>
      <c r="P48339" t="s">
        <v>292</v>
      </c>
    </row>
    <row r="48340" spans="1:16" x14ac:dyDescent="0.25">
      <c r="A48340">
        <v>460</v>
      </c>
      <c r="B48340" t="s">
        <v>176</v>
      </c>
      <c r="C48340" t="s">
        <v>175</v>
      </c>
      <c r="D48340" t="s">
        <v>61</v>
      </c>
      <c r="E48340" s="1">
        <v>37.119999999999997</v>
      </c>
      <c r="F48340" t="s">
        <v>2541</v>
      </c>
      <c r="G48340" s="4">
        <v>43453</v>
      </c>
      <c r="H48340">
        <v>460</v>
      </c>
      <c r="I48340">
        <v>579</v>
      </c>
      <c r="J48340">
        <v>283</v>
      </c>
      <c r="K48340">
        <v>3</v>
      </c>
      <c r="L48340">
        <v>6</v>
      </c>
      <c r="M48340" s="1">
        <v>53.99</v>
      </c>
      <c r="N48340" s="1">
        <v>323.94</v>
      </c>
      <c r="O48340" s="1">
        <v>222.73</v>
      </c>
      <c r="P48340" t="s">
        <v>292</v>
      </c>
    </row>
    <row r="48341" spans="1:16" x14ac:dyDescent="0.25">
      <c r="A48341">
        <v>458</v>
      </c>
      <c r="B48341" t="s">
        <v>67</v>
      </c>
      <c r="C48341" t="s">
        <v>65</v>
      </c>
      <c r="D48341" t="s">
        <v>61</v>
      </c>
      <c r="E48341" s="1">
        <v>30.93</v>
      </c>
      <c r="F48341" t="s">
        <v>2548</v>
      </c>
      <c r="G48341" s="4">
        <v>43544</v>
      </c>
      <c r="H48341">
        <v>458</v>
      </c>
      <c r="I48341">
        <v>197</v>
      </c>
      <c r="J48341">
        <v>283</v>
      </c>
      <c r="K48341">
        <v>3</v>
      </c>
      <c r="L48341">
        <v>6</v>
      </c>
      <c r="M48341" s="1">
        <v>44.99</v>
      </c>
      <c r="N48341" s="1">
        <v>269.94</v>
      </c>
      <c r="O48341" s="1">
        <v>185.6</v>
      </c>
      <c r="P48341" t="s">
        <v>292</v>
      </c>
    </row>
    <row r="48342" spans="1:16" x14ac:dyDescent="0.25">
      <c r="A48342">
        <v>460</v>
      </c>
      <c r="B48342" t="s">
        <v>176</v>
      </c>
      <c r="C48342" t="s">
        <v>175</v>
      </c>
      <c r="D48342" t="s">
        <v>61</v>
      </c>
      <c r="E48342" s="1">
        <v>37.119999999999997</v>
      </c>
      <c r="F48342" t="s">
        <v>2550</v>
      </c>
      <c r="G48342" s="4">
        <v>43574</v>
      </c>
      <c r="H48342">
        <v>460</v>
      </c>
      <c r="I48342">
        <v>660</v>
      </c>
      <c r="J48342">
        <v>283</v>
      </c>
      <c r="K48342">
        <v>3</v>
      </c>
      <c r="L48342">
        <v>6</v>
      </c>
      <c r="M48342" s="1">
        <v>53.99</v>
      </c>
      <c r="N48342" s="1">
        <v>323.94</v>
      </c>
      <c r="O48342" s="1">
        <v>222.73</v>
      </c>
      <c r="P48342" t="s">
        <v>292</v>
      </c>
    </row>
    <row r="48343" spans="1:16" x14ac:dyDescent="0.25">
      <c r="A48343">
        <v>327</v>
      </c>
      <c r="B48343" t="s">
        <v>134</v>
      </c>
      <c r="C48343" t="s">
        <v>18</v>
      </c>
      <c r="D48343" t="s">
        <v>19</v>
      </c>
      <c r="E48343" s="1">
        <v>486.71</v>
      </c>
      <c r="F48343" t="s">
        <v>2550</v>
      </c>
      <c r="G48343" s="4">
        <v>43574</v>
      </c>
      <c r="H48343">
        <v>327</v>
      </c>
      <c r="I48343">
        <v>660</v>
      </c>
      <c r="J48343">
        <v>283</v>
      </c>
      <c r="K48343">
        <v>3</v>
      </c>
      <c r="L48343">
        <v>6</v>
      </c>
      <c r="M48343" s="1">
        <v>469.79</v>
      </c>
      <c r="N48343" s="1">
        <v>2818.74</v>
      </c>
      <c r="O48343" s="1">
        <v>2920.24</v>
      </c>
      <c r="P48343" t="s">
        <v>292</v>
      </c>
    </row>
    <row r="48344" spans="1:16" x14ac:dyDescent="0.25">
      <c r="A48344">
        <v>368</v>
      </c>
      <c r="B48344" t="s">
        <v>144</v>
      </c>
      <c r="C48344" t="s">
        <v>18</v>
      </c>
      <c r="D48344" t="s">
        <v>19</v>
      </c>
      <c r="E48344" s="1">
        <v>1518.79</v>
      </c>
      <c r="F48344" t="s">
        <v>2550</v>
      </c>
      <c r="G48344" s="4">
        <v>43574</v>
      </c>
      <c r="H48344">
        <v>368</v>
      </c>
      <c r="I48344">
        <v>660</v>
      </c>
      <c r="J48344">
        <v>283</v>
      </c>
      <c r="K48344">
        <v>3</v>
      </c>
      <c r="L48344">
        <v>6</v>
      </c>
      <c r="M48344" s="1">
        <v>1466.01</v>
      </c>
      <c r="N48344" s="1">
        <v>8796.06</v>
      </c>
      <c r="O48344" s="1">
        <v>9112.7199999999993</v>
      </c>
      <c r="P48344" t="s">
        <v>292</v>
      </c>
    </row>
    <row r="48345" spans="1:16" x14ac:dyDescent="0.25">
      <c r="A48345">
        <v>428</v>
      </c>
      <c r="B48345" t="s">
        <v>56</v>
      </c>
      <c r="C48345" t="s">
        <v>13</v>
      </c>
      <c r="D48345" t="s">
        <v>4</v>
      </c>
      <c r="E48345" s="1">
        <v>185.82</v>
      </c>
      <c r="F48345" t="s">
        <v>2552</v>
      </c>
      <c r="G48345" s="4">
        <v>43586</v>
      </c>
      <c r="H48345">
        <v>428</v>
      </c>
      <c r="I48345">
        <v>18</v>
      </c>
      <c r="J48345">
        <v>283</v>
      </c>
      <c r="K48345">
        <v>3</v>
      </c>
      <c r="L48345">
        <v>6</v>
      </c>
      <c r="M48345" s="1">
        <v>209.26</v>
      </c>
      <c r="N48345" s="1">
        <v>1255.56</v>
      </c>
      <c r="O48345" s="1">
        <v>1114.92</v>
      </c>
      <c r="P48345" t="s">
        <v>292</v>
      </c>
    </row>
    <row r="48346" spans="1:16" x14ac:dyDescent="0.25">
      <c r="A48346">
        <v>395</v>
      </c>
      <c r="B48346" t="s">
        <v>158</v>
      </c>
      <c r="C48346" t="s">
        <v>157</v>
      </c>
      <c r="D48346" t="s">
        <v>4</v>
      </c>
      <c r="E48346" s="1">
        <v>45.42</v>
      </c>
      <c r="F48346" t="s">
        <v>2552</v>
      </c>
      <c r="G48346" s="4">
        <v>43586</v>
      </c>
      <c r="H48346">
        <v>395</v>
      </c>
      <c r="I48346">
        <v>18</v>
      </c>
      <c r="J48346">
        <v>283</v>
      </c>
      <c r="K48346">
        <v>3</v>
      </c>
      <c r="L48346">
        <v>6</v>
      </c>
      <c r="M48346" s="1">
        <v>61.37</v>
      </c>
      <c r="N48346" s="1">
        <v>368.22</v>
      </c>
      <c r="O48346" s="1">
        <v>272.5</v>
      </c>
      <c r="P48346" t="s">
        <v>292</v>
      </c>
    </row>
    <row r="48347" spans="1:16" x14ac:dyDescent="0.25">
      <c r="A48347">
        <v>327</v>
      </c>
      <c r="B48347" t="s">
        <v>134</v>
      </c>
      <c r="C48347" t="s">
        <v>18</v>
      </c>
      <c r="D48347" t="s">
        <v>19</v>
      </c>
      <c r="E48347" s="1">
        <v>486.71</v>
      </c>
      <c r="F48347" t="s">
        <v>2554</v>
      </c>
      <c r="G48347" s="4">
        <v>43591</v>
      </c>
      <c r="H48347">
        <v>327</v>
      </c>
      <c r="I48347">
        <v>377</v>
      </c>
      <c r="J48347">
        <v>283</v>
      </c>
      <c r="K48347">
        <v>3</v>
      </c>
      <c r="L48347">
        <v>6</v>
      </c>
      <c r="M48347" s="1">
        <v>469.79</v>
      </c>
      <c r="N48347" s="1">
        <v>2818.74</v>
      </c>
      <c r="O48347" s="1">
        <v>2920.24</v>
      </c>
      <c r="P48347" t="s">
        <v>292</v>
      </c>
    </row>
    <row r="48348" spans="1:16" x14ac:dyDescent="0.25">
      <c r="A48348">
        <v>428</v>
      </c>
      <c r="B48348" t="s">
        <v>56</v>
      </c>
      <c r="C48348" t="s">
        <v>13</v>
      </c>
      <c r="D48348" t="s">
        <v>4</v>
      </c>
      <c r="E48348" s="1">
        <v>185.82</v>
      </c>
      <c r="F48348" t="s">
        <v>2556</v>
      </c>
      <c r="G48348" s="4">
        <v>43623</v>
      </c>
      <c r="H48348">
        <v>428</v>
      </c>
      <c r="I48348">
        <v>197</v>
      </c>
      <c r="J48348">
        <v>283</v>
      </c>
      <c r="K48348">
        <v>3</v>
      </c>
      <c r="L48348">
        <v>6</v>
      </c>
      <c r="M48348" s="1">
        <v>209.26</v>
      </c>
      <c r="N48348" s="1">
        <v>1255.56</v>
      </c>
      <c r="O48348" s="1">
        <v>1114.92</v>
      </c>
      <c r="P48348" t="s">
        <v>292</v>
      </c>
    </row>
    <row r="48349" spans="1:16" x14ac:dyDescent="0.25">
      <c r="A48349">
        <v>470</v>
      </c>
      <c r="B48349" t="s">
        <v>74</v>
      </c>
      <c r="C48349" t="s">
        <v>69</v>
      </c>
      <c r="D48349" t="s">
        <v>61</v>
      </c>
      <c r="E48349" s="1">
        <v>15.67</v>
      </c>
      <c r="F48349" t="s">
        <v>2556</v>
      </c>
      <c r="G48349" s="4">
        <v>43623</v>
      </c>
      <c r="H48349">
        <v>470</v>
      </c>
      <c r="I48349">
        <v>197</v>
      </c>
      <c r="J48349">
        <v>283</v>
      </c>
      <c r="K48349">
        <v>3</v>
      </c>
      <c r="L48349">
        <v>6</v>
      </c>
      <c r="M48349" s="1">
        <v>22.79</v>
      </c>
      <c r="N48349" s="1">
        <v>136.74</v>
      </c>
      <c r="O48349" s="1">
        <v>94.03</v>
      </c>
      <c r="P48349" t="s">
        <v>292</v>
      </c>
    </row>
    <row r="48350" spans="1:16" x14ac:dyDescent="0.25">
      <c r="A48350">
        <v>458</v>
      </c>
      <c r="B48350" t="s">
        <v>67</v>
      </c>
      <c r="C48350" t="s">
        <v>65</v>
      </c>
      <c r="D48350" t="s">
        <v>61</v>
      </c>
      <c r="E48350" s="1">
        <v>30.93</v>
      </c>
      <c r="F48350" t="s">
        <v>2556</v>
      </c>
      <c r="G48350" s="4">
        <v>43623</v>
      </c>
      <c r="H48350">
        <v>458</v>
      </c>
      <c r="I48350">
        <v>197</v>
      </c>
      <c r="J48350">
        <v>283</v>
      </c>
      <c r="K48350">
        <v>3</v>
      </c>
      <c r="L48350">
        <v>6</v>
      </c>
      <c r="M48350" s="1">
        <v>44.99</v>
      </c>
      <c r="N48350" s="1">
        <v>269.94</v>
      </c>
      <c r="O48350" s="1">
        <v>185.6</v>
      </c>
      <c r="P48350" t="s">
        <v>292</v>
      </c>
    </row>
    <row r="48351" spans="1:16" x14ac:dyDescent="0.25">
      <c r="A48351">
        <v>581</v>
      </c>
      <c r="B48351" t="s">
        <v>273</v>
      </c>
      <c r="C48351" t="s">
        <v>18</v>
      </c>
      <c r="D48351" t="s">
        <v>19</v>
      </c>
      <c r="E48351" s="1">
        <v>1082.51</v>
      </c>
      <c r="F48351" t="s">
        <v>2558</v>
      </c>
      <c r="G48351" s="4">
        <v>43665</v>
      </c>
      <c r="H48351">
        <v>581</v>
      </c>
      <c r="I48351">
        <v>660</v>
      </c>
      <c r="J48351">
        <v>283</v>
      </c>
      <c r="K48351">
        <v>3</v>
      </c>
      <c r="L48351">
        <v>6</v>
      </c>
      <c r="M48351" s="1">
        <v>1020.59</v>
      </c>
      <c r="N48351" s="1">
        <v>6123.54</v>
      </c>
      <c r="O48351" s="1">
        <v>6495.06</v>
      </c>
      <c r="P48351" t="s">
        <v>292</v>
      </c>
    </row>
    <row r="48352" spans="1:16" x14ac:dyDescent="0.25">
      <c r="A48352">
        <v>559</v>
      </c>
      <c r="B48352" t="s">
        <v>249</v>
      </c>
      <c r="C48352" t="s">
        <v>250</v>
      </c>
      <c r="D48352" t="s">
        <v>4</v>
      </c>
      <c r="E48352" s="1">
        <v>8.99</v>
      </c>
      <c r="F48352" t="s">
        <v>2560</v>
      </c>
      <c r="G48352" s="4">
        <v>43678</v>
      </c>
      <c r="H48352">
        <v>559</v>
      </c>
      <c r="I48352">
        <v>18</v>
      </c>
      <c r="J48352">
        <v>283</v>
      </c>
      <c r="K48352">
        <v>3</v>
      </c>
      <c r="L48352">
        <v>6</v>
      </c>
      <c r="M48352" s="1">
        <v>12.14</v>
      </c>
      <c r="N48352" s="1">
        <v>72.84</v>
      </c>
      <c r="O48352" s="1">
        <v>53.92</v>
      </c>
      <c r="P48352" t="s">
        <v>292</v>
      </c>
    </row>
    <row r="48353" spans="1:16" x14ac:dyDescent="0.25">
      <c r="A48353">
        <v>474</v>
      </c>
      <c r="B48353" t="s">
        <v>75</v>
      </c>
      <c r="C48353" t="s">
        <v>60</v>
      </c>
      <c r="D48353" t="s">
        <v>61</v>
      </c>
      <c r="E48353" s="1">
        <v>26.18</v>
      </c>
      <c r="F48353" t="s">
        <v>2560</v>
      </c>
      <c r="G48353" s="4">
        <v>43678</v>
      </c>
      <c r="H48353">
        <v>474</v>
      </c>
      <c r="I48353">
        <v>18</v>
      </c>
      <c r="J48353">
        <v>283</v>
      </c>
      <c r="K48353">
        <v>3</v>
      </c>
      <c r="L48353">
        <v>6</v>
      </c>
      <c r="M48353" s="1">
        <v>41.99</v>
      </c>
      <c r="N48353" s="1">
        <v>251.94</v>
      </c>
      <c r="O48353" s="1">
        <v>157.06</v>
      </c>
      <c r="P48353" t="s">
        <v>292</v>
      </c>
    </row>
    <row r="48354" spans="1:16" x14ac:dyDescent="0.25">
      <c r="A48354">
        <v>532</v>
      </c>
      <c r="B48354" t="s">
        <v>79</v>
      </c>
      <c r="C48354" t="s">
        <v>13</v>
      </c>
      <c r="D48354" t="s">
        <v>4</v>
      </c>
      <c r="E48354" s="1">
        <v>136.79</v>
      </c>
      <c r="F48354" t="s">
        <v>2560</v>
      </c>
      <c r="G48354" s="4">
        <v>43678</v>
      </c>
      <c r="H48354">
        <v>532</v>
      </c>
      <c r="I48354">
        <v>18</v>
      </c>
      <c r="J48354">
        <v>283</v>
      </c>
      <c r="K48354">
        <v>3</v>
      </c>
      <c r="L48354">
        <v>6</v>
      </c>
      <c r="M48354" s="1">
        <v>149.87</v>
      </c>
      <c r="N48354" s="1">
        <v>899.22</v>
      </c>
      <c r="O48354" s="1">
        <v>820.71</v>
      </c>
      <c r="P48354" t="s">
        <v>292</v>
      </c>
    </row>
    <row r="48355" spans="1:16" x14ac:dyDescent="0.25">
      <c r="A48355">
        <v>481</v>
      </c>
      <c r="B48355" t="s">
        <v>186</v>
      </c>
      <c r="C48355" t="s">
        <v>99</v>
      </c>
      <c r="D48355" t="s">
        <v>61</v>
      </c>
      <c r="E48355" s="1">
        <v>3.36</v>
      </c>
      <c r="F48355" t="s">
        <v>2561</v>
      </c>
      <c r="G48355" s="4">
        <v>43682</v>
      </c>
      <c r="H48355">
        <v>481</v>
      </c>
      <c r="I48355">
        <v>377</v>
      </c>
      <c r="J48355">
        <v>283</v>
      </c>
      <c r="K48355">
        <v>3</v>
      </c>
      <c r="L48355">
        <v>6</v>
      </c>
      <c r="M48355" s="1">
        <v>5.39</v>
      </c>
      <c r="N48355" s="1">
        <v>32.340000000000003</v>
      </c>
      <c r="O48355" s="1">
        <v>20.170000000000002</v>
      </c>
      <c r="P48355" t="s">
        <v>292</v>
      </c>
    </row>
    <row r="48356" spans="1:16" x14ac:dyDescent="0.25">
      <c r="A48356">
        <v>512</v>
      </c>
      <c r="B48356" t="s">
        <v>218</v>
      </c>
      <c r="C48356" t="s">
        <v>13</v>
      </c>
      <c r="D48356" t="s">
        <v>4</v>
      </c>
      <c r="E48356" s="1">
        <v>199.38</v>
      </c>
      <c r="F48356" t="s">
        <v>2564</v>
      </c>
      <c r="G48356" s="4">
        <v>43718</v>
      </c>
      <c r="H48356">
        <v>512</v>
      </c>
      <c r="I48356">
        <v>197</v>
      </c>
      <c r="J48356">
        <v>283</v>
      </c>
      <c r="K48356">
        <v>3</v>
      </c>
      <c r="L48356">
        <v>6</v>
      </c>
      <c r="M48356" s="1">
        <v>218.45</v>
      </c>
      <c r="N48356" s="1">
        <v>1310.7</v>
      </c>
      <c r="O48356" s="1">
        <v>1196.25</v>
      </c>
      <c r="P48356" t="s">
        <v>292</v>
      </c>
    </row>
    <row r="48357" spans="1:16" x14ac:dyDescent="0.25">
      <c r="A48357">
        <v>231</v>
      </c>
      <c r="B48357" t="s">
        <v>104</v>
      </c>
      <c r="C48357" t="s">
        <v>103</v>
      </c>
      <c r="D48357" t="s">
        <v>61</v>
      </c>
      <c r="E48357" s="1">
        <v>38.49</v>
      </c>
      <c r="F48357" t="s">
        <v>2564</v>
      </c>
      <c r="G48357" s="4">
        <v>43718</v>
      </c>
      <c r="H48357">
        <v>231</v>
      </c>
      <c r="I48357">
        <v>197</v>
      </c>
      <c r="J48357">
        <v>283</v>
      </c>
      <c r="K48357">
        <v>3</v>
      </c>
      <c r="L48357">
        <v>6</v>
      </c>
      <c r="M48357" s="1">
        <v>29.99</v>
      </c>
      <c r="N48357" s="1">
        <v>179.94</v>
      </c>
      <c r="O48357" s="1">
        <v>230.95</v>
      </c>
      <c r="P48357" t="s">
        <v>292</v>
      </c>
    </row>
    <row r="48358" spans="1:16" x14ac:dyDescent="0.25">
      <c r="A48358">
        <v>222</v>
      </c>
      <c r="B48358" t="s">
        <v>97</v>
      </c>
      <c r="C48358" t="s">
        <v>6</v>
      </c>
      <c r="D48358" t="s">
        <v>7</v>
      </c>
      <c r="E48358" s="1">
        <v>13.09</v>
      </c>
      <c r="F48358" t="s">
        <v>2564</v>
      </c>
      <c r="G48358" s="4">
        <v>43718</v>
      </c>
      <c r="H48358">
        <v>222</v>
      </c>
      <c r="I48358">
        <v>197</v>
      </c>
      <c r="J48358">
        <v>283</v>
      </c>
      <c r="K48358">
        <v>3</v>
      </c>
      <c r="L48358">
        <v>6</v>
      </c>
      <c r="M48358" s="1">
        <v>20.99</v>
      </c>
      <c r="N48358" s="1">
        <v>125.94</v>
      </c>
      <c r="O48358" s="1">
        <v>78.52</v>
      </c>
      <c r="P48358" t="s">
        <v>292</v>
      </c>
    </row>
    <row r="48359" spans="1:16" x14ac:dyDescent="0.25">
      <c r="A48359">
        <v>551</v>
      </c>
      <c r="B48359" t="s">
        <v>244</v>
      </c>
      <c r="C48359" t="s">
        <v>13</v>
      </c>
      <c r="D48359" t="s">
        <v>4</v>
      </c>
      <c r="E48359" s="1">
        <v>144.59</v>
      </c>
      <c r="F48359" t="s">
        <v>2567</v>
      </c>
      <c r="G48359" s="4">
        <v>43770</v>
      </c>
      <c r="H48359">
        <v>551</v>
      </c>
      <c r="I48359">
        <v>18</v>
      </c>
      <c r="J48359">
        <v>283</v>
      </c>
      <c r="K48359">
        <v>3</v>
      </c>
      <c r="L48359">
        <v>6</v>
      </c>
      <c r="M48359" s="1">
        <v>158.43</v>
      </c>
      <c r="N48359" s="1">
        <v>950.58</v>
      </c>
      <c r="O48359" s="1">
        <v>867.56</v>
      </c>
      <c r="P48359" t="s">
        <v>292</v>
      </c>
    </row>
    <row r="48360" spans="1:16" x14ac:dyDescent="0.25">
      <c r="A48360">
        <v>511</v>
      </c>
      <c r="B48360" t="s">
        <v>217</v>
      </c>
      <c r="C48360" t="s">
        <v>13</v>
      </c>
      <c r="D48360" t="s">
        <v>4</v>
      </c>
      <c r="E48360" s="1">
        <v>199.38</v>
      </c>
      <c r="F48360" t="s">
        <v>2567</v>
      </c>
      <c r="G48360" s="4">
        <v>43770</v>
      </c>
      <c r="H48360">
        <v>511</v>
      </c>
      <c r="I48360">
        <v>18</v>
      </c>
      <c r="J48360">
        <v>283</v>
      </c>
      <c r="K48360">
        <v>3</v>
      </c>
      <c r="L48360">
        <v>6</v>
      </c>
      <c r="M48360" s="1">
        <v>218.45</v>
      </c>
      <c r="N48360" s="1">
        <v>1310.7</v>
      </c>
      <c r="O48360" s="1">
        <v>1196.25</v>
      </c>
      <c r="P48360" t="s">
        <v>292</v>
      </c>
    </row>
    <row r="48361" spans="1:16" x14ac:dyDescent="0.25">
      <c r="A48361">
        <v>544</v>
      </c>
      <c r="B48361" t="s">
        <v>238</v>
      </c>
      <c r="C48361" t="s">
        <v>236</v>
      </c>
      <c r="D48361" t="s">
        <v>4</v>
      </c>
      <c r="E48361" s="1">
        <v>35.96</v>
      </c>
      <c r="F48361" t="s">
        <v>2567</v>
      </c>
      <c r="G48361" s="4">
        <v>43770</v>
      </c>
      <c r="H48361">
        <v>544</v>
      </c>
      <c r="I48361">
        <v>18</v>
      </c>
      <c r="J48361">
        <v>283</v>
      </c>
      <c r="K48361">
        <v>3</v>
      </c>
      <c r="L48361">
        <v>6</v>
      </c>
      <c r="M48361" s="1">
        <v>48.59</v>
      </c>
      <c r="N48361" s="1">
        <v>291.54000000000002</v>
      </c>
      <c r="O48361" s="1">
        <v>215.76</v>
      </c>
      <c r="P48361" t="s">
        <v>292</v>
      </c>
    </row>
    <row r="48362" spans="1:16" x14ac:dyDescent="0.25">
      <c r="A48362">
        <v>481</v>
      </c>
      <c r="B48362" t="s">
        <v>186</v>
      </c>
      <c r="C48362" t="s">
        <v>99</v>
      </c>
      <c r="D48362" t="s">
        <v>61</v>
      </c>
      <c r="E48362" s="1">
        <v>3.36</v>
      </c>
      <c r="F48362" t="s">
        <v>3459</v>
      </c>
      <c r="G48362" s="4">
        <v>43775</v>
      </c>
      <c r="H48362">
        <v>481</v>
      </c>
      <c r="I48362">
        <v>377</v>
      </c>
      <c r="J48362">
        <v>283</v>
      </c>
      <c r="K48362">
        <v>3</v>
      </c>
      <c r="L48362">
        <v>6</v>
      </c>
      <c r="M48362" s="1">
        <v>5.39</v>
      </c>
      <c r="N48362" s="1">
        <v>32.340000000000003</v>
      </c>
      <c r="O48362" s="1">
        <v>20.170000000000002</v>
      </c>
      <c r="P48362" t="s">
        <v>292</v>
      </c>
    </row>
    <row r="48363" spans="1:16" x14ac:dyDescent="0.25">
      <c r="A48363">
        <v>481</v>
      </c>
      <c r="B48363" t="s">
        <v>186</v>
      </c>
      <c r="C48363" t="s">
        <v>99</v>
      </c>
      <c r="D48363" t="s">
        <v>61</v>
      </c>
      <c r="E48363" s="1">
        <v>3.36</v>
      </c>
      <c r="F48363" t="s">
        <v>2570</v>
      </c>
      <c r="G48363" s="4">
        <v>43802</v>
      </c>
      <c r="H48363">
        <v>481</v>
      </c>
      <c r="I48363">
        <v>306</v>
      </c>
      <c r="J48363">
        <v>283</v>
      </c>
      <c r="K48363">
        <v>3</v>
      </c>
      <c r="L48363">
        <v>6</v>
      </c>
      <c r="M48363" s="1">
        <v>5.39</v>
      </c>
      <c r="N48363" s="1">
        <v>32.340000000000003</v>
      </c>
      <c r="O48363" s="1">
        <v>20.170000000000002</v>
      </c>
      <c r="P48363" t="s">
        <v>292</v>
      </c>
    </row>
    <row r="48364" spans="1:16" x14ac:dyDescent="0.25">
      <c r="A48364">
        <v>482</v>
      </c>
      <c r="B48364" t="s">
        <v>187</v>
      </c>
      <c r="C48364" t="s">
        <v>99</v>
      </c>
      <c r="D48364" t="s">
        <v>61</v>
      </c>
      <c r="E48364" s="1">
        <v>3.36</v>
      </c>
      <c r="F48364" t="s">
        <v>2570</v>
      </c>
      <c r="G48364" s="4">
        <v>43802</v>
      </c>
      <c r="H48364">
        <v>482</v>
      </c>
      <c r="I48364">
        <v>306</v>
      </c>
      <c r="J48364">
        <v>283</v>
      </c>
      <c r="K48364">
        <v>3</v>
      </c>
      <c r="L48364">
        <v>6</v>
      </c>
      <c r="M48364" s="1">
        <v>5.39</v>
      </c>
      <c r="N48364" s="1">
        <v>32.340000000000003</v>
      </c>
      <c r="O48364" s="1">
        <v>20.170000000000002</v>
      </c>
      <c r="P48364" t="s">
        <v>292</v>
      </c>
    </row>
    <row r="48365" spans="1:16" x14ac:dyDescent="0.25">
      <c r="A48365">
        <v>491</v>
      </c>
      <c r="B48365" t="s">
        <v>196</v>
      </c>
      <c r="C48365" t="s">
        <v>103</v>
      </c>
      <c r="D48365" t="s">
        <v>61</v>
      </c>
      <c r="E48365" s="1">
        <v>41.57</v>
      </c>
      <c r="F48365" t="s">
        <v>2571</v>
      </c>
      <c r="G48365" s="4">
        <v>43806</v>
      </c>
      <c r="H48365">
        <v>491</v>
      </c>
      <c r="I48365">
        <v>197</v>
      </c>
      <c r="J48365">
        <v>283</v>
      </c>
      <c r="K48365">
        <v>3</v>
      </c>
      <c r="L48365">
        <v>6</v>
      </c>
      <c r="M48365" s="1">
        <v>32.39</v>
      </c>
      <c r="N48365" s="1">
        <v>194.34</v>
      </c>
      <c r="O48365" s="1">
        <v>249.43</v>
      </c>
      <c r="P48365" t="s">
        <v>292</v>
      </c>
    </row>
    <row r="48366" spans="1:16" x14ac:dyDescent="0.25">
      <c r="A48366">
        <v>487</v>
      </c>
      <c r="B48366" t="s">
        <v>192</v>
      </c>
      <c r="C48366" t="s">
        <v>193</v>
      </c>
      <c r="D48366" t="s">
        <v>7</v>
      </c>
      <c r="E48366" s="1">
        <v>20.57</v>
      </c>
      <c r="F48366" t="s">
        <v>2571</v>
      </c>
      <c r="G48366" s="4">
        <v>43806</v>
      </c>
      <c r="H48366">
        <v>487</v>
      </c>
      <c r="I48366">
        <v>197</v>
      </c>
      <c r="J48366">
        <v>283</v>
      </c>
      <c r="K48366">
        <v>3</v>
      </c>
      <c r="L48366">
        <v>6</v>
      </c>
      <c r="M48366" s="1">
        <v>32.99</v>
      </c>
      <c r="N48366" s="1">
        <v>197.94</v>
      </c>
      <c r="O48366" s="1">
        <v>123.4</v>
      </c>
      <c r="P48366" t="s">
        <v>292</v>
      </c>
    </row>
    <row r="48367" spans="1:16" x14ac:dyDescent="0.25">
      <c r="A48367">
        <v>491</v>
      </c>
      <c r="B48367" t="s">
        <v>196</v>
      </c>
      <c r="C48367" t="s">
        <v>103</v>
      </c>
      <c r="D48367" t="s">
        <v>61</v>
      </c>
      <c r="E48367" s="1">
        <v>41.57</v>
      </c>
      <c r="F48367" t="s">
        <v>2573</v>
      </c>
      <c r="G48367" s="4">
        <v>43853</v>
      </c>
      <c r="H48367">
        <v>491</v>
      </c>
      <c r="I48367">
        <v>660</v>
      </c>
      <c r="J48367">
        <v>283</v>
      </c>
      <c r="K48367">
        <v>3</v>
      </c>
      <c r="L48367">
        <v>6</v>
      </c>
      <c r="M48367" s="1">
        <v>32.39</v>
      </c>
      <c r="N48367" s="1">
        <v>194.34</v>
      </c>
      <c r="O48367" s="1">
        <v>249.43</v>
      </c>
      <c r="P48367" t="s">
        <v>292</v>
      </c>
    </row>
    <row r="48368" spans="1:16" x14ac:dyDescent="0.25">
      <c r="A48368">
        <v>484</v>
      </c>
      <c r="B48368" t="s">
        <v>190</v>
      </c>
      <c r="C48368" t="s">
        <v>191</v>
      </c>
      <c r="D48368" t="s">
        <v>7</v>
      </c>
      <c r="E48368" s="1">
        <v>2.97</v>
      </c>
      <c r="F48368" t="s">
        <v>2573</v>
      </c>
      <c r="G48368" s="4">
        <v>43853</v>
      </c>
      <c r="H48368">
        <v>484</v>
      </c>
      <c r="I48368">
        <v>660</v>
      </c>
      <c r="J48368">
        <v>283</v>
      </c>
      <c r="K48368">
        <v>3</v>
      </c>
      <c r="L48368">
        <v>6</v>
      </c>
      <c r="M48368" s="1">
        <v>4.7699999999999996</v>
      </c>
      <c r="N48368" s="1">
        <v>28.62</v>
      </c>
      <c r="O48368" s="1">
        <v>17.84</v>
      </c>
      <c r="P48368" t="s">
        <v>292</v>
      </c>
    </row>
    <row r="48369" spans="1:16" x14ac:dyDescent="0.25">
      <c r="A48369">
        <v>583</v>
      </c>
      <c r="B48369" t="s">
        <v>275</v>
      </c>
      <c r="C48369" t="s">
        <v>18</v>
      </c>
      <c r="D48369" t="s">
        <v>19</v>
      </c>
      <c r="E48369" s="1">
        <v>1082.51</v>
      </c>
      <c r="F48369" t="s">
        <v>3460</v>
      </c>
      <c r="G48369" s="4">
        <v>43875</v>
      </c>
      <c r="H48369">
        <v>583</v>
      </c>
      <c r="I48369">
        <v>377</v>
      </c>
      <c r="J48369">
        <v>283</v>
      </c>
      <c r="K48369">
        <v>3</v>
      </c>
      <c r="L48369">
        <v>6</v>
      </c>
      <c r="M48369" s="1">
        <v>1020.59</v>
      </c>
      <c r="N48369" s="1">
        <v>6123.54</v>
      </c>
      <c r="O48369" s="1">
        <v>6495.06</v>
      </c>
      <c r="P48369" t="s">
        <v>292</v>
      </c>
    </row>
    <row r="48370" spans="1:16" x14ac:dyDescent="0.25">
      <c r="A48370">
        <v>471</v>
      </c>
      <c r="B48370" t="s">
        <v>178</v>
      </c>
      <c r="C48370" t="s">
        <v>179</v>
      </c>
      <c r="D48370" t="s">
        <v>61</v>
      </c>
      <c r="E48370" s="1">
        <v>23.75</v>
      </c>
      <c r="F48370" t="s">
        <v>2578</v>
      </c>
      <c r="G48370" s="4">
        <v>43946</v>
      </c>
      <c r="H48370">
        <v>471</v>
      </c>
      <c r="I48370">
        <v>660</v>
      </c>
      <c r="J48370">
        <v>283</v>
      </c>
      <c r="K48370">
        <v>3</v>
      </c>
      <c r="L48370">
        <v>6</v>
      </c>
      <c r="M48370" s="1">
        <v>38.1</v>
      </c>
      <c r="N48370" s="1">
        <v>228.6</v>
      </c>
      <c r="O48370" s="1">
        <v>142.49</v>
      </c>
      <c r="P48370" t="s">
        <v>292</v>
      </c>
    </row>
    <row r="48371" spans="1:16" x14ac:dyDescent="0.25">
      <c r="A48371">
        <v>488</v>
      </c>
      <c r="B48371" t="s">
        <v>194</v>
      </c>
      <c r="C48371" t="s">
        <v>103</v>
      </c>
      <c r="D48371" t="s">
        <v>61</v>
      </c>
      <c r="E48371" s="1">
        <v>41.57</v>
      </c>
      <c r="F48371" t="s">
        <v>2578</v>
      </c>
      <c r="G48371" s="4">
        <v>43946</v>
      </c>
      <c r="H48371">
        <v>488</v>
      </c>
      <c r="I48371">
        <v>660</v>
      </c>
      <c r="J48371">
        <v>283</v>
      </c>
      <c r="K48371">
        <v>3</v>
      </c>
      <c r="L48371">
        <v>6</v>
      </c>
      <c r="M48371" s="1">
        <v>32.39</v>
      </c>
      <c r="N48371" s="1">
        <v>194.34</v>
      </c>
      <c r="O48371" s="1">
        <v>249.43</v>
      </c>
      <c r="P48371" t="s">
        <v>292</v>
      </c>
    </row>
    <row r="48372" spans="1:16" x14ac:dyDescent="0.25">
      <c r="A48372">
        <v>605</v>
      </c>
      <c r="B48372" t="s">
        <v>94</v>
      </c>
      <c r="C48372" t="s">
        <v>18</v>
      </c>
      <c r="D48372" t="s">
        <v>19</v>
      </c>
      <c r="E48372" s="1">
        <v>343.65</v>
      </c>
      <c r="F48372" t="s">
        <v>2578</v>
      </c>
      <c r="G48372" s="4">
        <v>43946</v>
      </c>
      <c r="H48372">
        <v>605</v>
      </c>
      <c r="I48372">
        <v>660</v>
      </c>
      <c r="J48372">
        <v>283</v>
      </c>
      <c r="K48372">
        <v>3</v>
      </c>
      <c r="L48372">
        <v>6</v>
      </c>
      <c r="M48372" s="1">
        <v>323.99</v>
      </c>
      <c r="N48372" s="1">
        <v>1943.94</v>
      </c>
      <c r="O48372" s="1">
        <v>2061.9</v>
      </c>
      <c r="P48372" t="s">
        <v>292</v>
      </c>
    </row>
    <row r="48373" spans="1:16" x14ac:dyDescent="0.25">
      <c r="A48373">
        <v>511</v>
      </c>
      <c r="B48373" t="s">
        <v>217</v>
      </c>
      <c r="C48373" t="s">
        <v>13</v>
      </c>
      <c r="D48373" t="s">
        <v>4</v>
      </c>
      <c r="E48373" s="1">
        <v>199.38</v>
      </c>
      <c r="F48373" t="s">
        <v>2580</v>
      </c>
      <c r="G48373" s="4">
        <v>43952</v>
      </c>
      <c r="H48373">
        <v>511</v>
      </c>
      <c r="I48373">
        <v>18</v>
      </c>
      <c r="J48373">
        <v>283</v>
      </c>
      <c r="K48373">
        <v>3</v>
      </c>
      <c r="L48373">
        <v>6</v>
      </c>
      <c r="M48373" s="1">
        <v>218.45</v>
      </c>
      <c r="N48373" s="1">
        <v>1310.7</v>
      </c>
      <c r="O48373" s="1">
        <v>1196.25</v>
      </c>
      <c r="P48373" t="s">
        <v>292</v>
      </c>
    </row>
    <row r="48374" spans="1:16" x14ac:dyDescent="0.25">
      <c r="A48374">
        <v>476</v>
      </c>
      <c r="B48374" t="s">
        <v>77</v>
      </c>
      <c r="C48374" t="s">
        <v>60</v>
      </c>
      <c r="D48374" t="s">
        <v>61</v>
      </c>
      <c r="E48374" s="1">
        <v>26.18</v>
      </c>
      <c r="F48374" t="s">
        <v>2580</v>
      </c>
      <c r="G48374" s="4">
        <v>43952</v>
      </c>
      <c r="H48374">
        <v>476</v>
      </c>
      <c r="I48374">
        <v>18</v>
      </c>
      <c r="J48374">
        <v>283</v>
      </c>
      <c r="K48374">
        <v>3</v>
      </c>
      <c r="L48374">
        <v>6</v>
      </c>
      <c r="M48374" s="1">
        <v>41.99</v>
      </c>
      <c r="N48374" s="1">
        <v>251.94</v>
      </c>
      <c r="O48374" s="1">
        <v>157.06</v>
      </c>
      <c r="P48374" t="s">
        <v>292</v>
      </c>
    </row>
    <row r="48375" spans="1:16" x14ac:dyDescent="0.25">
      <c r="A48375">
        <v>224</v>
      </c>
      <c r="B48375" t="s">
        <v>101</v>
      </c>
      <c r="C48375" t="s">
        <v>102</v>
      </c>
      <c r="D48375" t="s">
        <v>61</v>
      </c>
      <c r="E48375" s="1">
        <v>5.23</v>
      </c>
      <c r="F48375" t="s">
        <v>2585</v>
      </c>
      <c r="G48375" s="4">
        <v>43574</v>
      </c>
      <c r="H48375">
        <v>224</v>
      </c>
      <c r="I48375">
        <v>17</v>
      </c>
      <c r="J48375">
        <v>283</v>
      </c>
      <c r="K48375">
        <v>5</v>
      </c>
      <c r="L48375">
        <v>6</v>
      </c>
      <c r="M48375" s="1">
        <v>5.19</v>
      </c>
      <c r="N48375" s="1">
        <v>31.14</v>
      </c>
      <c r="O48375" s="1">
        <v>31.38</v>
      </c>
      <c r="P48375" t="s">
        <v>294</v>
      </c>
    </row>
    <row r="48376" spans="1:16" x14ac:dyDescent="0.25">
      <c r="A48376">
        <v>453</v>
      </c>
      <c r="B48376" t="s">
        <v>62</v>
      </c>
      <c r="C48376" t="s">
        <v>60</v>
      </c>
      <c r="D48376" t="s">
        <v>61</v>
      </c>
      <c r="E48376" s="1">
        <v>24.75</v>
      </c>
      <c r="F48376" t="s">
        <v>2587</v>
      </c>
      <c r="G48376" s="4">
        <v>43630</v>
      </c>
      <c r="H48376">
        <v>453</v>
      </c>
      <c r="I48376">
        <v>90</v>
      </c>
      <c r="J48376">
        <v>283</v>
      </c>
      <c r="K48376">
        <v>5</v>
      </c>
      <c r="L48376">
        <v>6</v>
      </c>
      <c r="M48376" s="1">
        <v>35.99</v>
      </c>
      <c r="N48376" s="1">
        <v>215.94</v>
      </c>
      <c r="O48376" s="1">
        <v>148.47999999999999</v>
      </c>
      <c r="P48376" t="s">
        <v>294</v>
      </c>
    </row>
    <row r="48377" spans="1:16" x14ac:dyDescent="0.25">
      <c r="A48377">
        <v>331</v>
      </c>
      <c r="B48377" t="s">
        <v>136</v>
      </c>
      <c r="C48377" t="s">
        <v>18</v>
      </c>
      <c r="D48377" t="s">
        <v>19</v>
      </c>
      <c r="E48377" s="1">
        <v>486.71</v>
      </c>
      <c r="F48377" t="s">
        <v>2587</v>
      </c>
      <c r="G48377" s="4">
        <v>43630</v>
      </c>
      <c r="H48377">
        <v>331</v>
      </c>
      <c r="I48377">
        <v>90</v>
      </c>
      <c r="J48377">
        <v>283</v>
      </c>
      <c r="K48377">
        <v>5</v>
      </c>
      <c r="L48377">
        <v>6</v>
      </c>
      <c r="M48377" s="1">
        <v>469.79</v>
      </c>
      <c r="N48377" s="1">
        <v>2818.74</v>
      </c>
      <c r="O48377" s="1">
        <v>2920.24</v>
      </c>
      <c r="P48377" t="s">
        <v>294</v>
      </c>
    </row>
    <row r="48378" spans="1:16" x14ac:dyDescent="0.25">
      <c r="A48378">
        <v>263</v>
      </c>
      <c r="B48378" t="s">
        <v>110</v>
      </c>
      <c r="C48378" t="s">
        <v>3</v>
      </c>
      <c r="D48378" t="s">
        <v>4</v>
      </c>
      <c r="E48378" s="1">
        <v>187.16</v>
      </c>
      <c r="F48378" t="s">
        <v>2587</v>
      </c>
      <c r="G48378" s="4">
        <v>43630</v>
      </c>
      <c r="H48378">
        <v>263</v>
      </c>
      <c r="I48378">
        <v>90</v>
      </c>
      <c r="J48378">
        <v>283</v>
      </c>
      <c r="K48378">
        <v>5</v>
      </c>
      <c r="L48378">
        <v>6</v>
      </c>
      <c r="M48378" s="1">
        <v>202.33</v>
      </c>
      <c r="N48378" s="1">
        <v>1213.98</v>
      </c>
      <c r="O48378" s="1">
        <v>1122.94</v>
      </c>
      <c r="P48378" t="s">
        <v>294</v>
      </c>
    </row>
    <row r="48379" spans="1:16" x14ac:dyDescent="0.25">
      <c r="A48379">
        <v>368</v>
      </c>
      <c r="B48379" t="s">
        <v>144</v>
      </c>
      <c r="C48379" t="s">
        <v>18</v>
      </c>
      <c r="D48379" t="s">
        <v>19</v>
      </c>
      <c r="E48379" s="1">
        <v>1518.79</v>
      </c>
      <c r="F48379" t="s">
        <v>2587</v>
      </c>
      <c r="G48379" s="4">
        <v>43630</v>
      </c>
      <c r="H48379">
        <v>368</v>
      </c>
      <c r="I48379">
        <v>90</v>
      </c>
      <c r="J48379">
        <v>283</v>
      </c>
      <c r="K48379">
        <v>5</v>
      </c>
      <c r="L48379">
        <v>6</v>
      </c>
      <c r="M48379" s="1">
        <v>1466.01</v>
      </c>
      <c r="N48379" s="1">
        <v>8796.06</v>
      </c>
      <c r="O48379" s="1">
        <v>9112.7199999999993</v>
      </c>
      <c r="P48379" t="s">
        <v>294</v>
      </c>
    </row>
    <row r="48380" spans="1:16" x14ac:dyDescent="0.25">
      <c r="A48380">
        <v>381</v>
      </c>
      <c r="B48380" t="s">
        <v>148</v>
      </c>
      <c r="C48380" t="s">
        <v>18</v>
      </c>
      <c r="D48380" t="s">
        <v>19</v>
      </c>
      <c r="E48380" s="1">
        <v>605.65</v>
      </c>
      <c r="F48380" t="s">
        <v>2587</v>
      </c>
      <c r="G48380" s="4">
        <v>43630</v>
      </c>
      <c r="H48380">
        <v>381</v>
      </c>
      <c r="I48380">
        <v>90</v>
      </c>
      <c r="J48380">
        <v>283</v>
      </c>
      <c r="K48380">
        <v>5</v>
      </c>
      <c r="L48380">
        <v>6</v>
      </c>
      <c r="M48380" s="1">
        <v>600.26</v>
      </c>
      <c r="N48380" s="1">
        <v>3601.56</v>
      </c>
      <c r="O48380" s="1">
        <v>3633.9</v>
      </c>
      <c r="P48380" t="s">
        <v>294</v>
      </c>
    </row>
    <row r="48381" spans="1:16" x14ac:dyDescent="0.25">
      <c r="A48381">
        <v>472</v>
      </c>
      <c r="B48381" t="s">
        <v>180</v>
      </c>
      <c r="C48381" t="s">
        <v>179</v>
      </c>
      <c r="D48381" t="s">
        <v>61</v>
      </c>
      <c r="E48381" s="1">
        <v>23.75</v>
      </c>
      <c r="F48381" t="s">
        <v>2588</v>
      </c>
      <c r="G48381" s="4">
        <v>43658</v>
      </c>
      <c r="H48381">
        <v>472</v>
      </c>
      <c r="I48381">
        <v>17</v>
      </c>
      <c r="J48381">
        <v>283</v>
      </c>
      <c r="K48381">
        <v>5</v>
      </c>
      <c r="L48381">
        <v>6</v>
      </c>
      <c r="M48381" s="1">
        <v>38.1</v>
      </c>
      <c r="N48381" s="1">
        <v>228.6</v>
      </c>
      <c r="O48381" s="1">
        <v>142.49</v>
      </c>
      <c r="P48381" t="s">
        <v>294</v>
      </c>
    </row>
    <row r="48382" spans="1:16" x14ac:dyDescent="0.25">
      <c r="A48382">
        <v>476</v>
      </c>
      <c r="B48382" t="s">
        <v>77</v>
      </c>
      <c r="C48382" t="s">
        <v>60</v>
      </c>
      <c r="D48382" t="s">
        <v>61</v>
      </c>
      <c r="E48382" s="1">
        <v>26.18</v>
      </c>
      <c r="F48382" t="s">
        <v>2588</v>
      </c>
      <c r="G48382" s="4">
        <v>43658</v>
      </c>
      <c r="H48382">
        <v>476</v>
      </c>
      <c r="I48382">
        <v>17</v>
      </c>
      <c r="J48382">
        <v>283</v>
      </c>
      <c r="K48382">
        <v>5</v>
      </c>
      <c r="L48382">
        <v>6</v>
      </c>
      <c r="M48382" s="1">
        <v>41.99</v>
      </c>
      <c r="N48382" s="1">
        <v>251.94</v>
      </c>
      <c r="O48382" s="1">
        <v>157.06</v>
      </c>
      <c r="P48382" t="s">
        <v>294</v>
      </c>
    </row>
    <row r="48383" spans="1:16" x14ac:dyDescent="0.25">
      <c r="A48383">
        <v>471</v>
      </c>
      <c r="B48383" t="s">
        <v>178</v>
      </c>
      <c r="C48383" t="s">
        <v>179</v>
      </c>
      <c r="D48383" t="s">
        <v>61</v>
      </c>
      <c r="E48383" s="1">
        <v>23.75</v>
      </c>
      <c r="F48383" t="s">
        <v>2590</v>
      </c>
      <c r="G48383" s="4">
        <v>43747</v>
      </c>
      <c r="H48383">
        <v>471</v>
      </c>
      <c r="I48383">
        <v>17</v>
      </c>
      <c r="J48383">
        <v>283</v>
      </c>
      <c r="K48383">
        <v>5</v>
      </c>
      <c r="L48383">
        <v>6</v>
      </c>
      <c r="M48383" s="1">
        <v>38.1</v>
      </c>
      <c r="N48383" s="1">
        <v>228.6</v>
      </c>
      <c r="O48383" s="1">
        <v>142.49</v>
      </c>
      <c r="P48383" t="s">
        <v>294</v>
      </c>
    </row>
    <row r="48384" spans="1:16" x14ac:dyDescent="0.25">
      <c r="A48384">
        <v>222</v>
      </c>
      <c r="B48384" t="s">
        <v>97</v>
      </c>
      <c r="C48384" t="s">
        <v>6</v>
      </c>
      <c r="D48384" t="s">
        <v>7</v>
      </c>
      <c r="E48384" s="1">
        <v>13.09</v>
      </c>
      <c r="F48384" t="s">
        <v>2592</v>
      </c>
      <c r="G48384" s="4">
        <v>43812</v>
      </c>
      <c r="H48384">
        <v>222</v>
      </c>
      <c r="I48384">
        <v>90</v>
      </c>
      <c r="J48384">
        <v>283</v>
      </c>
      <c r="K48384">
        <v>5</v>
      </c>
      <c r="L48384">
        <v>6</v>
      </c>
      <c r="M48384" s="1">
        <v>20.99</v>
      </c>
      <c r="N48384" s="1">
        <v>125.94</v>
      </c>
      <c r="O48384" s="1">
        <v>78.52</v>
      </c>
      <c r="P48384" t="s">
        <v>294</v>
      </c>
    </row>
    <row r="48385" spans="1:16" x14ac:dyDescent="0.25">
      <c r="A48385">
        <v>237</v>
      </c>
      <c r="B48385" t="s">
        <v>106</v>
      </c>
      <c r="C48385" t="s">
        <v>103</v>
      </c>
      <c r="D48385" t="s">
        <v>61</v>
      </c>
      <c r="E48385" s="1">
        <v>38.49</v>
      </c>
      <c r="F48385" t="s">
        <v>2592</v>
      </c>
      <c r="G48385" s="4">
        <v>43812</v>
      </c>
      <c r="H48385">
        <v>237</v>
      </c>
      <c r="I48385">
        <v>90</v>
      </c>
      <c r="J48385">
        <v>283</v>
      </c>
      <c r="K48385">
        <v>5</v>
      </c>
      <c r="L48385">
        <v>6</v>
      </c>
      <c r="M48385" s="1">
        <v>29.99</v>
      </c>
      <c r="N48385" s="1">
        <v>179.94</v>
      </c>
      <c r="O48385" s="1">
        <v>230.95</v>
      </c>
      <c r="P48385" t="s">
        <v>294</v>
      </c>
    </row>
    <row r="48386" spans="1:16" x14ac:dyDescent="0.25">
      <c r="A48386">
        <v>434</v>
      </c>
      <c r="B48386" t="s">
        <v>168</v>
      </c>
      <c r="C48386" t="s">
        <v>3</v>
      </c>
      <c r="D48386" t="s">
        <v>4</v>
      </c>
      <c r="E48386" s="1">
        <v>360.94</v>
      </c>
      <c r="F48386" t="s">
        <v>2592</v>
      </c>
      <c r="G48386" s="4">
        <v>43812</v>
      </c>
      <c r="H48386">
        <v>434</v>
      </c>
      <c r="I48386">
        <v>90</v>
      </c>
      <c r="J48386">
        <v>283</v>
      </c>
      <c r="K48386">
        <v>5</v>
      </c>
      <c r="L48386">
        <v>6</v>
      </c>
      <c r="M48386" s="1">
        <v>356.9</v>
      </c>
      <c r="N48386" s="1">
        <v>2141.4</v>
      </c>
      <c r="O48386" s="1">
        <v>2165.66</v>
      </c>
      <c r="P48386" t="s">
        <v>294</v>
      </c>
    </row>
    <row r="48387" spans="1:16" x14ac:dyDescent="0.25">
      <c r="A48387">
        <v>483</v>
      </c>
      <c r="B48387" t="s">
        <v>188</v>
      </c>
      <c r="C48387" t="s">
        <v>189</v>
      </c>
      <c r="D48387" t="s">
        <v>7</v>
      </c>
      <c r="E48387" s="1">
        <v>44.88</v>
      </c>
      <c r="F48387" t="s">
        <v>2592</v>
      </c>
      <c r="G48387" s="4">
        <v>43812</v>
      </c>
      <c r="H48387">
        <v>483</v>
      </c>
      <c r="I48387">
        <v>90</v>
      </c>
      <c r="J48387">
        <v>283</v>
      </c>
      <c r="K48387">
        <v>5</v>
      </c>
      <c r="L48387">
        <v>6</v>
      </c>
      <c r="M48387" s="1">
        <v>72</v>
      </c>
      <c r="N48387" s="1">
        <v>432</v>
      </c>
      <c r="O48387" s="1">
        <v>269.27999999999997</v>
      </c>
      <c r="P48387" t="s">
        <v>294</v>
      </c>
    </row>
    <row r="48388" spans="1:16" x14ac:dyDescent="0.25">
      <c r="A48388">
        <v>231</v>
      </c>
      <c r="B48388" t="s">
        <v>104</v>
      </c>
      <c r="C48388" t="s">
        <v>103</v>
      </c>
      <c r="D48388" t="s">
        <v>61</v>
      </c>
      <c r="E48388" s="1">
        <v>38.49</v>
      </c>
      <c r="F48388" t="s">
        <v>2592</v>
      </c>
      <c r="G48388" s="4">
        <v>43812</v>
      </c>
      <c r="H48388">
        <v>231</v>
      </c>
      <c r="I48388">
        <v>90</v>
      </c>
      <c r="J48388">
        <v>283</v>
      </c>
      <c r="K48388">
        <v>5</v>
      </c>
      <c r="L48388">
        <v>6</v>
      </c>
      <c r="M48388" s="1">
        <v>29.99</v>
      </c>
      <c r="N48388" s="1">
        <v>179.94</v>
      </c>
      <c r="O48388" s="1">
        <v>230.95</v>
      </c>
      <c r="P48388" t="s">
        <v>294</v>
      </c>
    </row>
    <row r="48389" spans="1:16" x14ac:dyDescent="0.25">
      <c r="A48389">
        <v>231</v>
      </c>
      <c r="B48389" t="s">
        <v>104</v>
      </c>
      <c r="C48389" t="s">
        <v>103</v>
      </c>
      <c r="D48389" t="s">
        <v>61</v>
      </c>
      <c r="E48389" s="1">
        <v>38.49</v>
      </c>
      <c r="F48389" t="s">
        <v>2594</v>
      </c>
      <c r="G48389" s="4">
        <v>43900</v>
      </c>
      <c r="H48389">
        <v>231</v>
      </c>
      <c r="I48389">
        <v>90</v>
      </c>
      <c r="J48389">
        <v>283</v>
      </c>
      <c r="K48389">
        <v>5</v>
      </c>
      <c r="L48389">
        <v>6</v>
      </c>
      <c r="M48389" s="1">
        <v>29.99</v>
      </c>
      <c r="N48389" s="1">
        <v>179.94</v>
      </c>
      <c r="O48389" s="1">
        <v>230.95</v>
      </c>
      <c r="P48389" t="s">
        <v>294</v>
      </c>
    </row>
    <row r="48390" spans="1:16" x14ac:dyDescent="0.25">
      <c r="A48390">
        <v>491</v>
      </c>
      <c r="B48390" t="s">
        <v>196</v>
      </c>
      <c r="C48390" t="s">
        <v>103</v>
      </c>
      <c r="D48390" t="s">
        <v>61</v>
      </c>
      <c r="E48390" s="1">
        <v>41.57</v>
      </c>
      <c r="F48390" t="s">
        <v>2594</v>
      </c>
      <c r="G48390" s="4">
        <v>43900</v>
      </c>
      <c r="H48390">
        <v>491</v>
      </c>
      <c r="I48390">
        <v>90</v>
      </c>
      <c r="J48390">
        <v>283</v>
      </c>
      <c r="K48390">
        <v>5</v>
      </c>
      <c r="L48390">
        <v>6</v>
      </c>
      <c r="M48390" s="1">
        <v>32.39</v>
      </c>
      <c r="N48390" s="1">
        <v>194.34</v>
      </c>
      <c r="O48390" s="1">
        <v>249.43</v>
      </c>
      <c r="P48390" t="s">
        <v>294</v>
      </c>
    </row>
    <row r="48391" spans="1:16" x14ac:dyDescent="0.25">
      <c r="A48391">
        <v>474</v>
      </c>
      <c r="B48391" t="s">
        <v>75</v>
      </c>
      <c r="C48391" t="s">
        <v>60</v>
      </c>
      <c r="D48391" t="s">
        <v>61</v>
      </c>
      <c r="E48391" s="1">
        <v>26.18</v>
      </c>
      <c r="F48391" t="s">
        <v>2595</v>
      </c>
      <c r="G48391" s="4">
        <v>43931</v>
      </c>
      <c r="H48391">
        <v>474</v>
      </c>
      <c r="I48391">
        <v>17</v>
      </c>
      <c r="J48391">
        <v>283</v>
      </c>
      <c r="K48391">
        <v>5</v>
      </c>
      <c r="L48391">
        <v>6</v>
      </c>
      <c r="M48391" s="1">
        <v>41.99</v>
      </c>
      <c r="N48391" s="1">
        <v>251.94</v>
      </c>
      <c r="O48391" s="1">
        <v>157.06</v>
      </c>
      <c r="P48391" t="s">
        <v>294</v>
      </c>
    </row>
    <row r="48392" spans="1:16" x14ac:dyDescent="0.25">
      <c r="A48392">
        <v>218</v>
      </c>
      <c r="B48392" t="s">
        <v>98</v>
      </c>
      <c r="C48392" t="s">
        <v>99</v>
      </c>
      <c r="D48392" t="s">
        <v>61</v>
      </c>
      <c r="E48392" s="1">
        <v>3.4</v>
      </c>
      <c r="F48392" t="s">
        <v>3026</v>
      </c>
      <c r="G48392" s="4">
        <v>42917</v>
      </c>
      <c r="H48392">
        <v>218</v>
      </c>
      <c r="I48392">
        <v>676</v>
      </c>
      <c r="J48392">
        <v>285</v>
      </c>
      <c r="K48392">
        <v>5</v>
      </c>
      <c r="L48392">
        <v>6</v>
      </c>
      <c r="M48392" s="1">
        <v>5.7</v>
      </c>
      <c r="N48392" s="1">
        <v>34.200000000000003</v>
      </c>
      <c r="O48392" s="1">
        <v>20.399999999999999</v>
      </c>
      <c r="P48392" t="s">
        <v>294</v>
      </c>
    </row>
    <row r="48393" spans="1:16" x14ac:dyDescent="0.25">
      <c r="A48393">
        <v>232</v>
      </c>
      <c r="B48393" t="s">
        <v>105</v>
      </c>
      <c r="C48393" t="s">
        <v>103</v>
      </c>
      <c r="D48393" t="s">
        <v>61</v>
      </c>
      <c r="E48393" s="1">
        <v>31.72</v>
      </c>
      <c r="F48393" t="s">
        <v>2747</v>
      </c>
      <c r="G48393" s="4">
        <v>42935</v>
      </c>
      <c r="H48393">
        <v>232</v>
      </c>
      <c r="I48393">
        <v>423</v>
      </c>
      <c r="J48393">
        <v>285</v>
      </c>
      <c r="K48393">
        <v>5</v>
      </c>
      <c r="L48393">
        <v>6</v>
      </c>
      <c r="M48393" s="1">
        <v>28.84</v>
      </c>
      <c r="N48393" s="1">
        <v>173.04</v>
      </c>
      <c r="O48393" s="1">
        <v>190.35</v>
      </c>
      <c r="P48393" t="s">
        <v>294</v>
      </c>
    </row>
    <row r="48394" spans="1:16" x14ac:dyDescent="0.25">
      <c r="A48394">
        <v>351</v>
      </c>
      <c r="B48394" t="s">
        <v>29</v>
      </c>
      <c r="C48394" t="s">
        <v>26</v>
      </c>
      <c r="D48394" t="s">
        <v>19</v>
      </c>
      <c r="E48394" s="1">
        <v>1898.09</v>
      </c>
      <c r="F48394" t="s">
        <v>2750</v>
      </c>
      <c r="G48394" s="4">
        <v>42947</v>
      </c>
      <c r="H48394">
        <v>351</v>
      </c>
      <c r="I48394">
        <v>27</v>
      </c>
      <c r="J48394">
        <v>285</v>
      </c>
      <c r="K48394">
        <v>5</v>
      </c>
      <c r="L48394">
        <v>6</v>
      </c>
      <c r="M48394" s="1">
        <v>2024.99</v>
      </c>
      <c r="N48394" s="1">
        <v>12149.94</v>
      </c>
      <c r="O48394" s="1">
        <v>11388.57</v>
      </c>
      <c r="P48394" t="s">
        <v>294</v>
      </c>
    </row>
    <row r="48395" spans="1:16" x14ac:dyDescent="0.25">
      <c r="A48395">
        <v>235</v>
      </c>
      <c r="B48395" t="s">
        <v>106</v>
      </c>
      <c r="C48395" t="s">
        <v>103</v>
      </c>
      <c r="D48395" t="s">
        <v>61</v>
      </c>
      <c r="E48395" s="1">
        <v>31.72</v>
      </c>
      <c r="F48395" t="s">
        <v>2751</v>
      </c>
      <c r="G48395" s="4">
        <v>42957</v>
      </c>
      <c r="H48395">
        <v>235</v>
      </c>
      <c r="I48395">
        <v>584</v>
      </c>
      <c r="J48395">
        <v>285</v>
      </c>
      <c r="K48395">
        <v>5</v>
      </c>
      <c r="L48395">
        <v>6</v>
      </c>
      <c r="M48395" s="1">
        <v>28.84</v>
      </c>
      <c r="N48395" s="1">
        <v>173.04</v>
      </c>
      <c r="O48395" s="1">
        <v>190.35</v>
      </c>
      <c r="P48395" t="s">
        <v>294</v>
      </c>
    </row>
    <row r="48396" spans="1:16" x14ac:dyDescent="0.25">
      <c r="A48396">
        <v>351</v>
      </c>
      <c r="B48396" t="s">
        <v>29</v>
      </c>
      <c r="C48396" t="s">
        <v>26</v>
      </c>
      <c r="D48396" t="s">
        <v>19</v>
      </c>
      <c r="E48396" s="1">
        <v>1898.09</v>
      </c>
      <c r="F48396" t="s">
        <v>2753</v>
      </c>
      <c r="G48396" s="4">
        <v>42966</v>
      </c>
      <c r="H48396">
        <v>351</v>
      </c>
      <c r="I48396">
        <v>278</v>
      </c>
      <c r="J48396">
        <v>285</v>
      </c>
      <c r="K48396">
        <v>5</v>
      </c>
      <c r="L48396">
        <v>6</v>
      </c>
      <c r="M48396" s="1">
        <v>2024.99</v>
      </c>
      <c r="N48396" s="1">
        <v>12149.94</v>
      </c>
      <c r="O48396" s="1">
        <v>11388.57</v>
      </c>
      <c r="P48396" t="s">
        <v>294</v>
      </c>
    </row>
    <row r="48397" spans="1:16" x14ac:dyDescent="0.25">
      <c r="A48397">
        <v>344</v>
      </c>
      <c r="B48397" t="s">
        <v>137</v>
      </c>
      <c r="C48397" t="s">
        <v>26</v>
      </c>
      <c r="D48397" t="s">
        <v>19</v>
      </c>
      <c r="E48397" s="1">
        <v>1912.15</v>
      </c>
      <c r="F48397" t="s">
        <v>2753</v>
      </c>
      <c r="G48397" s="4">
        <v>42966</v>
      </c>
      <c r="H48397">
        <v>344</v>
      </c>
      <c r="I48397">
        <v>278</v>
      </c>
      <c r="J48397">
        <v>285</v>
      </c>
      <c r="K48397">
        <v>5</v>
      </c>
      <c r="L48397">
        <v>6</v>
      </c>
      <c r="M48397" s="1">
        <v>2039.99</v>
      </c>
      <c r="N48397" s="1">
        <v>12239.94</v>
      </c>
      <c r="O48397" s="1">
        <v>11472.93</v>
      </c>
      <c r="P48397" t="s">
        <v>294</v>
      </c>
    </row>
    <row r="48398" spans="1:16" x14ac:dyDescent="0.25">
      <c r="A48398">
        <v>232</v>
      </c>
      <c r="B48398" t="s">
        <v>105</v>
      </c>
      <c r="C48398" t="s">
        <v>103</v>
      </c>
      <c r="D48398" t="s">
        <v>61</v>
      </c>
      <c r="E48398" s="1">
        <v>31.72</v>
      </c>
      <c r="F48398" t="s">
        <v>2995</v>
      </c>
      <c r="G48398" s="4">
        <v>42973</v>
      </c>
      <c r="H48398">
        <v>232</v>
      </c>
      <c r="I48398">
        <v>566</v>
      </c>
      <c r="J48398">
        <v>285</v>
      </c>
      <c r="K48398">
        <v>5</v>
      </c>
      <c r="L48398">
        <v>6</v>
      </c>
      <c r="M48398" s="1">
        <v>28.84</v>
      </c>
      <c r="N48398" s="1">
        <v>173.04</v>
      </c>
      <c r="O48398" s="1">
        <v>190.35</v>
      </c>
      <c r="P48398" t="s">
        <v>294</v>
      </c>
    </row>
    <row r="48399" spans="1:16" x14ac:dyDescent="0.25">
      <c r="A48399">
        <v>350</v>
      </c>
      <c r="B48399" t="s">
        <v>28</v>
      </c>
      <c r="C48399" t="s">
        <v>26</v>
      </c>
      <c r="D48399" t="s">
        <v>19</v>
      </c>
      <c r="E48399" s="1">
        <v>1898.09</v>
      </c>
      <c r="F48399" t="s">
        <v>2995</v>
      </c>
      <c r="G48399" s="4">
        <v>42973</v>
      </c>
      <c r="H48399">
        <v>350</v>
      </c>
      <c r="I48399">
        <v>566</v>
      </c>
      <c r="J48399">
        <v>285</v>
      </c>
      <c r="K48399">
        <v>5</v>
      </c>
      <c r="L48399">
        <v>6</v>
      </c>
      <c r="M48399" s="1">
        <v>2024.99</v>
      </c>
      <c r="N48399" s="1">
        <v>12149.94</v>
      </c>
      <c r="O48399" s="1">
        <v>11388.57</v>
      </c>
      <c r="P48399" t="s">
        <v>294</v>
      </c>
    </row>
    <row r="48400" spans="1:16" x14ac:dyDescent="0.25">
      <c r="A48400">
        <v>218</v>
      </c>
      <c r="B48400" t="s">
        <v>98</v>
      </c>
      <c r="C48400" t="s">
        <v>99</v>
      </c>
      <c r="D48400" t="s">
        <v>61</v>
      </c>
      <c r="E48400" s="1">
        <v>3.4</v>
      </c>
      <c r="F48400" t="s">
        <v>2995</v>
      </c>
      <c r="G48400" s="4">
        <v>42973</v>
      </c>
      <c r="H48400">
        <v>218</v>
      </c>
      <c r="I48400">
        <v>566</v>
      </c>
      <c r="J48400">
        <v>285</v>
      </c>
      <c r="K48400">
        <v>5</v>
      </c>
      <c r="L48400">
        <v>6</v>
      </c>
      <c r="M48400" s="1">
        <v>5.7</v>
      </c>
      <c r="N48400" s="1">
        <v>34.200000000000003</v>
      </c>
      <c r="O48400" s="1">
        <v>20.38</v>
      </c>
      <c r="P48400" t="s">
        <v>294</v>
      </c>
    </row>
    <row r="48401" spans="1:16" x14ac:dyDescent="0.25">
      <c r="A48401">
        <v>344</v>
      </c>
      <c r="B48401" t="s">
        <v>137</v>
      </c>
      <c r="C48401" t="s">
        <v>26</v>
      </c>
      <c r="D48401" t="s">
        <v>19</v>
      </c>
      <c r="E48401" s="1">
        <v>1912.15</v>
      </c>
      <c r="F48401" t="s">
        <v>2761</v>
      </c>
      <c r="G48401" s="4">
        <v>43007</v>
      </c>
      <c r="H48401">
        <v>344</v>
      </c>
      <c r="I48401">
        <v>602</v>
      </c>
      <c r="J48401">
        <v>285</v>
      </c>
      <c r="K48401">
        <v>5</v>
      </c>
      <c r="L48401">
        <v>6</v>
      </c>
      <c r="M48401" s="1">
        <v>2039.99</v>
      </c>
      <c r="N48401" s="1">
        <v>12239.94</v>
      </c>
      <c r="O48401" s="1">
        <v>11472.93</v>
      </c>
      <c r="P48401" t="s">
        <v>294</v>
      </c>
    </row>
    <row r="48402" spans="1:16" x14ac:dyDescent="0.25">
      <c r="A48402">
        <v>218</v>
      </c>
      <c r="B48402" t="s">
        <v>98</v>
      </c>
      <c r="C48402" t="s">
        <v>99</v>
      </c>
      <c r="D48402" t="s">
        <v>61</v>
      </c>
      <c r="E48402" s="1">
        <v>3.4</v>
      </c>
      <c r="F48402" t="s">
        <v>2761</v>
      </c>
      <c r="G48402" s="4">
        <v>43007</v>
      </c>
      <c r="H48402">
        <v>218</v>
      </c>
      <c r="I48402">
        <v>602</v>
      </c>
      <c r="J48402">
        <v>285</v>
      </c>
      <c r="K48402">
        <v>5</v>
      </c>
      <c r="L48402">
        <v>6</v>
      </c>
      <c r="M48402" s="1">
        <v>5.7</v>
      </c>
      <c r="N48402" s="1">
        <v>34.200000000000003</v>
      </c>
      <c r="O48402" s="1">
        <v>20.38</v>
      </c>
      <c r="P48402" t="s">
        <v>294</v>
      </c>
    </row>
    <row r="48403" spans="1:16" x14ac:dyDescent="0.25">
      <c r="A48403">
        <v>328</v>
      </c>
      <c r="B48403" t="s">
        <v>135</v>
      </c>
      <c r="C48403" t="s">
        <v>18</v>
      </c>
      <c r="D48403" t="s">
        <v>19</v>
      </c>
      <c r="E48403" s="1">
        <v>413.15</v>
      </c>
      <c r="F48403" t="s">
        <v>2765</v>
      </c>
      <c r="G48403" s="4">
        <v>43028</v>
      </c>
      <c r="H48403">
        <v>328</v>
      </c>
      <c r="I48403">
        <v>423</v>
      </c>
      <c r="J48403">
        <v>285</v>
      </c>
      <c r="K48403">
        <v>5</v>
      </c>
      <c r="L48403">
        <v>6</v>
      </c>
      <c r="M48403" s="1">
        <v>419.46</v>
      </c>
      <c r="N48403" s="1">
        <v>2516.7600000000002</v>
      </c>
      <c r="O48403" s="1">
        <v>2478.88</v>
      </c>
      <c r="P48403" t="s">
        <v>294</v>
      </c>
    </row>
    <row r="48404" spans="1:16" x14ac:dyDescent="0.25">
      <c r="A48404">
        <v>350</v>
      </c>
      <c r="B48404" t="s">
        <v>28</v>
      </c>
      <c r="C48404" t="s">
        <v>26</v>
      </c>
      <c r="D48404" t="s">
        <v>19</v>
      </c>
      <c r="E48404" s="1">
        <v>1898.09</v>
      </c>
      <c r="F48404" t="s">
        <v>2767</v>
      </c>
      <c r="G48404" s="4">
        <v>43039</v>
      </c>
      <c r="H48404">
        <v>350</v>
      </c>
      <c r="I48404">
        <v>315</v>
      </c>
      <c r="J48404">
        <v>285</v>
      </c>
      <c r="K48404">
        <v>5</v>
      </c>
      <c r="L48404">
        <v>6</v>
      </c>
      <c r="M48404" s="1">
        <v>2024.99</v>
      </c>
      <c r="N48404" s="1">
        <v>12149.94</v>
      </c>
      <c r="O48404" s="1">
        <v>11388.57</v>
      </c>
      <c r="P48404" t="s">
        <v>294</v>
      </c>
    </row>
    <row r="48405" spans="1:16" x14ac:dyDescent="0.25">
      <c r="A48405">
        <v>332</v>
      </c>
      <c r="B48405" t="s">
        <v>17</v>
      </c>
      <c r="C48405" t="s">
        <v>18</v>
      </c>
      <c r="D48405" t="s">
        <v>19</v>
      </c>
      <c r="E48405" s="1">
        <v>413.15</v>
      </c>
      <c r="F48405" t="s">
        <v>2768</v>
      </c>
      <c r="G48405" s="4">
        <v>43047</v>
      </c>
      <c r="H48405">
        <v>332</v>
      </c>
      <c r="I48405">
        <v>584</v>
      </c>
      <c r="J48405">
        <v>285</v>
      </c>
      <c r="K48405">
        <v>5</v>
      </c>
      <c r="L48405">
        <v>6</v>
      </c>
      <c r="M48405" s="1">
        <v>419.46</v>
      </c>
      <c r="N48405" s="1">
        <v>2516.7600000000002</v>
      </c>
      <c r="O48405" s="1">
        <v>2478.88</v>
      </c>
      <c r="P48405" t="s">
        <v>294</v>
      </c>
    </row>
    <row r="48406" spans="1:16" x14ac:dyDescent="0.25">
      <c r="A48406">
        <v>347</v>
      </c>
      <c r="B48406" t="s">
        <v>140</v>
      </c>
      <c r="C48406" t="s">
        <v>26</v>
      </c>
      <c r="D48406" t="s">
        <v>19</v>
      </c>
      <c r="E48406" s="1">
        <v>1912.15</v>
      </c>
      <c r="F48406" t="s">
        <v>2770</v>
      </c>
      <c r="G48406" s="4">
        <v>43051</v>
      </c>
      <c r="H48406">
        <v>347</v>
      </c>
      <c r="I48406">
        <v>278</v>
      </c>
      <c r="J48406">
        <v>285</v>
      </c>
      <c r="K48406">
        <v>5</v>
      </c>
      <c r="L48406">
        <v>6</v>
      </c>
      <c r="M48406" s="1">
        <v>2039.99</v>
      </c>
      <c r="N48406" s="1">
        <v>12239.94</v>
      </c>
      <c r="O48406" s="1">
        <v>11472.93</v>
      </c>
      <c r="P48406" t="s">
        <v>294</v>
      </c>
    </row>
    <row r="48407" spans="1:16" x14ac:dyDescent="0.25">
      <c r="A48407">
        <v>347</v>
      </c>
      <c r="B48407" t="s">
        <v>140</v>
      </c>
      <c r="C48407" t="s">
        <v>26</v>
      </c>
      <c r="D48407" t="s">
        <v>19</v>
      </c>
      <c r="E48407" s="1">
        <v>1912.15</v>
      </c>
      <c r="F48407" t="s">
        <v>2996</v>
      </c>
      <c r="G48407" s="4">
        <v>43063</v>
      </c>
      <c r="H48407">
        <v>347</v>
      </c>
      <c r="I48407">
        <v>566</v>
      </c>
      <c r="J48407">
        <v>285</v>
      </c>
      <c r="K48407">
        <v>5</v>
      </c>
      <c r="L48407">
        <v>6</v>
      </c>
      <c r="M48407" s="1">
        <v>2039.99</v>
      </c>
      <c r="N48407" s="1">
        <v>12239.94</v>
      </c>
      <c r="O48407" s="1">
        <v>11472.93</v>
      </c>
      <c r="P48407" t="s">
        <v>294</v>
      </c>
    </row>
    <row r="48408" spans="1:16" x14ac:dyDescent="0.25">
      <c r="A48408">
        <v>348</v>
      </c>
      <c r="B48408" t="s">
        <v>25</v>
      </c>
      <c r="C48408" t="s">
        <v>26</v>
      </c>
      <c r="D48408" t="s">
        <v>19</v>
      </c>
      <c r="E48408" s="1">
        <v>1898.09</v>
      </c>
      <c r="F48408" t="s">
        <v>2996</v>
      </c>
      <c r="G48408" s="4">
        <v>43063</v>
      </c>
      <c r="H48408">
        <v>348</v>
      </c>
      <c r="I48408">
        <v>566</v>
      </c>
      <c r="J48408">
        <v>285</v>
      </c>
      <c r="K48408">
        <v>5</v>
      </c>
      <c r="L48408">
        <v>6</v>
      </c>
      <c r="M48408" s="1">
        <v>2024.99</v>
      </c>
      <c r="N48408" s="1">
        <v>12149.94</v>
      </c>
      <c r="O48408" s="1">
        <v>11388.57</v>
      </c>
      <c r="P48408" t="s">
        <v>294</v>
      </c>
    </row>
    <row r="48409" spans="1:16" x14ac:dyDescent="0.25">
      <c r="A48409">
        <v>350</v>
      </c>
      <c r="B48409" t="s">
        <v>28</v>
      </c>
      <c r="C48409" t="s">
        <v>26</v>
      </c>
      <c r="D48409" t="s">
        <v>19</v>
      </c>
      <c r="E48409" s="1">
        <v>1898.09</v>
      </c>
      <c r="F48409" t="s">
        <v>2774</v>
      </c>
      <c r="G48409" s="4">
        <v>43084</v>
      </c>
      <c r="H48409">
        <v>350</v>
      </c>
      <c r="I48409">
        <v>567</v>
      </c>
      <c r="J48409">
        <v>285</v>
      </c>
      <c r="K48409">
        <v>5</v>
      </c>
      <c r="L48409">
        <v>6</v>
      </c>
      <c r="M48409" s="1">
        <v>2024.99</v>
      </c>
      <c r="N48409" s="1">
        <v>12149.94</v>
      </c>
      <c r="O48409" s="1">
        <v>11388.57</v>
      </c>
      <c r="P48409" t="s">
        <v>294</v>
      </c>
    </row>
    <row r="48410" spans="1:16" x14ac:dyDescent="0.25">
      <c r="A48410">
        <v>218</v>
      </c>
      <c r="B48410" t="s">
        <v>98</v>
      </c>
      <c r="C48410" t="s">
        <v>99</v>
      </c>
      <c r="D48410" t="s">
        <v>61</v>
      </c>
      <c r="E48410" s="1">
        <v>3.4</v>
      </c>
      <c r="F48410" t="s">
        <v>2774</v>
      </c>
      <c r="G48410" s="4">
        <v>43084</v>
      </c>
      <c r="H48410">
        <v>218</v>
      </c>
      <c r="I48410">
        <v>567</v>
      </c>
      <c r="J48410">
        <v>285</v>
      </c>
      <c r="K48410">
        <v>5</v>
      </c>
      <c r="L48410">
        <v>6</v>
      </c>
      <c r="M48410" s="1">
        <v>5.7</v>
      </c>
      <c r="N48410" s="1">
        <v>34.200000000000003</v>
      </c>
      <c r="O48410" s="1">
        <v>20.38</v>
      </c>
      <c r="P48410" t="s">
        <v>294</v>
      </c>
    </row>
    <row r="48411" spans="1:16" x14ac:dyDescent="0.25">
      <c r="A48411">
        <v>349</v>
      </c>
      <c r="B48411" t="s">
        <v>27</v>
      </c>
      <c r="C48411" t="s">
        <v>26</v>
      </c>
      <c r="D48411" t="s">
        <v>19</v>
      </c>
      <c r="E48411" s="1">
        <v>1898.09</v>
      </c>
      <c r="F48411" t="s">
        <v>2779</v>
      </c>
      <c r="G48411" s="4">
        <v>43099</v>
      </c>
      <c r="H48411">
        <v>349</v>
      </c>
      <c r="I48411">
        <v>279</v>
      </c>
      <c r="J48411">
        <v>285</v>
      </c>
      <c r="K48411">
        <v>5</v>
      </c>
      <c r="L48411">
        <v>6</v>
      </c>
      <c r="M48411" s="1">
        <v>2024.99</v>
      </c>
      <c r="N48411" s="1">
        <v>12149.94</v>
      </c>
      <c r="O48411" s="1">
        <v>11388.57</v>
      </c>
      <c r="P48411" t="s">
        <v>294</v>
      </c>
    </row>
    <row r="48412" spans="1:16" x14ac:dyDescent="0.25">
      <c r="A48412">
        <v>344</v>
      </c>
      <c r="B48412" t="s">
        <v>137</v>
      </c>
      <c r="C48412" t="s">
        <v>26</v>
      </c>
      <c r="D48412" t="s">
        <v>19</v>
      </c>
      <c r="E48412" s="1">
        <v>1912.15</v>
      </c>
      <c r="F48412" t="s">
        <v>3028</v>
      </c>
      <c r="G48412" s="4">
        <v>43119</v>
      </c>
      <c r="H48412">
        <v>344</v>
      </c>
      <c r="I48412">
        <v>676</v>
      </c>
      <c r="J48412">
        <v>285</v>
      </c>
      <c r="K48412">
        <v>5</v>
      </c>
      <c r="L48412">
        <v>6</v>
      </c>
      <c r="M48412" s="1">
        <v>2039.99</v>
      </c>
      <c r="N48412" s="1">
        <v>12239.94</v>
      </c>
      <c r="O48412" s="1">
        <v>11472.93</v>
      </c>
      <c r="P48412" t="s">
        <v>294</v>
      </c>
    </row>
    <row r="48413" spans="1:16" x14ac:dyDescent="0.25">
      <c r="A48413">
        <v>322</v>
      </c>
      <c r="B48413" t="s">
        <v>132</v>
      </c>
      <c r="C48413" t="s">
        <v>18</v>
      </c>
      <c r="D48413" t="s">
        <v>19</v>
      </c>
      <c r="E48413" s="1">
        <v>413.15</v>
      </c>
      <c r="F48413" t="s">
        <v>2787</v>
      </c>
      <c r="G48413" s="4">
        <v>43139</v>
      </c>
      <c r="H48413">
        <v>322</v>
      </c>
      <c r="I48413">
        <v>584</v>
      </c>
      <c r="J48413">
        <v>285</v>
      </c>
      <c r="K48413">
        <v>5</v>
      </c>
      <c r="L48413">
        <v>6</v>
      </c>
      <c r="M48413" s="1">
        <v>419.46</v>
      </c>
      <c r="N48413" s="1">
        <v>2516.7600000000002</v>
      </c>
      <c r="O48413" s="1">
        <v>2478.88</v>
      </c>
      <c r="P48413" t="s">
        <v>294</v>
      </c>
    </row>
    <row r="48414" spans="1:16" x14ac:dyDescent="0.25">
      <c r="A48414">
        <v>223</v>
      </c>
      <c r="B48414" t="s">
        <v>101</v>
      </c>
      <c r="C48414" t="s">
        <v>102</v>
      </c>
      <c r="D48414" t="s">
        <v>61</v>
      </c>
      <c r="E48414" s="1">
        <v>5.71</v>
      </c>
      <c r="F48414" t="s">
        <v>2787</v>
      </c>
      <c r="G48414" s="4">
        <v>43139</v>
      </c>
      <c r="H48414">
        <v>223</v>
      </c>
      <c r="I48414">
        <v>584</v>
      </c>
      <c r="J48414">
        <v>285</v>
      </c>
      <c r="K48414">
        <v>5</v>
      </c>
      <c r="L48414">
        <v>6</v>
      </c>
      <c r="M48414" s="1">
        <v>5.19</v>
      </c>
      <c r="N48414" s="1">
        <v>31.14</v>
      </c>
      <c r="O48414" s="1">
        <v>34.229999999999997</v>
      </c>
      <c r="P48414" t="s">
        <v>294</v>
      </c>
    </row>
    <row r="48415" spans="1:16" x14ac:dyDescent="0.25">
      <c r="A48415">
        <v>344</v>
      </c>
      <c r="B48415" t="s">
        <v>137</v>
      </c>
      <c r="C48415" t="s">
        <v>26</v>
      </c>
      <c r="D48415" t="s">
        <v>19</v>
      </c>
      <c r="E48415" s="1">
        <v>1912.15</v>
      </c>
      <c r="F48415" t="s">
        <v>2788</v>
      </c>
      <c r="G48415" s="4">
        <v>43140</v>
      </c>
      <c r="H48415">
        <v>344</v>
      </c>
      <c r="I48415">
        <v>99</v>
      </c>
      <c r="J48415">
        <v>285</v>
      </c>
      <c r="K48415">
        <v>5</v>
      </c>
      <c r="L48415">
        <v>6</v>
      </c>
      <c r="M48415" s="1">
        <v>2039.99</v>
      </c>
      <c r="N48415" s="1">
        <v>12239.94</v>
      </c>
      <c r="O48415" s="1">
        <v>11472.93</v>
      </c>
      <c r="P48415" t="s">
        <v>294</v>
      </c>
    </row>
    <row r="48416" spans="1:16" x14ac:dyDescent="0.25">
      <c r="A48416">
        <v>218</v>
      </c>
      <c r="B48416" t="s">
        <v>98</v>
      </c>
      <c r="C48416" t="s">
        <v>99</v>
      </c>
      <c r="D48416" t="s">
        <v>61</v>
      </c>
      <c r="E48416" s="1">
        <v>3.4</v>
      </c>
      <c r="F48416" t="s">
        <v>2789</v>
      </c>
      <c r="G48416" s="4">
        <v>43145</v>
      </c>
      <c r="H48416">
        <v>218</v>
      </c>
      <c r="I48416">
        <v>278</v>
      </c>
      <c r="J48416">
        <v>285</v>
      </c>
      <c r="K48416">
        <v>5</v>
      </c>
      <c r="L48416">
        <v>6</v>
      </c>
      <c r="M48416" s="1">
        <v>5.7</v>
      </c>
      <c r="N48416" s="1">
        <v>34.200000000000003</v>
      </c>
      <c r="O48416" s="1">
        <v>20.38</v>
      </c>
      <c r="P48416" t="s">
        <v>294</v>
      </c>
    </row>
    <row r="48417" spans="1:16" x14ac:dyDescent="0.25">
      <c r="A48417">
        <v>314</v>
      </c>
      <c r="B48417" t="s">
        <v>125</v>
      </c>
      <c r="C48417" t="s">
        <v>18</v>
      </c>
      <c r="D48417" t="s">
        <v>19</v>
      </c>
      <c r="E48417" s="1">
        <v>2171.29</v>
      </c>
      <c r="F48417" t="s">
        <v>2799</v>
      </c>
      <c r="G48417" s="4">
        <v>43188</v>
      </c>
      <c r="H48417">
        <v>314</v>
      </c>
      <c r="I48417">
        <v>170</v>
      </c>
      <c r="J48417">
        <v>285</v>
      </c>
      <c r="K48417">
        <v>5</v>
      </c>
      <c r="L48417">
        <v>6</v>
      </c>
      <c r="M48417" s="1">
        <v>2146.96</v>
      </c>
      <c r="N48417" s="1">
        <v>12881.76</v>
      </c>
      <c r="O48417" s="1">
        <v>13027.77</v>
      </c>
      <c r="P48417" t="s">
        <v>294</v>
      </c>
    </row>
    <row r="48418" spans="1:16" x14ac:dyDescent="0.25">
      <c r="A48418">
        <v>313</v>
      </c>
      <c r="B48418" t="s">
        <v>124</v>
      </c>
      <c r="C48418" t="s">
        <v>18</v>
      </c>
      <c r="D48418" t="s">
        <v>19</v>
      </c>
      <c r="E48418" s="1">
        <v>2171.29</v>
      </c>
      <c r="F48418" t="s">
        <v>2799</v>
      </c>
      <c r="G48418" s="4">
        <v>43188</v>
      </c>
      <c r="H48418">
        <v>313</v>
      </c>
      <c r="I48418">
        <v>170</v>
      </c>
      <c r="J48418">
        <v>285</v>
      </c>
      <c r="K48418">
        <v>5</v>
      </c>
      <c r="L48418">
        <v>6</v>
      </c>
      <c r="M48418" s="1">
        <v>2146.96</v>
      </c>
      <c r="N48418" s="1">
        <v>12881.76</v>
      </c>
      <c r="O48418" s="1">
        <v>13027.77</v>
      </c>
      <c r="P48418" t="s">
        <v>294</v>
      </c>
    </row>
    <row r="48419" spans="1:16" x14ac:dyDescent="0.25">
      <c r="A48419">
        <v>345</v>
      </c>
      <c r="B48419" t="s">
        <v>138</v>
      </c>
      <c r="C48419" t="s">
        <v>26</v>
      </c>
      <c r="D48419" t="s">
        <v>19</v>
      </c>
      <c r="E48419" s="1">
        <v>1912.15</v>
      </c>
      <c r="F48419" t="s">
        <v>2801</v>
      </c>
      <c r="G48419" s="4">
        <v>43207</v>
      </c>
      <c r="H48419">
        <v>345</v>
      </c>
      <c r="I48419">
        <v>27</v>
      </c>
      <c r="J48419">
        <v>285</v>
      </c>
      <c r="K48419">
        <v>5</v>
      </c>
      <c r="L48419">
        <v>6</v>
      </c>
      <c r="M48419" s="1">
        <v>2039.99</v>
      </c>
      <c r="N48419" s="1">
        <v>12239.94</v>
      </c>
      <c r="O48419" s="1">
        <v>11472.93</v>
      </c>
      <c r="P48419" t="s">
        <v>294</v>
      </c>
    </row>
    <row r="48420" spans="1:16" x14ac:dyDescent="0.25">
      <c r="A48420">
        <v>218</v>
      </c>
      <c r="B48420" t="s">
        <v>98</v>
      </c>
      <c r="C48420" t="s">
        <v>99</v>
      </c>
      <c r="D48420" t="s">
        <v>61</v>
      </c>
      <c r="E48420" s="1">
        <v>3.4</v>
      </c>
      <c r="F48420" t="s">
        <v>2804</v>
      </c>
      <c r="G48420" s="4">
        <v>43220</v>
      </c>
      <c r="H48420">
        <v>218</v>
      </c>
      <c r="I48420">
        <v>315</v>
      </c>
      <c r="J48420">
        <v>285</v>
      </c>
      <c r="K48420">
        <v>5</v>
      </c>
      <c r="L48420">
        <v>6</v>
      </c>
      <c r="M48420" s="1">
        <v>5.7</v>
      </c>
      <c r="N48420" s="1">
        <v>34.200000000000003</v>
      </c>
      <c r="O48420" s="1">
        <v>20.38</v>
      </c>
      <c r="P48420" t="s">
        <v>294</v>
      </c>
    </row>
    <row r="48421" spans="1:16" x14ac:dyDescent="0.25">
      <c r="A48421">
        <v>342</v>
      </c>
      <c r="B48421" t="s">
        <v>24</v>
      </c>
      <c r="C48421" t="s">
        <v>18</v>
      </c>
      <c r="D48421" t="s">
        <v>19</v>
      </c>
      <c r="E48421" s="1">
        <v>413.15</v>
      </c>
      <c r="F48421" t="s">
        <v>2805</v>
      </c>
      <c r="G48421" s="4">
        <v>43230</v>
      </c>
      <c r="H48421">
        <v>342</v>
      </c>
      <c r="I48421">
        <v>584</v>
      </c>
      <c r="J48421">
        <v>285</v>
      </c>
      <c r="K48421">
        <v>5</v>
      </c>
      <c r="L48421">
        <v>6</v>
      </c>
      <c r="M48421" s="1">
        <v>419.46</v>
      </c>
      <c r="N48421" s="1">
        <v>2516.7600000000002</v>
      </c>
      <c r="O48421" s="1">
        <v>2478.88</v>
      </c>
      <c r="P48421" t="s">
        <v>294</v>
      </c>
    </row>
    <row r="48422" spans="1:16" x14ac:dyDescent="0.25">
      <c r="A48422">
        <v>223</v>
      </c>
      <c r="B48422" t="s">
        <v>101</v>
      </c>
      <c r="C48422" t="s">
        <v>102</v>
      </c>
      <c r="D48422" t="s">
        <v>61</v>
      </c>
      <c r="E48422" s="1">
        <v>5.71</v>
      </c>
      <c r="F48422" t="s">
        <v>2805</v>
      </c>
      <c r="G48422" s="4">
        <v>43230</v>
      </c>
      <c r="H48422">
        <v>223</v>
      </c>
      <c r="I48422">
        <v>584</v>
      </c>
      <c r="J48422">
        <v>285</v>
      </c>
      <c r="K48422">
        <v>5</v>
      </c>
      <c r="L48422">
        <v>6</v>
      </c>
      <c r="M48422" s="1">
        <v>5.19</v>
      </c>
      <c r="N48422" s="1">
        <v>31.14</v>
      </c>
      <c r="O48422" s="1">
        <v>34.229999999999997</v>
      </c>
      <c r="P48422" t="s">
        <v>294</v>
      </c>
    </row>
    <row r="48423" spans="1:16" x14ac:dyDescent="0.25">
      <c r="A48423">
        <v>324</v>
      </c>
      <c r="B48423" t="s">
        <v>133</v>
      </c>
      <c r="C48423" t="s">
        <v>18</v>
      </c>
      <c r="D48423" t="s">
        <v>19</v>
      </c>
      <c r="E48423" s="1">
        <v>413.15</v>
      </c>
      <c r="F48423" t="s">
        <v>2805</v>
      </c>
      <c r="G48423" s="4">
        <v>43230</v>
      </c>
      <c r="H48423">
        <v>324</v>
      </c>
      <c r="I48423">
        <v>584</v>
      </c>
      <c r="J48423">
        <v>285</v>
      </c>
      <c r="K48423">
        <v>5</v>
      </c>
      <c r="L48423">
        <v>6</v>
      </c>
      <c r="M48423" s="1">
        <v>419.46</v>
      </c>
      <c r="N48423" s="1">
        <v>2516.7600000000002</v>
      </c>
      <c r="O48423" s="1">
        <v>2478.88</v>
      </c>
      <c r="P48423" t="s">
        <v>294</v>
      </c>
    </row>
    <row r="48424" spans="1:16" x14ac:dyDescent="0.25">
      <c r="A48424">
        <v>215</v>
      </c>
      <c r="B48424" t="s">
        <v>5</v>
      </c>
      <c r="C48424" t="s">
        <v>6</v>
      </c>
      <c r="D48424" t="s">
        <v>7</v>
      </c>
      <c r="E48424" s="1">
        <v>12.03</v>
      </c>
      <c r="F48424" t="s">
        <v>2805</v>
      </c>
      <c r="G48424" s="4">
        <v>43230</v>
      </c>
      <c r="H48424">
        <v>215</v>
      </c>
      <c r="I48424">
        <v>584</v>
      </c>
      <c r="J48424">
        <v>285</v>
      </c>
      <c r="K48424">
        <v>5</v>
      </c>
      <c r="L48424">
        <v>6</v>
      </c>
      <c r="M48424" s="1">
        <v>20.190000000000001</v>
      </c>
      <c r="N48424" s="1">
        <v>121.14</v>
      </c>
      <c r="O48424" s="1">
        <v>72.17</v>
      </c>
      <c r="P48424" t="s">
        <v>294</v>
      </c>
    </row>
    <row r="48425" spans="1:16" x14ac:dyDescent="0.25">
      <c r="A48425">
        <v>314</v>
      </c>
      <c r="B48425" t="s">
        <v>125</v>
      </c>
      <c r="C48425" t="s">
        <v>18</v>
      </c>
      <c r="D48425" t="s">
        <v>19</v>
      </c>
      <c r="E48425" s="1">
        <v>2171.29</v>
      </c>
      <c r="F48425" t="s">
        <v>2805</v>
      </c>
      <c r="G48425" s="4">
        <v>43230</v>
      </c>
      <c r="H48425">
        <v>314</v>
      </c>
      <c r="I48425">
        <v>584</v>
      </c>
      <c r="J48425">
        <v>285</v>
      </c>
      <c r="K48425">
        <v>5</v>
      </c>
      <c r="L48425">
        <v>6</v>
      </c>
      <c r="M48425" s="1">
        <v>2146.96</v>
      </c>
      <c r="N48425" s="1">
        <v>12881.76</v>
      </c>
      <c r="O48425" s="1">
        <v>13027.77</v>
      </c>
      <c r="P48425" t="s">
        <v>294</v>
      </c>
    </row>
    <row r="48426" spans="1:16" x14ac:dyDescent="0.25">
      <c r="A48426">
        <v>344</v>
      </c>
      <c r="B48426" t="s">
        <v>137</v>
      </c>
      <c r="C48426" t="s">
        <v>26</v>
      </c>
      <c r="D48426" t="s">
        <v>19</v>
      </c>
      <c r="E48426" s="1">
        <v>1912.15</v>
      </c>
      <c r="F48426" t="s">
        <v>2807</v>
      </c>
      <c r="G48426" s="4">
        <v>43235</v>
      </c>
      <c r="H48426">
        <v>344</v>
      </c>
      <c r="I48426">
        <v>278</v>
      </c>
      <c r="J48426">
        <v>285</v>
      </c>
      <c r="K48426">
        <v>5</v>
      </c>
      <c r="L48426">
        <v>6</v>
      </c>
      <c r="M48426" s="1">
        <v>2039.99</v>
      </c>
      <c r="N48426" s="1">
        <v>12239.94</v>
      </c>
      <c r="O48426" s="1">
        <v>11472.93</v>
      </c>
      <c r="P48426" t="s">
        <v>294</v>
      </c>
    </row>
    <row r="48427" spans="1:16" x14ac:dyDescent="0.25">
      <c r="A48427">
        <v>223</v>
      </c>
      <c r="B48427" t="s">
        <v>101</v>
      </c>
      <c r="C48427" t="s">
        <v>102</v>
      </c>
      <c r="D48427" t="s">
        <v>61</v>
      </c>
      <c r="E48427" s="1">
        <v>5.71</v>
      </c>
      <c r="F48427" t="s">
        <v>2808</v>
      </c>
      <c r="G48427" s="4">
        <v>43245</v>
      </c>
      <c r="H48427">
        <v>223</v>
      </c>
      <c r="I48427">
        <v>422</v>
      </c>
      <c r="J48427">
        <v>285</v>
      </c>
      <c r="K48427">
        <v>5</v>
      </c>
      <c r="L48427">
        <v>6</v>
      </c>
      <c r="M48427" s="1">
        <v>5.19</v>
      </c>
      <c r="N48427" s="1">
        <v>31.14</v>
      </c>
      <c r="O48427" s="1">
        <v>34.229999999999997</v>
      </c>
      <c r="P48427" t="s">
        <v>294</v>
      </c>
    </row>
    <row r="48428" spans="1:16" x14ac:dyDescent="0.25">
      <c r="A48428">
        <v>218</v>
      </c>
      <c r="B48428" t="s">
        <v>98</v>
      </c>
      <c r="C48428" t="s">
        <v>99</v>
      </c>
      <c r="D48428" t="s">
        <v>61</v>
      </c>
      <c r="E48428" s="1">
        <v>3.4</v>
      </c>
      <c r="F48428" t="s">
        <v>2998</v>
      </c>
      <c r="G48428" s="4">
        <v>43245</v>
      </c>
      <c r="H48428">
        <v>218</v>
      </c>
      <c r="I48428">
        <v>566</v>
      </c>
      <c r="J48428">
        <v>285</v>
      </c>
      <c r="K48428">
        <v>5</v>
      </c>
      <c r="L48428">
        <v>6</v>
      </c>
      <c r="M48428" s="1">
        <v>5.7</v>
      </c>
      <c r="N48428" s="1">
        <v>34.200000000000003</v>
      </c>
      <c r="O48428" s="1">
        <v>20.38</v>
      </c>
      <c r="P48428" t="s">
        <v>294</v>
      </c>
    </row>
    <row r="48429" spans="1:16" x14ac:dyDescent="0.25">
      <c r="A48429">
        <v>232</v>
      </c>
      <c r="B48429" t="s">
        <v>105</v>
      </c>
      <c r="C48429" t="s">
        <v>103</v>
      </c>
      <c r="D48429" t="s">
        <v>61</v>
      </c>
      <c r="E48429" s="1">
        <v>31.72</v>
      </c>
      <c r="F48429" t="s">
        <v>2998</v>
      </c>
      <c r="G48429" s="4">
        <v>43245</v>
      </c>
      <c r="H48429">
        <v>232</v>
      </c>
      <c r="I48429">
        <v>566</v>
      </c>
      <c r="J48429">
        <v>285</v>
      </c>
      <c r="K48429">
        <v>5</v>
      </c>
      <c r="L48429">
        <v>6</v>
      </c>
      <c r="M48429" s="1">
        <v>28.84</v>
      </c>
      <c r="N48429" s="1">
        <v>173.04</v>
      </c>
      <c r="O48429" s="1">
        <v>190.35</v>
      </c>
      <c r="P48429" t="s">
        <v>294</v>
      </c>
    </row>
    <row r="48430" spans="1:16" x14ac:dyDescent="0.25">
      <c r="A48430">
        <v>350</v>
      </c>
      <c r="B48430" t="s">
        <v>28</v>
      </c>
      <c r="C48430" t="s">
        <v>26</v>
      </c>
      <c r="D48430" t="s">
        <v>19</v>
      </c>
      <c r="E48430" s="1">
        <v>1898.09</v>
      </c>
      <c r="F48430" t="s">
        <v>2998</v>
      </c>
      <c r="G48430" s="4">
        <v>43245</v>
      </c>
      <c r="H48430">
        <v>350</v>
      </c>
      <c r="I48430">
        <v>566</v>
      </c>
      <c r="J48430">
        <v>285</v>
      </c>
      <c r="K48430">
        <v>5</v>
      </c>
      <c r="L48430">
        <v>6</v>
      </c>
      <c r="M48430" s="1">
        <v>2024.99</v>
      </c>
      <c r="N48430" s="1">
        <v>12149.94</v>
      </c>
      <c r="O48430" s="1">
        <v>11388.57</v>
      </c>
      <c r="P48430" t="s">
        <v>294</v>
      </c>
    </row>
    <row r="48431" spans="1:16" x14ac:dyDescent="0.25">
      <c r="A48431">
        <v>218</v>
      </c>
      <c r="B48431" t="s">
        <v>98</v>
      </c>
      <c r="C48431" t="s">
        <v>99</v>
      </c>
      <c r="D48431" t="s">
        <v>61</v>
      </c>
      <c r="E48431" s="1">
        <v>3.4</v>
      </c>
      <c r="F48431" t="s">
        <v>2817</v>
      </c>
      <c r="G48431" s="4">
        <v>43277</v>
      </c>
      <c r="H48431">
        <v>218</v>
      </c>
      <c r="I48431">
        <v>279</v>
      </c>
      <c r="J48431">
        <v>285</v>
      </c>
      <c r="K48431">
        <v>5</v>
      </c>
      <c r="L48431">
        <v>6</v>
      </c>
      <c r="M48431" s="1">
        <v>5.7</v>
      </c>
      <c r="N48431" s="1">
        <v>34.200000000000003</v>
      </c>
      <c r="O48431" s="1">
        <v>20.38</v>
      </c>
      <c r="P48431" t="s">
        <v>294</v>
      </c>
    </row>
    <row r="48432" spans="1:16" x14ac:dyDescent="0.25">
      <c r="A48432">
        <v>213</v>
      </c>
      <c r="B48432" t="s">
        <v>96</v>
      </c>
      <c r="C48432" t="s">
        <v>6</v>
      </c>
      <c r="D48432" t="s">
        <v>7</v>
      </c>
      <c r="E48432" s="1">
        <v>13.88</v>
      </c>
      <c r="F48432" t="s">
        <v>3003</v>
      </c>
      <c r="G48432" s="4">
        <v>43292</v>
      </c>
      <c r="H48432">
        <v>213</v>
      </c>
      <c r="I48432">
        <v>530</v>
      </c>
      <c r="J48432">
        <v>285</v>
      </c>
      <c r="K48432">
        <v>5</v>
      </c>
      <c r="L48432">
        <v>6</v>
      </c>
      <c r="M48432" s="1">
        <v>16.82</v>
      </c>
      <c r="N48432" s="1">
        <v>100.92</v>
      </c>
      <c r="O48432" s="1">
        <v>83.27</v>
      </c>
      <c r="P48432" t="s">
        <v>294</v>
      </c>
    </row>
    <row r="48433" spans="1:16" x14ac:dyDescent="0.25">
      <c r="A48433">
        <v>354</v>
      </c>
      <c r="B48433" t="s">
        <v>142</v>
      </c>
      <c r="C48433" t="s">
        <v>26</v>
      </c>
      <c r="D48433" t="s">
        <v>19</v>
      </c>
      <c r="E48433" s="1">
        <v>1117.8599999999999</v>
      </c>
      <c r="F48433" t="s">
        <v>3003</v>
      </c>
      <c r="G48433" s="4">
        <v>43292</v>
      </c>
      <c r="H48433">
        <v>354</v>
      </c>
      <c r="I48433">
        <v>530</v>
      </c>
      <c r="J48433">
        <v>285</v>
      </c>
      <c r="K48433">
        <v>5</v>
      </c>
      <c r="L48433">
        <v>6</v>
      </c>
      <c r="M48433" s="1">
        <v>1242.8499999999999</v>
      </c>
      <c r="N48433" s="1">
        <v>7457.1</v>
      </c>
      <c r="O48433" s="1">
        <v>6707.14</v>
      </c>
      <c r="P48433" t="s">
        <v>294</v>
      </c>
    </row>
    <row r="48434" spans="1:16" x14ac:dyDescent="0.25">
      <c r="A48434">
        <v>325</v>
      </c>
      <c r="B48434" t="s">
        <v>133</v>
      </c>
      <c r="C48434" t="s">
        <v>18</v>
      </c>
      <c r="D48434" t="s">
        <v>19</v>
      </c>
      <c r="E48434" s="1">
        <v>486.71</v>
      </c>
      <c r="F48434" t="s">
        <v>3010</v>
      </c>
      <c r="G48434" s="4">
        <v>43308</v>
      </c>
      <c r="H48434">
        <v>325</v>
      </c>
      <c r="I48434">
        <v>81</v>
      </c>
      <c r="J48434">
        <v>285</v>
      </c>
      <c r="K48434">
        <v>5</v>
      </c>
      <c r="L48434">
        <v>6</v>
      </c>
      <c r="M48434" s="1">
        <v>469.79</v>
      </c>
      <c r="N48434" s="1">
        <v>2818.74</v>
      </c>
      <c r="O48434" s="1">
        <v>2920.24</v>
      </c>
      <c r="P48434" t="s">
        <v>294</v>
      </c>
    </row>
    <row r="48435" spans="1:16" x14ac:dyDescent="0.25">
      <c r="A48435">
        <v>263</v>
      </c>
      <c r="B48435" t="s">
        <v>110</v>
      </c>
      <c r="C48435" t="s">
        <v>3</v>
      </c>
      <c r="D48435" t="s">
        <v>4</v>
      </c>
      <c r="E48435" s="1">
        <v>187.16</v>
      </c>
      <c r="F48435" t="s">
        <v>3010</v>
      </c>
      <c r="G48435" s="4">
        <v>43308</v>
      </c>
      <c r="H48435">
        <v>263</v>
      </c>
      <c r="I48435">
        <v>81</v>
      </c>
      <c r="J48435">
        <v>285</v>
      </c>
      <c r="K48435">
        <v>5</v>
      </c>
      <c r="L48435">
        <v>6</v>
      </c>
      <c r="M48435" s="1">
        <v>202.33</v>
      </c>
      <c r="N48435" s="1">
        <v>1213.98</v>
      </c>
      <c r="O48435" s="1">
        <v>1122.94</v>
      </c>
      <c r="P48435" t="s">
        <v>294</v>
      </c>
    </row>
    <row r="48436" spans="1:16" x14ac:dyDescent="0.25">
      <c r="A48436">
        <v>339</v>
      </c>
      <c r="B48436" t="s">
        <v>22</v>
      </c>
      <c r="C48436" t="s">
        <v>18</v>
      </c>
      <c r="D48436" t="s">
        <v>19</v>
      </c>
      <c r="E48436" s="1">
        <v>486.71</v>
      </c>
      <c r="F48436" t="s">
        <v>3010</v>
      </c>
      <c r="G48436" s="4">
        <v>43308</v>
      </c>
      <c r="H48436">
        <v>339</v>
      </c>
      <c r="I48436">
        <v>81</v>
      </c>
      <c r="J48436">
        <v>285</v>
      </c>
      <c r="K48436">
        <v>5</v>
      </c>
      <c r="L48436">
        <v>6</v>
      </c>
      <c r="M48436" s="1">
        <v>469.79</v>
      </c>
      <c r="N48436" s="1">
        <v>2818.74</v>
      </c>
      <c r="O48436" s="1">
        <v>2920.24</v>
      </c>
      <c r="P48436" t="s">
        <v>294</v>
      </c>
    </row>
    <row r="48437" spans="1:16" x14ac:dyDescent="0.25">
      <c r="A48437">
        <v>216</v>
      </c>
      <c r="B48437" t="s">
        <v>5</v>
      </c>
      <c r="C48437" t="s">
        <v>6</v>
      </c>
      <c r="D48437" t="s">
        <v>7</v>
      </c>
      <c r="E48437" s="1">
        <v>13.88</v>
      </c>
      <c r="F48437" t="s">
        <v>3010</v>
      </c>
      <c r="G48437" s="4">
        <v>43308</v>
      </c>
      <c r="H48437">
        <v>216</v>
      </c>
      <c r="I48437">
        <v>81</v>
      </c>
      <c r="J48437">
        <v>285</v>
      </c>
      <c r="K48437">
        <v>5</v>
      </c>
      <c r="L48437">
        <v>6</v>
      </c>
      <c r="M48437" s="1">
        <v>16.82</v>
      </c>
      <c r="N48437" s="1">
        <v>100.92</v>
      </c>
      <c r="O48437" s="1">
        <v>83.27</v>
      </c>
      <c r="P48437" t="s">
        <v>294</v>
      </c>
    </row>
    <row r="48438" spans="1:16" x14ac:dyDescent="0.25">
      <c r="A48438">
        <v>460</v>
      </c>
      <c r="B48438" t="s">
        <v>176</v>
      </c>
      <c r="C48438" t="s">
        <v>175</v>
      </c>
      <c r="D48438" t="s">
        <v>61</v>
      </c>
      <c r="E48438" s="1">
        <v>37.119999999999997</v>
      </c>
      <c r="F48438" t="s">
        <v>3010</v>
      </c>
      <c r="G48438" s="4">
        <v>43308</v>
      </c>
      <c r="H48438">
        <v>460</v>
      </c>
      <c r="I48438">
        <v>81</v>
      </c>
      <c r="J48438">
        <v>285</v>
      </c>
      <c r="K48438">
        <v>5</v>
      </c>
      <c r="L48438">
        <v>6</v>
      </c>
      <c r="M48438" s="1">
        <v>53.99</v>
      </c>
      <c r="N48438" s="1">
        <v>323.94</v>
      </c>
      <c r="O48438" s="1">
        <v>222.73</v>
      </c>
      <c r="P48438" t="s">
        <v>294</v>
      </c>
    </row>
    <row r="48439" spans="1:16" x14ac:dyDescent="0.25">
      <c r="A48439">
        <v>460</v>
      </c>
      <c r="B48439" t="s">
        <v>176</v>
      </c>
      <c r="C48439" t="s">
        <v>175</v>
      </c>
      <c r="D48439" t="s">
        <v>61</v>
      </c>
      <c r="E48439" s="1">
        <v>37.119999999999997</v>
      </c>
      <c r="F48439" t="s">
        <v>2823</v>
      </c>
      <c r="G48439" s="4">
        <v>43309</v>
      </c>
      <c r="H48439">
        <v>460</v>
      </c>
      <c r="I48439">
        <v>315</v>
      </c>
      <c r="J48439">
        <v>285</v>
      </c>
      <c r="K48439">
        <v>5</v>
      </c>
      <c r="L48439">
        <v>6</v>
      </c>
      <c r="M48439" s="1">
        <v>53.99</v>
      </c>
      <c r="N48439" s="1">
        <v>323.94</v>
      </c>
      <c r="O48439" s="1">
        <v>222.73</v>
      </c>
      <c r="P48439" t="s">
        <v>294</v>
      </c>
    </row>
    <row r="48440" spans="1:16" x14ac:dyDescent="0.25">
      <c r="A48440">
        <v>233</v>
      </c>
      <c r="B48440" t="s">
        <v>105</v>
      </c>
      <c r="C48440" t="s">
        <v>103</v>
      </c>
      <c r="D48440" t="s">
        <v>61</v>
      </c>
      <c r="E48440" s="1">
        <v>29.08</v>
      </c>
      <c r="F48440" t="s">
        <v>2823</v>
      </c>
      <c r="G48440" s="4">
        <v>43309</v>
      </c>
      <c r="H48440">
        <v>233</v>
      </c>
      <c r="I48440">
        <v>315</v>
      </c>
      <c r="J48440">
        <v>285</v>
      </c>
      <c r="K48440">
        <v>5</v>
      </c>
      <c r="L48440">
        <v>6</v>
      </c>
      <c r="M48440" s="1">
        <v>28.84</v>
      </c>
      <c r="N48440" s="1">
        <v>173.04</v>
      </c>
      <c r="O48440" s="1">
        <v>174.48</v>
      </c>
      <c r="P48440" t="s">
        <v>294</v>
      </c>
    </row>
    <row r="48441" spans="1:16" x14ac:dyDescent="0.25">
      <c r="A48441">
        <v>339</v>
      </c>
      <c r="B48441" t="s">
        <v>22</v>
      </c>
      <c r="C48441" t="s">
        <v>18</v>
      </c>
      <c r="D48441" t="s">
        <v>19</v>
      </c>
      <c r="E48441" s="1">
        <v>486.71</v>
      </c>
      <c r="F48441" t="s">
        <v>2987</v>
      </c>
      <c r="G48441" s="4">
        <v>43313</v>
      </c>
      <c r="H48441">
        <v>339</v>
      </c>
      <c r="I48441">
        <v>206</v>
      </c>
      <c r="J48441">
        <v>285</v>
      </c>
      <c r="K48441">
        <v>5</v>
      </c>
      <c r="L48441">
        <v>6</v>
      </c>
      <c r="M48441" s="1">
        <v>469.79</v>
      </c>
      <c r="N48441" s="1">
        <v>2818.74</v>
      </c>
      <c r="O48441" s="1">
        <v>2920.24</v>
      </c>
      <c r="P48441" t="s">
        <v>294</v>
      </c>
    </row>
    <row r="48442" spans="1:16" x14ac:dyDescent="0.25">
      <c r="A48442">
        <v>263</v>
      </c>
      <c r="B48442" t="s">
        <v>110</v>
      </c>
      <c r="C48442" t="s">
        <v>3</v>
      </c>
      <c r="D48442" t="s">
        <v>4</v>
      </c>
      <c r="E48442" s="1">
        <v>187.16</v>
      </c>
      <c r="F48442" t="s">
        <v>2987</v>
      </c>
      <c r="G48442" s="4">
        <v>43313</v>
      </c>
      <c r="H48442">
        <v>263</v>
      </c>
      <c r="I48442">
        <v>206</v>
      </c>
      <c r="J48442">
        <v>285</v>
      </c>
      <c r="K48442">
        <v>5</v>
      </c>
      <c r="L48442">
        <v>6</v>
      </c>
      <c r="M48442" s="1">
        <v>202.33</v>
      </c>
      <c r="N48442" s="1">
        <v>1213.98</v>
      </c>
      <c r="O48442" s="1">
        <v>1122.94</v>
      </c>
      <c r="P48442" t="s">
        <v>294</v>
      </c>
    </row>
    <row r="48443" spans="1:16" x14ac:dyDescent="0.25">
      <c r="A48443">
        <v>433</v>
      </c>
      <c r="B48443" t="s">
        <v>168</v>
      </c>
      <c r="C48443" t="s">
        <v>3</v>
      </c>
      <c r="D48443" t="s">
        <v>4</v>
      </c>
      <c r="E48443" s="1">
        <v>300.12</v>
      </c>
      <c r="F48443" t="s">
        <v>2824</v>
      </c>
      <c r="G48443" s="4">
        <v>43315</v>
      </c>
      <c r="H48443">
        <v>433</v>
      </c>
      <c r="I48443">
        <v>531</v>
      </c>
      <c r="J48443">
        <v>285</v>
      </c>
      <c r="K48443">
        <v>5</v>
      </c>
      <c r="L48443">
        <v>6</v>
      </c>
      <c r="M48443" s="1">
        <v>324.45</v>
      </c>
      <c r="N48443" s="1">
        <v>1946.7</v>
      </c>
      <c r="O48443" s="1">
        <v>1800.71</v>
      </c>
      <c r="P48443" t="s">
        <v>294</v>
      </c>
    </row>
    <row r="48444" spans="1:16" x14ac:dyDescent="0.25">
      <c r="A48444">
        <v>469</v>
      </c>
      <c r="B48444" t="s">
        <v>73</v>
      </c>
      <c r="C48444" t="s">
        <v>69</v>
      </c>
      <c r="D48444" t="s">
        <v>61</v>
      </c>
      <c r="E48444" s="1">
        <v>15.67</v>
      </c>
      <c r="F48444" t="s">
        <v>2826</v>
      </c>
      <c r="G48444" s="4">
        <v>43322</v>
      </c>
      <c r="H48444">
        <v>469</v>
      </c>
      <c r="I48444">
        <v>207</v>
      </c>
      <c r="J48444">
        <v>285</v>
      </c>
      <c r="K48444">
        <v>5</v>
      </c>
      <c r="L48444">
        <v>6</v>
      </c>
      <c r="M48444" s="1">
        <v>22.79</v>
      </c>
      <c r="N48444" s="1">
        <v>136.74</v>
      </c>
      <c r="O48444" s="1">
        <v>94.03</v>
      </c>
      <c r="P48444" t="s">
        <v>294</v>
      </c>
    </row>
    <row r="48445" spans="1:16" x14ac:dyDescent="0.25">
      <c r="A48445">
        <v>233</v>
      </c>
      <c r="B48445" t="s">
        <v>105</v>
      </c>
      <c r="C48445" t="s">
        <v>103</v>
      </c>
      <c r="D48445" t="s">
        <v>61</v>
      </c>
      <c r="E48445" s="1">
        <v>29.08</v>
      </c>
      <c r="F48445" t="s">
        <v>2826</v>
      </c>
      <c r="G48445" s="4">
        <v>43322</v>
      </c>
      <c r="H48445">
        <v>233</v>
      </c>
      <c r="I48445">
        <v>207</v>
      </c>
      <c r="J48445">
        <v>285</v>
      </c>
      <c r="K48445">
        <v>5</v>
      </c>
      <c r="L48445">
        <v>6</v>
      </c>
      <c r="M48445" s="1">
        <v>28.84</v>
      </c>
      <c r="N48445" s="1">
        <v>173.04</v>
      </c>
      <c r="O48445" s="1">
        <v>174.48</v>
      </c>
      <c r="P48445" t="s">
        <v>294</v>
      </c>
    </row>
    <row r="48446" spans="1:16" x14ac:dyDescent="0.25">
      <c r="A48446">
        <v>221</v>
      </c>
      <c r="B48446" t="s">
        <v>97</v>
      </c>
      <c r="C48446" t="s">
        <v>6</v>
      </c>
      <c r="D48446" t="s">
        <v>7</v>
      </c>
      <c r="E48446" s="1">
        <v>13.88</v>
      </c>
      <c r="F48446" t="s">
        <v>2827</v>
      </c>
      <c r="G48446" s="4">
        <v>43328</v>
      </c>
      <c r="H48446">
        <v>221</v>
      </c>
      <c r="I48446">
        <v>513</v>
      </c>
      <c r="J48446">
        <v>285</v>
      </c>
      <c r="K48446">
        <v>5</v>
      </c>
      <c r="L48446">
        <v>6</v>
      </c>
      <c r="M48446" s="1">
        <v>20.190000000000001</v>
      </c>
      <c r="N48446" s="1">
        <v>121.14</v>
      </c>
      <c r="O48446" s="1">
        <v>83.27</v>
      </c>
      <c r="P48446" t="s">
        <v>294</v>
      </c>
    </row>
    <row r="48447" spans="1:16" x14ac:dyDescent="0.25">
      <c r="A48447">
        <v>370</v>
      </c>
      <c r="B48447" t="s">
        <v>146</v>
      </c>
      <c r="C48447" t="s">
        <v>18</v>
      </c>
      <c r="D48447" t="s">
        <v>19</v>
      </c>
      <c r="E48447" s="1">
        <v>1518.79</v>
      </c>
      <c r="F48447" t="s">
        <v>2828</v>
      </c>
      <c r="G48447" s="4">
        <v>43328</v>
      </c>
      <c r="H48447">
        <v>370</v>
      </c>
      <c r="I48447">
        <v>512</v>
      </c>
      <c r="J48447">
        <v>285</v>
      </c>
      <c r="K48447">
        <v>5</v>
      </c>
      <c r="L48447">
        <v>6</v>
      </c>
      <c r="M48447" s="1">
        <v>1466.01</v>
      </c>
      <c r="N48447" s="1">
        <v>8796.06</v>
      </c>
      <c r="O48447" s="1">
        <v>9112.7199999999993</v>
      </c>
      <c r="P48447" t="s">
        <v>294</v>
      </c>
    </row>
    <row r="48448" spans="1:16" x14ac:dyDescent="0.25">
      <c r="A48448">
        <v>365</v>
      </c>
      <c r="B48448" t="s">
        <v>34</v>
      </c>
      <c r="C48448" t="s">
        <v>26</v>
      </c>
      <c r="D48448" t="s">
        <v>19</v>
      </c>
      <c r="E48448" s="1">
        <v>598.44000000000005</v>
      </c>
      <c r="F48448" t="s">
        <v>2829</v>
      </c>
      <c r="G48448" s="4">
        <v>43335</v>
      </c>
      <c r="H48448">
        <v>365</v>
      </c>
      <c r="I48448">
        <v>476</v>
      </c>
      <c r="J48448">
        <v>285</v>
      </c>
      <c r="K48448">
        <v>5</v>
      </c>
      <c r="L48448">
        <v>6</v>
      </c>
      <c r="M48448" s="1">
        <v>647.99</v>
      </c>
      <c r="N48448" s="1">
        <v>3887.94</v>
      </c>
      <c r="O48448" s="1">
        <v>3590.61</v>
      </c>
      <c r="P48448" t="s">
        <v>294</v>
      </c>
    </row>
    <row r="48449" spans="1:16" x14ac:dyDescent="0.25">
      <c r="A48449">
        <v>469</v>
      </c>
      <c r="B48449" t="s">
        <v>73</v>
      </c>
      <c r="C48449" t="s">
        <v>69</v>
      </c>
      <c r="D48449" t="s">
        <v>61</v>
      </c>
      <c r="E48449" s="1">
        <v>15.67</v>
      </c>
      <c r="F48449" t="s">
        <v>2829</v>
      </c>
      <c r="G48449" s="4">
        <v>43335</v>
      </c>
      <c r="H48449">
        <v>469</v>
      </c>
      <c r="I48449">
        <v>476</v>
      </c>
      <c r="J48449">
        <v>285</v>
      </c>
      <c r="K48449">
        <v>5</v>
      </c>
      <c r="L48449">
        <v>6</v>
      </c>
      <c r="M48449" s="1">
        <v>22.79</v>
      </c>
      <c r="N48449" s="1">
        <v>136.74</v>
      </c>
      <c r="O48449" s="1">
        <v>94.03</v>
      </c>
      <c r="P48449" t="s">
        <v>294</v>
      </c>
    </row>
    <row r="48450" spans="1:16" x14ac:dyDescent="0.25">
      <c r="A48450">
        <v>356</v>
      </c>
      <c r="B48450" t="s">
        <v>143</v>
      </c>
      <c r="C48450" t="s">
        <v>26</v>
      </c>
      <c r="D48450" t="s">
        <v>19</v>
      </c>
      <c r="E48450" s="1">
        <v>1117.8599999999999</v>
      </c>
      <c r="F48450" t="s">
        <v>2829</v>
      </c>
      <c r="G48450" s="4">
        <v>43335</v>
      </c>
      <c r="H48450">
        <v>356</v>
      </c>
      <c r="I48450">
        <v>476</v>
      </c>
      <c r="J48450">
        <v>285</v>
      </c>
      <c r="K48450">
        <v>5</v>
      </c>
      <c r="L48450">
        <v>6</v>
      </c>
      <c r="M48450" s="1">
        <v>1242.8499999999999</v>
      </c>
      <c r="N48450" s="1">
        <v>7457.1</v>
      </c>
      <c r="O48450" s="1">
        <v>6707.14</v>
      </c>
      <c r="P48450" t="s">
        <v>294</v>
      </c>
    </row>
    <row r="48451" spans="1:16" x14ac:dyDescent="0.25">
      <c r="A48451">
        <v>469</v>
      </c>
      <c r="B48451" t="s">
        <v>73</v>
      </c>
      <c r="C48451" t="s">
        <v>69</v>
      </c>
      <c r="D48451" t="s">
        <v>61</v>
      </c>
      <c r="E48451" s="1">
        <v>15.67</v>
      </c>
      <c r="F48451" t="s">
        <v>2830</v>
      </c>
      <c r="G48451" s="4">
        <v>43337</v>
      </c>
      <c r="H48451">
        <v>469</v>
      </c>
      <c r="I48451">
        <v>422</v>
      </c>
      <c r="J48451">
        <v>285</v>
      </c>
      <c r="K48451">
        <v>5</v>
      </c>
      <c r="L48451">
        <v>6</v>
      </c>
      <c r="M48451" s="1">
        <v>22.79</v>
      </c>
      <c r="N48451" s="1">
        <v>136.74</v>
      </c>
      <c r="O48451" s="1">
        <v>94.03</v>
      </c>
      <c r="P48451" t="s">
        <v>294</v>
      </c>
    </row>
    <row r="48452" spans="1:16" x14ac:dyDescent="0.25">
      <c r="A48452">
        <v>427</v>
      </c>
      <c r="B48452" t="s">
        <v>55</v>
      </c>
      <c r="C48452" t="s">
        <v>13</v>
      </c>
      <c r="D48452" t="s">
        <v>4</v>
      </c>
      <c r="E48452" s="1">
        <v>185.82</v>
      </c>
      <c r="F48452" t="s">
        <v>2999</v>
      </c>
      <c r="G48452" s="4">
        <v>43337</v>
      </c>
      <c r="H48452">
        <v>427</v>
      </c>
      <c r="I48452">
        <v>566</v>
      </c>
      <c r="J48452">
        <v>285</v>
      </c>
      <c r="K48452">
        <v>5</v>
      </c>
      <c r="L48452">
        <v>6</v>
      </c>
      <c r="M48452" s="1">
        <v>209.26</v>
      </c>
      <c r="N48452" s="1">
        <v>1255.56</v>
      </c>
      <c r="O48452" s="1">
        <v>1114.92</v>
      </c>
      <c r="P48452" t="s">
        <v>294</v>
      </c>
    </row>
    <row r="48453" spans="1:16" x14ac:dyDescent="0.25">
      <c r="A48453">
        <v>461</v>
      </c>
      <c r="B48453" t="s">
        <v>177</v>
      </c>
      <c r="C48453" t="s">
        <v>175</v>
      </c>
      <c r="D48453" t="s">
        <v>61</v>
      </c>
      <c r="E48453" s="1">
        <v>37.119999999999997</v>
      </c>
      <c r="F48453" t="s">
        <v>2999</v>
      </c>
      <c r="G48453" s="4">
        <v>43337</v>
      </c>
      <c r="H48453">
        <v>461</v>
      </c>
      <c r="I48453">
        <v>566</v>
      </c>
      <c r="J48453">
        <v>285</v>
      </c>
      <c r="K48453">
        <v>5</v>
      </c>
      <c r="L48453">
        <v>6</v>
      </c>
      <c r="M48453" s="1">
        <v>53.99</v>
      </c>
      <c r="N48453" s="1">
        <v>323.94</v>
      </c>
      <c r="O48453" s="1">
        <v>222.73</v>
      </c>
      <c r="P48453" t="s">
        <v>294</v>
      </c>
    </row>
    <row r="48454" spans="1:16" x14ac:dyDescent="0.25">
      <c r="A48454">
        <v>393</v>
      </c>
      <c r="B48454" t="s">
        <v>155</v>
      </c>
      <c r="C48454" t="s">
        <v>154</v>
      </c>
      <c r="D48454" t="s">
        <v>4</v>
      </c>
      <c r="E48454" s="1">
        <v>101.89</v>
      </c>
      <c r="F48454" t="s">
        <v>2999</v>
      </c>
      <c r="G48454" s="4">
        <v>43337</v>
      </c>
      <c r="H48454">
        <v>393</v>
      </c>
      <c r="I48454">
        <v>566</v>
      </c>
      <c r="J48454">
        <v>285</v>
      </c>
      <c r="K48454">
        <v>5</v>
      </c>
      <c r="L48454">
        <v>6</v>
      </c>
      <c r="M48454" s="1">
        <v>137.69</v>
      </c>
      <c r="N48454" s="1">
        <v>826.14</v>
      </c>
      <c r="O48454" s="1">
        <v>611.36</v>
      </c>
      <c r="P48454" t="s">
        <v>294</v>
      </c>
    </row>
    <row r="48455" spans="1:16" x14ac:dyDescent="0.25">
      <c r="A48455">
        <v>366</v>
      </c>
      <c r="B48455" t="s">
        <v>35</v>
      </c>
      <c r="C48455" t="s">
        <v>26</v>
      </c>
      <c r="D48455" t="s">
        <v>19</v>
      </c>
      <c r="E48455" s="1">
        <v>598.44000000000005</v>
      </c>
      <c r="F48455" t="s">
        <v>2999</v>
      </c>
      <c r="G48455" s="4">
        <v>43337</v>
      </c>
      <c r="H48455">
        <v>366</v>
      </c>
      <c r="I48455">
        <v>566</v>
      </c>
      <c r="J48455">
        <v>285</v>
      </c>
      <c r="K48455">
        <v>5</v>
      </c>
      <c r="L48455">
        <v>6</v>
      </c>
      <c r="M48455" s="1">
        <v>647.99</v>
      </c>
      <c r="N48455" s="1">
        <v>3887.94</v>
      </c>
      <c r="O48455" s="1">
        <v>3590.61</v>
      </c>
      <c r="P48455" t="s">
        <v>294</v>
      </c>
    </row>
    <row r="48456" spans="1:16" x14ac:dyDescent="0.25">
      <c r="A48456">
        <v>216</v>
      </c>
      <c r="B48456" t="s">
        <v>5</v>
      </c>
      <c r="C48456" t="s">
        <v>6</v>
      </c>
      <c r="D48456" t="s">
        <v>7</v>
      </c>
      <c r="E48456" s="1">
        <v>13.88</v>
      </c>
      <c r="F48456" t="s">
        <v>2999</v>
      </c>
      <c r="G48456" s="4">
        <v>43337</v>
      </c>
      <c r="H48456">
        <v>216</v>
      </c>
      <c r="I48456">
        <v>566</v>
      </c>
      <c r="J48456">
        <v>285</v>
      </c>
      <c r="K48456">
        <v>5</v>
      </c>
      <c r="L48456">
        <v>6</v>
      </c>
      <c r="M48456" s="1">
        <v>20.190000000000001</v>
      </c>
      <c r="N48456" s="1">
        <v>121.14</v>
      </c>
      <c r="O48456" s="1">
        <v>83.27</v>
      </c>
      <c r="P48456" t="s">
        <v>294</v>
      </c>
    </row>
    <row r="48457" spans="1:16" x14ac:dyDescent="0.25">
      <c r="A48457">
        <v>286</v>
      </c>
      <c r="B48457" t="s">
        <v>11</v>
      </c>
      <c r="C48457" t="s">
        <v>3</v>
      </c>
      <c r="D48457" t="s">
        <v>4</v>
      </c>
      <c r="E48457" s="1">
        <v>170.14</v>
      </c>
      <c r="F48457" t="s">
        <v>3493</v>
      </c>
      <c r="G48457" s="4">
        <v>43340</v>
      </c>
      <c r="H48457">
        <v>286</v>
      </c>
      <c r="I48457">
        <v>495</v>
      </c>
      <c r="J48457">
        <v>285</v>
      </c>
      <c r="K48457">
        <v>5</v>
      </c>
      <c r="L48457">
        <v>6</v>
      </c>
      <c r="M48457" s="1">
        <v>183.94</v>
      </c>
      <c r="N48457" s="1">
        <v>1103.6400000000001</v>
      </c>
      <c r="O48457" s="1">
        <v>1020.86</v>
      </c>
      <c r="P48457" t="s">
        <v>294</v>
      </c>
    </row>
    <row r="48458" spans="1:16" x14ac:dyDescent="0.25">
      <c r="A48458">
        <v>343</v>
      </c>
      <c r="B48458" t="s">
        <v>24</v>
      </c>
      <c r="C48458" t="s">
        <v>18</v>
      </c>
      <c r="D48458" t="s">
        <v>19</v>
      </c>
      <c r="E48458" s="1">
        <v>486.71</v>
      </c>
      <c r="F48458" t="s">
        <v>2833</v>
      </c>
      <c r="G48458" s="4">
        <v>43342</v>
      </c>
      <c r="H48458">
        <v>343</v>
      </c>
      <c r="I48458">
        <v>135</v>
      </c>
      <c r="J48458">
        <v>285</v>
      </c>
      <c r="K48458">
        <v>5</v>
      </c>
      <c r="L48458">
        <v>6</v>
      </c>
      <c r="M48458" s="1">
        <v>469.79</v>
      </c>
      <c r="N48458" s="1">
        <v>2818.74</v>
      </c>
      <c r="O48458" s="1">
        <v>2920.24</v>
      </c>
      <c r="P48458" t="s">
        <v>294</v>
      </c>
    </row>
    <row r="48459" spans="1:16" x14ac:dyDescent="0.25">
      <c r="A48459">
        <v>221</v>
      </c>
      <c r="B48459" t="s">
        <v>97</v>
      </c>
      <c r="C48459" t="s">
        <v>6</v>
      </c>
      <c r="D48459" t="s">
        <v>7</v>
      </c>
      <c r="E48459" s="1">
        <v>13.88</v>
      </c>
      <c r="F48459" t="s">
        <v>2833</v>
      </c>
      <c r="G48459" s="4">
        <v>43342</v>
      </c>
      <c r="H48459">
        <v>221</v>
      </c>
      <c r="I48459">
        <v>135</v>
      </c>
      <c r="J48459">
        <v>285</v>
      </c>
      <c r="K48459">
        <v>5</v>
      </c>
      <c r="L48459">
        <v>6</v>
      </c>
      <c r="M48459" s="1">
        <v>20.190000000000001</v>
      </c>
      <c r="N48459" s="1">
        <v>121.14</v>
      </c>
      <c r="O48459" s="1">
        <v>83.27</v>
      </c>
      <c r="P48459" t="s">
        <v>294</v>
      </c>
    </row>
    <row r="48460" spans="1:16" x14ac:dyDescent="0.25">
      <c r="A48460">
        <v>333</v>
      </c>
      <c r="B48460" t="s">
        <v>17</v>
      </c>
      <c r="C48460" t="s">
        <v>18</v>
      </c>
      <c r="D48460" t="s">
        <v>19</v>
      </c>
      <c r="E48460" s="1">
        <v>486.71</v>
      </c>
      <c r="F48460" t="s">
        <v>2838</v>
      </c>
      <c r="G48460" s="4">
        <v>43372</v>
      </c>
      <c r="H48460">
        <v>333</v>
      </c>
      <c r="I48460">
        <v>170</v>
      </c>
      <c r="J48460">
        <v>285</v>
      </c>
      <c r="K48460">
        <v>5</v>
      </c>
      <c r="L48460">
        <v>6</v>
      </c>
      <c r="M48460" s="1">
        <v>469.79</v>
      </c>
      <c r="N48460" s="1">
        <v>2818.74</v>
      </c>
      <c r="O48460" s="1">
        <v>2920.24</v>
      </c>
      <c r="P48460" t="s">
        <v>294</v>
      </c>
    </row>
    <row r="48461" spans="1:16" x14ac:dyDescent="0.25">
      <c r="A48461">
        <v>335</v>
      </c>
      <c r="B48461" t="s">
        <v>20</v>
      </c>
      <c r="C48461" t="s">
        <v>18</v>
      </c>
      <c r="D48461" t="s">
        <v>19</v>
      </c>
      <c r="E48461" s="1">
        <v>486.71</v>
      </c>
      <c r="F48461" t="s">
        <v>2838</v>
      </c>
      <c r="G48461" s="4">
        <v>43372</v>
      </c>
      <c r="H48461">
        <v>335</v>
      </c>
      <c r="I48461">
        <v>170</v>
      </c>
      <c r="J48461">
        <v>285</v>
      </c>
      <c r="K48461">
        <v>5</v>
      </c>
      <c r="L48461">
        <v>6</v>
      </c>
      <c r="M48461" s="1">
        <v>469.79</v>
      </c>
      <c r="N48461" s="1">
        <v>2818.74</v>
      </c>
      <c r="O48461" s="1">
        <v>2920.24</v>
      </c>
      <c r="P48461" t="s">
        <v>294</v>
      </c>
    </row>
    <row r="48462" spans="1:16" x14ac:dyDescent="0.25">
      <c r="A48462">
        <v>365</v>
      </c>
      <c r="B48462" t="s">
        <v>34</v>
      </c>
      <c r="C48462" t="s">
        <v>26</v>
      </c>
      <c r="D48462" t="s">
        <v>19</v>
      </c>
      <c r="E48462" s="1">
        <v>598.44000000000005</v>
      </c>
      <c r="F48462" t="s">
        <v>3004</v>
      </c>
      <c r="G48462" s="4">
        <v>43380</v>
      </c>
      <c r="H48462">
        <v>365</v>
      </c>
      <c r="I48462">
        <v>530</v>
      </c>
      <c r="J48462">
        <v>285</v>
      </c>
      <c r="K48462">
        <v>5</v>
      </c>
      <c r="L48462">
        <v>6</v>
      </c>
      <c r="M48462" s="1">
        <v>647.99</v>
      </c>
      <c r="N48462" s="1">
        <v>3887.94</v>
      </c>
      <c r="O48462" s="1">
        <v>3590.61</v>
      </c>
      <c r="P48462" t="s">
        <v>294</v>
      </c>
    </row>
    <row r="48463" spans="1:16" x14ac:dyDescent="0.25">
      <c r="A48463">
        <v>453</v>
      </c>
      <c r="B48463" t="s">
        <v>62</v>
      </c>
      <c r="C48463" t="s">
        <v>60</v>
      </c>
      <c r="D48463" t="s">
        <v>61</v>
      </c>
      <c r="E48463" s="1">
        <v>24.75</v>
      </c>
      <c r="F48463" t="s">
        <v>3031</v>
      </c>
      <c r="G48463" s="4">
        <v>43387</v>
      </c>
      <c r="H48463">
        <v>453</v>
      </c>
      <c r="I48463">
        <v>676</v>
      </c>
      <c r="J48463">
        <v>285</v>
      </c>
      <c r="K48463">
        <v>5</v>
      </c>
      <c r="L48463">
        <v>6</v>
      </c>
      <c r="M48463" s="1">
        <v>35.99</v>
      </c>
      <c r="N48463" s="1">
        <v>215.94</v>
      </c>
      <c r="O48463" s="1">
        <v>148.47999999999999</v>
      </c>
      <c r="P48463" t="s">
        <v>294</v>
      </c>
    </row>
    <row r="48464" spans="1:16" x14ac:dyDescent="0.25">
      <c r="A48464">
        <v>458</v>
      </c>
      <c r="B48464" t="s">
        <v>67</v>
      </c>
      <c r="C48464" t="s">
        <v>65</v>
      </c>
      <c r="D48464" t="s">
        <v>61</v>
      </c>
      <c r="E48464" s="1">
        <v>30.93</v>
      </c>
      <c r="F48464" t="s">
        <v>3031</v>
      </c>
      <c r="G48464" s="4">
        <v>43387</v>
      </c>
      <c r="H48464">
        <v>458</v>
      </c>
      <c r="I48464">
        <v>676</v>
      </c>
      <c r="J48464">
        <v>285</v>
      </c>
      <c r="K48464">
        <v>5</v>
      </c>
      <c r="L48464">
        <v>6</v>
      </c>
      <c r="M48464" s="1">
        <v>44.99</v>
      </c>
      <c r="N48464" s="1">
        <v>269.94</v>
      </c>
      <c r="O48464" s="1">
        <v>185.6</v>
      </c>
      <c r="P48464" t="s">
        <v>294</v>
      </c>
    </row>
    <row r="48465" spans="1:16" x14ac:dyDescent="0.25">
      <c r="A48465">
        <v>224</v>
      </c>
      <c r="B48465" t="s">
        <v>101</v>
      </c>
      <c r="C48465" t="s">
        <v>102</v>
      </c>
      <c r="D48465" t="s">
        <v>61</v>
      </c>
      <c r="E48465" s="1">
        <v>5.23</v>
      </c>
      <c r="F48465" t="s">
        <v>3031</v>
      </c>
      <c r="G48465" s="4">
        <v>43387</v>
      </c>
      <c r="H48465">
        <v>224</v>
      </c>
      <c r="I48465">
        <v>676</v>
      </c>
      <c r="J48465">
        <v>285</v>
      </c>
      <c r="K48465">
        <v>5</v>
      </c>
      <c r="L48465">
        <v>6</v>
      </c>
      <c r="M48465" s="1">
        <v>5.19</v>
      </c>
      <c r="N48465" s="1">
        <v>31.14</v>
      </c>
      <c r="O48465" s="1">
        <v>31.38</v>
      </c>
      <c r="P48465" t="s">
        <v>294</v>
      </c>
    </row>
    <row r="48466" spans="1:16" x14ac:dyDescent="0.25">
      <c r="A48466">
        <v>221</v>
      </c>
      <c r="B48466" t="s">
        <v>97</v>
      </c>
      <c r="C48466" t="s">
        <v>6</v>
      </c>
      <c r="D48466" t="s">
        <v>7</v>
      </c>
      <c r="E48466" s="1">
        <v>13.88</v>
      </c>
      <c r="F48466" t="s">
        <v>3031</v>
      </c>
      <c r="G48466" s="4">
        <v>43387</v>
      </c>
      <c r="H48466">
        <v>221</v>
      </c>
      <c r="I48466">
        <v>676</v>
      </c>
      <c r="J48466">
        <v>285</v>
      </c>
      <c r="K48466">
        <v>5</v>
      </c>
      <c r="L48466">
        <v>6</v>
      </c>
      <c r="M48466" s="1">
        <v>20.190000000000001</v>
      </c>
      <c r="N48466" s="1">
        <v>121.14</v>
      </c>
      <c r="O48466" s="1">
        <v>83.27</v>
      </c>
      <c r="P48466" t="s">
        <v>294</v>
      </c>
    </row>
    <row r="48467" spans="1:16" x14ac:dyDescent="0.25">
      <c r="A48467">
        <v>464</v>
      </c>
      <c r="B48467" t="s">
        <v>70</v>
      </c>
      <c r="C48467" t="s">
        <v>69</v>
      </c>
      <c r="D48467" t="s">
        <v>61</v>
      </c>
      <c r="E48467" s="1">
        <v>9.7100000000000009</v>
      </c>
      <c r="F48467" t="s">
        <v>3011</v>
      </c>
      <c r="G48467" s="4">
        <v>43402</v>
      </c>
      <c r="H48467">
        <v>464</v>
      </c>
      <c r="I48467">
        <v>81</v>
      </c>
      <c r="J48467">
        <v>285</v>
      </c>
      <c r="K48467">
        <v>5</v>
      </c>
      <c r="L48467">
        <v>6</v>
      </c>
      <c r="M48467" s="1">
        <v>14.13</v>
      </c>
      <c r="N48467" s="1">
        <v>84.78</v>
      </c>
      <c r="O48467" s="1">
        <v>58.28</v>
      </c>
      <c r="P48467" t="s">
        <v>294</v>
      </c>
    </row>
    <row r="48468" spans="1:16" x14ac:dyDescent="0.25">
      <c r="A48468">
        <v>224</v>
      </c>
      <c r="B48468" t="s">
        <v>101</v>
      </c>
      <c r="C48468" t="s">
        <v>102</v>
      </c>
      <c r="D48468" t="s">
        <v>61</v>
      </c>
      <c r="E48468" s="1">
        <v>5.23</v>
      </c>
      <c r="F48468" t="s">
        <v>3011</v>
      </c>
      <c r="G48468" s="4">
        <v>43402</v>
      </c>
      <c r="H48468">
        <v>224</v>
      </c>
      <c r="I48468">
        <v>81</v>
      </c>
      <c r="J48468">
        <v>285</v>
      </c>
      <c r="K48468">
        <v>5</v>
      </c>
      <c r="L48468">
        <v>6</v>
      </c>
      <c r="M48468" s="1">
        <v>5.19</v>
      </c>
      <c r="N48468" s="1">
        <v>31.14</v>
      </c>
      <c r="O48468" s="1">
        <v>31.38</v>
      </c>
      <c r="P48468" t="s">
        <v>294</v>
      </c>
    </row>
    <row r="48469" spans="1:16" x14ac:dyDescent="0.25">
      <c r="A48469">
        <v>456</v>
      </c>
      <c r="B48469" t="s">
        <v>64</v>
      </c>
      <c r="C48469" t="s">
        <v>65</v>
      </c>
      <c r="D48469" t="s">
        <v>61</v>
      </c>
      <c r="E48469" s="1">
        <v>30.93</v>
      </c>
      <c r="F48469" t="s">
        <v>3011</v>
      </c>
      <c r="G48469" s="4">
        <v>43402</v>
      </c>
      <c r="H48469">
        <v>456</v>
      </c>
      <c r="I48469">
        <v>81</v>
      </c>
      <c r="J48469">
        <v>285</v>
      </c>
      <c r="K48469">
        <v>5</v>
      </c>
      <c r="L48469">
        <v>6</v>
      </c>
      <c r="M48469" s="1">
        <v>44.99</v>
      </c>
      <c r="N48469" s="1">
        <v>269.94</v>
      </c>
      <c r="O48469" s="1">
        <v>185.6</v>
      </c>
      <c r="P48469" t="s">
        <v>294</v>
      </c>
    </row>
    <row r="48470" spans="1:16" x14ac:dyDescent="0.25">
      <c r="A48470">
        <v>329</v>
      </c>
      <c r="B48470" t="s">
        <v>135</v>
      </c>
      <c r="C48470" t="s">
        <v>18</v>
      </c>
      <c r="D48470" t="s">
        <v>19</v>
      </c>
      <c r="E48470" s="1">
        <v>486.71</v>
      </c>
      <c r="F48470" t="s">
        <v>3011</v>
      </c>
      <c r="G48470" s="4">
        <v>43402</v>
      </c>
      <c r="H48470">
        <v>329</v>
      </c>
      <c r="I48470">
        <v>81</v>
      </c>
      <c r="J48470">
        <v>285</v>
      </c>
      <c r="K48470">
        <v>5</v>
      </c>
      <c r="L48470">
        <v>6</v>
      </c>
      <c r="M48470" s="1">
        <v>469.79</v>
      </c>
      <c r="N48470" s="1">
        <v>2818.74</v>
      </c>
      <c r="O48470" s="1">
        <v>2920.24</v>
      </c>
      <c r="P48470" t="s">
        <v>294</v>
      </c>
    </row>
    <row r="48471" spans="1:16" x14ac:dyDescent="0.25">
      <c r="A48471">
        <v>254</v>
      </c>
      <c r="B48471" t="s">
        <v>8</v>
      </c>
      <c r="C48471" t="s">
        <v>3</v>
      </c>
      <c r="D48471" t="s">
        <v>4</v>
      </c>
      <c r="E48471" s="1">
        <v>170.14</v>
      </c>
      <c r="F48471" t="s">
        <v>3011</v>
      </c>
      <c r="G48471" s="4">
        <v>43402</v>
      </c>
      <c r="H48471">
        <v>254</v>
      </c>
      <c r="I48471">
        <v>81</v>
      </c>
      <c r="J48471">
        <v>285</v>
      </c>
      <c r="K48471">
        <v>5</v>
      </c>
      <c r="L48471">
        <v>6</v>
      </c>
      <c r="M48471" s="1">
        <v>183.94</v>
      </c>
      <c r="N48471" s="1">
        <v>1103.6400000000001</v>
      </c>
      <c r="O48471" s="1">
        <v>1020.86</v>
      </c>
      <c r="P48471" t="s">
        <v>294</v>
      </c>
    </row>
    <row r="48472" spans="1:16" x14ac:dyDescent="0.25">
      <c r="A48472">
        <v>230</v>
      </c>
      <c r="B48472" t="s">
        <v>104</v>
      </c>
      <c r="C48472" t="s">
        <v>103</v>
      </c>
      <c r="D48472" t="s">
        <v>61</v>
      </c>
      <c r="E48472" s="1">
        <v>29.08</v>
      </c>
      <c r="F48472" t="s">
        <v>2841</v>
      </c>
      <c r="G48472" s="4">
        <v>43402</v>
      </c>
      <c r="H48472">
        <v>230</v>
      </c>
      <c r="I48472">
        <v>315</v>
      </c>
      <c r="J48472">
        <v>285</v>
      </c>
      <c r="K48472">
        <v>5</v>
      </c>
      <c r="L48472">
        <v>6</v>
      </c>
      <c r="M48472" s="1">
        <v>28.84</v>
      </c>
      <c r="N48472" s="1">
        <v>173.04</v>
      </c>
      <c r="O48472" s="1">
        <v>174.48</v>
      </c>
      <c r="P48472" t="s">
        <v>294</v>
      </c>
    </row>
    <row r="48473" spans="1:16" x14ac:dyDescent="0.25">
      <c r="A48473">
        <v>236</v>
      </c>
      <c r="B48473" t="s">
        <v>106</v>
      </c>
      <c r="C48473" t="s">
        <v>103</v>
      </c>
      <c r="D48473" t="s">
        <v>61</v>
      </c>
      <c r="E48473" s="1">
        <v>29.08</v>
      </c>
      <c r="F48473" t="s">
        <v>2841</v>
      </c>
      <c r="G48473" s="4">
        <v>43402</v>
      </c>
      <c r="H48473">
        <v>236</v>
      </c>
      <c r="I48473">
        <v>315</v>
      </c>
      <c r="J48473">
        <v>285</v>
      </c>
      <c r="K48473">
        <v>5</v>
      </c>
      <c r="L48473">
        <v>6</v>
      </c>
      <c r="M48473" s="1">
        <v>28.84</v>
      </c>
      <c r="N48473" s="1">
        <v>173.04</v>
      </c>
      <c r="O48473" s="1">
        <v>174.48</v>
      </c>
      <c r="P48473" t="s">
        <v>294</v>
      </c>
    </row>
    <row r="48474" spans="1:16" x14ac:dyDescent="0.25">
      <c r="A48474">
        <v>213</v>
      </c>
      <c r="B48474" t="s">
        <v>96</v>
      </c>
      <c r="C48474" t="s">
        <v>6</v>
      </c>
      <c r="D48474" t="s">
        <v>7</v>
      </c>
      <c r="E48474" s="1">
        <v>13.88</v>
      </c>
      <c r="F48474" t="s">
        <v>2841</v>
      </c>
      <c r="G48474" s="4">
        <v>43402</v>
      </c>
      <c r="H48474">
        <v>213</v>
      </c>
      <c r="I48474">
        <v>315</v>
      </c>
      <c r="J48474">
        <v>285</v>
      </c>
      <c r="K48474">
        <v>5</v>
      </c>
      <c r="L48474">
        <v>6</v>
      </c>
      <c r="M48474" s="1">
        <v>20.190000000000001</v>
      </c>
      <c r="N48474" s="1">
        <v>121.14</v>
      </c>
      <c r="O48474" s="1">
        <v>83.27</v>
      </c>
      <c r="P48474" t="s">
        <v>294</v>
      </c>
    </row>
    <row r="48475" spans="1:16" x14ac:dyDescent="0.25">
      <c r="A48475">
        <v>236</v>
      </c>
      <c r="B48475" t="s">
        <v>106</v>
      </c>
      <c r="C48475" t="s">
        <v>103</v>
      </c>
      <c r="D48475" t="s">
        <v>61</v>
      </c>
      <c r="E48475" s="1">
        <v>29.08</v>
      </c>
      <c r="F48475" t="s">
        <v>2988</v>
      </c>
      <c r="G48475" s="4">
        <v>43406</v>
      </c>
      <c r="H48475">
        <v>236</v>
      </c>
      <c r="I48475">
        <v>206</v>
      </c>
      <c r="J48475">
        <v>285</v>
      </c>
      <c r="K48475">
        <v>5</v>
      </c>
      <c r="L48475">
        <v>6</v>
      </c>
      <c r="M48475" s="1">
        <v>28.84</v>
      </c>
      <c r="N48475" s="1">
        <v>173.04</v>
      </c>
      <c r="O48475" s="1">
        <v>174.48</v>
      </c>
      <c r="P48475" t="s">
        <v>294</v>
      </c>
    </row>
    <row r="48476" spans="1:16" x14ac:dyDescent="0.25">
      <c r="A48476">
        <v>387</v>
      </c>
      <c r="B48476" t="s">
        <v>151</v>
      </c>
      <c r="C48476" t="s">
        <v>18</v>
      </c>
      <c r="D48476" t="s">
        <v>19</v>
      </c>
      <c r="E48476" s="1">
        <v>605.65</v>
      </c>
      <c r="F48476" t="s">
        <v>2988</v>
      </c>
      <c r="G48476" s="4">
        <v>43406</v>
      </c>
      <c r="H48476">
        <v>387</v>
      </c>
      <c r="I48476">
        <v>206</v>
      </c>
      <c r="J48476">
        <v>285</v>
      </c>
      <c r="K48476">
        <v>5</v>
      </c>
      <c r="L48476">
        <v>6</v>
      </c>
      <c r="M48476" s="1">
        <v>600.26</v>
      </c>
      <c r="N48476" s="1">
        <v>3601.56</v>
      </c>
      <c r="O48476" s="1">
        <v>3633.9</v>
      </c>
      <c r="P48476" t="s">
        <v>294</v>
      </c>
    </row>
    <row r="48477" spans="1:16" x14ac:dyDescent="0.25">
      <c r="A48477">
        <v>263</v>
      </c>
      <c r="B48477" t="s">
        <v>110</v>
      </c>
      <c r="C48477" t="s">
        <v>3</v>
      </c>
      <c r="D48477" t="s">
        <v>4</v>
      </c>
      <c r="E48477" s="1">
        <v>187.16</v>
      </c>
      <c r="F48477" t="s">
        <v>2988</v>
      </c>
      <c r="G48477" s="4">
        <v>43406</v>
      </c>
      <c r="H48477">
        <v>263</v>
      </c>
      <c r="I48477">
        <v>206</v>
      </c>
      <c r="J48477">
        <v>285</v>
      </c>
      <c r="K48477">
        <v>5</v>
      </c>
      <c r="L48477">
        <v>6</v>
      </c>
      <c r="M48477" s="1">
        <v>202.33</v>
      </c>
      <c r="N48477" s="1">
        <v>1213.98</v>
      </c>
      <c r="O48477" s="1">
        <v>1122.94</v>
      </c>
      <c r="P48477" t="s">
        <v>294</v>
      </c>
    </row>
    <row r="48478" spans="1:16" x14ac:dyDescent="0.25">
      <c r="A48478">
        <v>224</v>
      </c>
      <c r="B48478" t="s">
        <v>101</v>
      </c>
      <c r="C48478" t="s">
        <v>102</v>
      </c>
      <c r="D48478" t="s">
        <v>61</v>
      </c>
      <c r="E48478" s="1">
        <v>5.23</v>
      </c>
      <c r="F48478" t="s">
        <v>2842</v>
      </c>
      <c r="G48478" s="4">
        <v>43411</v>
      </c>
      <c r="H48478">
        <v>224</v>
      </c>
      <c r="I48478">
        <v>207</v>
      </c>
      <c r="J48478">
        <v>285</v>
      </c>
      <c r="K48478">
        <v>5</v>
      </c>
      <c r="L48478">
        <v>6</v>
      </c>
      <c r="M48478" s="1">
        <v>5.19</v>
      </c>
      <c r="N48478" s="1">
        <v>31.14</v>
      </c>
      <c r="O48478" s="1">
        <v>31.38</v>
      </c>
      <c r="P48478" t="s">
        <v>294</v>
      </c>
    </row>
    <row r="48479" spans="1:16" x14ac:dyDescent="0.25">
      <c r="A48479">
        <v>470</v>
      </c>
      <c r="B48479" t="s">
        <v>74</v>
      </c>
      <c r="C48479" t="s">
        <v>69</v>
      </c>
      <c r="D48479" t="s">
        <v>61</v>
      </c>
      <c r="E48479" s="1">
        <v>15.67</v>
      </c>
      <c r="F48479" t="s">
        <v>2842</v>
      </c>
      <c r="G48479" s="4">
        <v>43411</v>
      </c>
      <c r="H48479">
        <v>470</v>
      </c>
      <c r="I48479">
        <v>207</v>
      </c>
      <c r="J48479">
        <v>285</v>
      </c>
      <c r="K48479">
        <v>5</v>
      </c>
      <c r="L48479">
        <v>6</v>
      </c>
      <c r="M48479" s="1">
        <v>22.79</v>
      </c>
      <c r="N48479" s="1">
        <v>136.74</v>
      </c>
      <c r="O48479" s="1">
        <v>94.03</v>
      </c>
      <c r="P48479" t="s">
        <v>294</v>
      </c>
    </row>
    <row r="48480" spans="1:16" x14ac:dyDescent="0.25">
      <c r="A48480">
        <v>470</v>
      </c>
      <c r="B48480" t="s">
        <v>74</v>
      </c>
      <c r="C48480" t="s">
        <v>69</v>
      </c>
      <c r="D48480" t="s">
        <v>61</v>
      </c>
      <c r="E48480" s="1">
        <v>15.67</v>
      </c>
      <c r="F48480" t="s">
        <v>2843</v>
      </c>
      <c r="G48480" s="4">
        <v>43417</v>
      </c>
      <c r="H48480">
        <v>470</v>
      </c>
      <c r="I48480">
        <v>513</v>
      </c>
      <c r="J48480">
        <v>285</v>
      </c>
      <c r="K48480">
        <v>5</v>
      </c>
      <c r="L48480">
        <v>6</v>
      </c>
      <c r="M48480" s="1">
        <v>22.79</v>
      </c>
      <c r="N48480" s="1">
        <v>136.74</v>
      </c>
      <c r="O48480" s="1">
        <v>94.03</v>
      </c>
      <c r="P48480" t="s">
        <v>294</v>
      </c>
    </row>
    <row r="48481" spans="1:16" x14ac:dyDescent="0.25">
      <c r="A48481">
        <v>364</v>
      </c>
      <c r="B48481" t="s">
        <v>33</v>
      </c>
      <c r="C48481" t="s">
        <v>26</v>
      </c>
      <c r="D48481" t="s">
        <v>19</v>
      </c>
      <c r="E48481" s="1">
        <v>598.44000000000005</v>
      </c>
      <c r="F48481" t="s">
        <v>2845</v>
      </c>
      <c r="G48481" s="4">
        <v>43424</v>
      </c>
      <c r="H48481">
        <v>364</v>
      </c>
      <c r="I48481">
        <v>476</v>
      </c>
      <c r="J48481">
        <v>285</v>
      </c>
      <c r="K48481">
        <v>5</v>
      </c>
      <c r="L48481">
        <v>6</v>
      </c>
      <c r="M48481" s="1">
        <v>647.99</v>
      </c>
      <c r="N48481" s="1">
        <v>3887.94</v>
      </c>
      <c r="O48481" s="1">
        <v>3590.61</v>
      </c>
      <c r="P48481" t="s">
        <v>294</v>
      </c>
    </row>
    <row r="48482" spans="1:16" x14ac:dyDescent="0.25">
      <c r="A48482">
        <v>469</v>
      </c>
      <c r="B48482" t="s">
        <v>73</v>
      </c>
      <c r="C48482" t="s">
        <v>69</v>
      </c>
      <c r="D48482" t="s">
        <v>61</v>
      </c>
      <c r="E48482" s="1">
        <v>15.67</v>
      </c>
      <c r="F48482" t="s">
        <v>2846</v>
      </c>
      <c r="G48482" s="4">
        <v>43426</v>
      </c>
      <c r="H48482">
        <v>469</v>
      </c>
      <c r="I48482">
        <v>422</v>
      </c>
      <c r="J48482">
        <v>285</v>
      </c>
      <c r="K48482">
        <v>5</v>
      </c>
      <c r="L48482">
        <v>6</v>
      </c>
      <c r="M48482" s="1">
        <v>22.79</v>
      </c>
      <c r="N48482" s="1">
        <v>136.74</v>
      </c>
      <c r="O48482" s="1">
        <v>94.03</v>
      </c>
      <c r="P48482" t="s">
        <v>294</v>
      </c>
    </row>
    <row r="48483" spans="1:16" x14ac:dyDescent="0.25">
      <c r="A48483">
        <v>233</v>
      </c>
      <c r="B48483" t="s">
        <v>105</v>
      </c>
      <c r="C48483" t="s">
        <v>103</v>
      </c>
      <c r="D48483" t="s">
        <v>61</v>
      </c>
      <c r="E48483" s="1">
        <v>29.08</v>
      </c>
      <c r="F48483" t="s">
        <v>2846</v>
      </c>
      <c r="G48483" s="4">
        <v>43426</v>
      </c>
      <c r="H48483">
        <v>233</v>
      </c>
      <c r="I48483">
        <v>422</v>
      </c>
      <c r="J48483">
        <v>285</v>
      </c>
      <c r="K48483">
        <v>5</v>
      </c>
      <c r="L48483">
        <v>6</v>
      </c>
      <c r="M48483" s="1">
        <v>28.84</v>
      </c>
      <c r="N48483" s="1">
        <v>173.04</v>
      </c>
      <c r="O48483" s="1">
        <v>174.48</v>
      </c>
      <c r="P48483" t="s">
        <v>294</v>
      </c>
    </row>
    <row r="48484" spans="1:16" x14ac:dyDescent="0.25">
      <c r="A48484">
        <v>470</v>
      </c>
      <c r="B48484" t="s">
        <v>74</v>
      </c>
      <c r="C48484" t="s">
        <v>69</v>
      </c>
      <c r="D48484" t="s">
        <v>61</v>
      </c>
      <c r="E48484" s="1">
        <v>15.67</v>
      </c>
      <c r="F48484" t="s">
        <v>2846</v>
      </c>
      <c r="G48484" s="4">
        <v>43426</v>
      </c>
      <c r="H48484">
        <v>470</v>
      </c>
      <c r="I48484">
        <v>422</v>
      </c>
      <c r="J48484">
        <v>285</v>
      </c>
      <c r="K48484">
        <v>5</v>
      </c>
      <c r="L48484">
        <v>6</v>
      </c>
      <c r="M48484" s="1">
        <v>22.79</v>
      </c>
      <c r="N48484" s="1">
        <v>136.74</v>
      </c>
      <c r="O48484" s="1">
        <v>94.03</v>
      </c>
      <c r="P48484" t="s">
        <v>294</v>
      </c>
    </row>
    <row r="48485" spans="1:16" x14ac:dyDescent="0.25">
      <c r="A48485">
        <v>421</v>
      </c>
      <c r="B48485" t="s">
        <v>50</v>
      </c>
      <c r="C48485" t="s">
        <v>43</v>
      </c>
      <c r="D48485" t="s">
        <v>4</v>
      </c>
      <c r="E48485" s="1">
        <v>145.28</v>
      </c>
      <c r="F48485" t="s">
        <v>3000</v>
      </c>
      <c r="G48485" s="4">
        <v>43427</v>
      </c>
      <c r="H48485">
        <v>421</v>
      </c>
      <c r="I48485">
        <v>566</v>
      </c>
      <c r="J48485">
        <v>285</v>
      </c>
      <c r="K48485">
        <v>5</v>
      </c>
      <c r="L48485">
        <v>6</v>
      </c>
      <c r="M48485" s="1">
        <v>196.33</v>
      </c>
      <c r="N48485" s="1">
        <v>1177.98</v>
      </c>
      <c r="O48485" s="1">
        <v>871.7</v>
      </c>
      <c r="P48485" t="s">
        <v>294</v>
      </c>
    </row>
    <row r="48486" spans="1:16" x14ac:dyDescent="0.25">
      <c r="A48486">
        <v>420</v>
      </c>
      <c r="B48486" t="s">
        <v>49</v>
      </c>
      <c r="C48486" t="s">
        <v>43</v>
      </c>
      <c r="D48486" t="s">
        <v>4</v>
      </c>
      <c r="E48486" s="1">
        <v>104.8</v>
      </c>
      <c r="F48486" t="s">
        <v>3000</v>
      </c>
      <c r="G48486" s="4">
        <v>43427</v>
      </c>
      <c r="H48486">
        <v>420</v>
      </c>
      <c r="I48486">
        <v>566</v>
      </c>
      <c r="J48486">
        <v>285</v>
      </c>
      <c r="K48486">
        <v>5</v>
      </c>
      <c r="L48486">
        <v>6</v>
      </c>
      <c r="M48486" s="1">
        <v>141.62</v>
      </c>
      <c r="N48486" s="1">
        <v>849.72</v>
      </c>
      <c r="O48486" s="1">
        <v>628.77</v>
      </c>
      <c r="P48486" t="s">
        <v>294</v>
      </c>
    </row>
    <row r="48487" spans="1:16" x14ac:dyDescent="0.25">
      <c r="A48487">
        <v>464</v>
      </c>
      <c r="B48487" t="s">
        <v>70</v>
      </c>
      <c r="C48487" t="s">
        <v>69</v>
      </c>
      <c r="D48487" t="s">
        <v>61</v>
      </c>
      <c r="E48487" s="1">
        <v>9.7100000000000009</v>
      </c>
      <c r="F48487" t="s">
        <v>3000</v>
      </c>
      <c r="G48487" s="4">
        <v>43427</v>
      </c>
      <c r="H48487">
        <v>464</v>
      </c>
      <c r="I48487">
        <v>566</v>
      </c>
      <c r="J48487">
        <v>285</v>
      </c>
      <c r="K48487">
        <v>5</v>
      </c>
      <c r="L48487">
        <v>6</v>
      </c>
      <c r="M48487" s="1">
        <v>14.13</v>
      </c>
      <c r="N48487" s="1">
        <v>84.78</v>
      </c>
      <c r="O48487" s="1">
        <v>58.28</v>
      </c>
      <c r="P48487" t="s">
        <v>294</v>
      </c>
    </row>
    <row r="48488" spans="1:16" x14ac:dyDescent="0.25">
      <c r="A48488">
        <v>273</v>
      </c>
      <c r="B48488" t="s">
        <v>114</v>
      </c>
      <c r="C48488" t="s">
        <v>3</v>
      </c>
      <c r="D48488" t="s">
        <v>4</v>
      </c>
      <c r="E48488" s="1">
        <v>187.16</v>
      </c>
      <c r="F48488" t="s">
        <v>2855</v>
      </c>
      <c r="G48488" s="4">
        <v>43463</v>
      </c>
      <c r="H48488">
        <v>273</v>
      </c>
      <c r="I48488">
        <v>170</v>
      </c>
      <c r="J48488">
        <v>285</v>
      </c>
      <c r="K48488">
        <v>5</v>
      </c>
      <c r="L48488">
        <v>6</v>
      </c>
      <c r="M48488" s="1">
        <v>202.33</v>
      </c>
      <c r="N48488" s="1">
        <v>1213.98</v>
      </c>
      <c r="O48488" s="1">
        <v>1122.94</v>
      </c>
      <c r="P48488" t="s">
        <v>294</v>
      </c>
    </row>
    <row r="48489" spans="1:16" x14ac:dyDescent="0.25">
      <c r="A48489">
        <v>371</v>
      </c>
      <c r="B48489" t="s">
        <v>147</v>
      </c>
      <c r="C48489" t="s">
        <v>18</v>
      </c>
      <c r="D48489" t="s">
        <v>19</v>
      </c>
      <c r="E48489" s="1">
        <v>1320.68</v>
      </c>
      <c r="F48489" t="s">
        <v>2855</v>
      </c>
      <c r="G48489" s="4">
        <v>43463</v>
      </c>
      <c r="H48489">
        <v>371</v>
      </c>
      <c r="I48489">
        <v>170</v>
      </c>
      <c r="J48489">
        <v>285</v>
      </c>
      <c r="K48489">
        <v>5</v>
      </c>
      <c r="L48489">
        <v>6</v>
      </c>
      <c r="M48489" s="1">
        <v>1308.94</v>
      </c>
      <c r="N48489" s="1">
        <v>7853.64</v>
      </c>
      <c r="O48489" s="1">
        <v>7924.1</v>
      </c>
      <c r="P48489" t="s">
        <v>294</v>
      </c>
    </row>
    <row r="48490" spans="1:16" x14ac:dyDescent="0.25">
      <c r="A48490">
        <v>433</v>
      </c>
      <c r="B48490" t="s">
        <v>168</v>
      </c>
      <c r="C48490" t="s">
        <v>3</v>
      </c>
      <c r="D48490" t="s">
        <v>4</v>
      </c>
      <c r="E48490" s="1">
        <v>300.12</v>
      </c>
      <c r="F48490" t="s">
        <v>2855</v>
      </c>
      <c r="G48490" s="4">
        <v>43463</v>
      </c>
      <c r="H48490">
        <v>433</v>
      </c>
      <c r="I48490">
        <v>170</v>
      </c>
      <c r="J48490">
        <v>285</v>
      </c>
      <c r="K48490">
        <v>5</v>
      </c>
      <c r="L48490">
        <v>6</v>
      </c>
      <c r="M48490" s="1">
        <v>324.45</v>
      </c>
      <c r="N48490" s="1">
        <v>1946.7</v>
      </c>
      <c r="O48490" s="1">
        <v>1800.71</v>
      </c>
      <c r="P48490" t="s">
        <v>294</v>
      </c>
    </row>
    <row r="48491" spans="1:16" x14ac:dyDescent="0.25">
      <c r="A48491">
        <v>271</v>
      </c>
      <c r="B48491" t="s">
        <v>113</v>
      </c>
      <c r="C48491" t="s">
        <v>3</v>
      </c>
      <c r="D48491" t="s">
        <v>4</v>
      </c>
      <c r="E48491" s="1">
        <v>187.16</v>
      </c>
      <c r="F48491" t="s">
        <v>2855</v>
      </c>
      <c r="G48491" s="4">
        <v>43463</v>
      </c>
      <c r="H48491">
        <v>271</v>
      </c>
      <c r="I48491">
        <v>170</v>
      </c>
      <c r="J48491">
        <v>285</v>
      </c>
      <c r="K48491">
        <v>5</v>
      </c>
      <c r="L48491">
        <v>6</v>
      </c>
      <c r="M48491" s="1">
        <v>202.33</v>
      </c>
      <c r="N48491" s="1">
        <v>1213.98</v>
      </c>
      <c r="O48491" s="1">
        <v>1122.94</v>
      </c>
      <c r="P48491" t="s">
        <v>294</v>
      </c>
    </row>
    <row r="48492" spans="1:16" x14ac:dyDescent="0.25">
      <c r="A48492">
        <v>221</v>
      </c>
      <c r="B48492" t="s">
        <v>97</v>
      </c>
      <c r="C48492" t="s">
        <v>6</v>
      </c>
      <c r="D48492" t="s">
        <v>7</v>
      </c>
      <c r="E48492" s="1">
        <v>13.88</v>
      </c>
      <c r="F48492" t="s">
        <v>2856</v>
      </c>
      <c r="G48492" s="4">
        <v>43464</v>
      </c>
      <c r="H48492">
        <v>221</v>
      </c>
      <c r="I48492">
        <v>585</v>
      </c>
      <c r="J48492">
        <v>285</v>
      </c>
      <c r="K48492">
        <v>5</v>
      </c>
      <c r="L48492">
        <v>6</v>
      </c>
      <c r="M48492" s="1">
        <v>20.190000000000001</v>
      </c>
      <c r="N48492" s="1">
        <v>121.14</v>
      </c>
      <c r="O48492" s="1">
        <v>83.27</v>
      </c>
      <c r="P48492" t="s">
        <v>294</v>
      </c>
    </row>
    <row r="48493" spans="1:16" x14ac:dyDescent="0.25">
      <c r="A48493">
        <v>367</v>
      </c>
      <c r="B48493" t="s">
        <v>36</v>
      </c>
      <c r="C48493" t="s">
        <v>26</v>
      </c>
      <c r="D48493" t="s">
        <v>19</v>
      </c>
      <c r="E48493" s="1">
        <v>598.44000000000005</v>
      </c>
      <c r="F48493" t="s">
        <v>3032</v>
      </c>
      <c r="G48493" s="4">
        <v>43466</v>
      </c>
      <c r="H48493">
        <v>367</v>
      </c>
      <c r="I48493">
        <v>676</v>
      </c>
      <c r="J48493">
        <v>285</v>
      </c>
      <c r="K48493">
        <v>5</v>
      </c>
      <c r="L48493">
        <v>6</v>
      </c>
      <c r="M48493" s="1">
        <v>647.99</v>
      </c>
      <c r="N48493" s="1">
        <v>3887.94</v>
      </c>
      <c r="O48493" s="1">
        <v>3590.61</v>
      </c>
      <c r="P48493" t="s">
        <v>294</v>
      </c>
    </row>
    <row r="48494" spans="1:16" x14ac:dyDescent="0.25">
      <c r="A48494">
        <v>352</v>
      </c>
      <c r="B48494" t="s">
        <v>141</v>
      </c>
      <c r="C48494" t="s">
        <v>26</v>
      </c>
      <c r="D48494" t="s">
        <v>19</v>
      </c>
      <c r="E48494" s="1">
        <v>1117.8599999999999</v>
      </c>
      <c r="F48494" t="s">
        <v>3032</v>
      </c>
      <c r="G48494" s="4">
        <v>43466</v>
      </c>
      <c r="H48494">
        <v>352</v>
      </c>
      <c r="I48494">
        <v>676</v>
      </c>
      <c r="J48494">
        <v>285</v>
      </c>
      <c r="K48494">
        <v>5</v>
      </c>
      <c r="L48494">
        <v>6</v>
      </c>
      <c r="M48494" s="1">
        <v>1242.8499999999999</v>
      </c>
      <c r="N48494" s="1">
        <v>7457.1</v>
      </c>
      <c r="O48494" s="1">
        <v>6707.14</v>
      </c>
      <c r="P48494" t="s">
        <v>294</v>
      </c>
    </row>
    <row r="48495" spans="1:16" x14ac:dyDescent="0.25">
      <c r="A48495">
        <v>456</v>
      </c>
      <c r="B48495" t="s">
        <v>64</v>
      </c>
      <c r="C48495" t="s">
        <v>65</v>
      </c>
      <c r="D48495" t="s">
        <v>61</v>
      </c>
      <c r="E48495" s="1">
        <v>30.93</v>
      </c>
      <c r="F48495" t="s">
        <v>3032</v>
      </c>
      <c r="G48495" s="4">
        <v>43466</v>
      </c>
      <c r="H48495">
        <v>456</v>
      </c>
      <c r="I48495">
        <v>676</v>
      </c>
      <c r="J48495">
        <v>285</v>
      </c>
      <c r="K48495">
        <v>5</v>
      </c>
      <c r="L48495">
        <v>6</v>
      </c>
      <c r="M48495" s="1">
        <v>44.99</v>
      </c>
      <c r="N48495" s="1">
        <v>269.94</v>
      </c>
      <c r="O48495" s="1">
        <v>185.6</v>
      </c>
      <c r="P48495" t="s">
        <v>294</v>
      </c>
    </row>
    <row r="48496" spans="1:16" x14ac:dyDescent="0.25">
      <c r="A48496">
        <v>469</v>
      </c>
      <c r="B48496" t="s">
        <v>73</v>
      </c>
      <c r="C48496" t="s">
        <v>69</v>
      </c>
      <c r="D48496" t="s">
        <v>61</v>
      </c>
      <c r="E48496" s="1">
        <v>15.67</v>
      </c>
      <c r="F48496" t="s">
        <v>3005</v>
      </c>
      <c r="G48496" s="4">
        <v>43470</v>
      </c>
      <c r="H48496">
        <v>469</v>
      </c>
      <c r="I48496">
        <v>530</v>
      </c>
      <c r="J48496">
        <v>285</v>
      </c>
      <c r="K48496">
        <v>5</v>
      </c>
      <c r="L48496">
        <v>6</v>
      </c>
      <c r="M48496" s="1">
        <v>22.79</v>
      </c>
      <c r="N48496" s="1">
        <v>136.74</v>
      </c>
      <c r="O48496" s="1">
        <v>94.03</v>
      </c>
      <c r="P48496" t="s">
        <v>294</v>
      </c>
    </row>
    <row r="48497" spans="1:16" x14ac:dyDescent="0.25">
      <c r="A48497">
        <v>354</v>
      </c>
      <c r="B48497" t="s">
        <v>142</v>
      </c>
      <c r="C48497" t="s">
        <v>26</v>
      </c>
      <c r="D48497" t="s">
        <v>19</v>
      </c>
      <c r="E48497" s="1">
        <v>1117.8599999999999</v>
      </c>
      <c r="F48497" t="s">
        <v>2858</v>
      </c>
      <c r="G48497" s="4">
        <v>43482</v>
      </c>
      <c r="H48497">
        <v>354</v>
      </c>
      <c r="I48497">
        <v>315</v>
      </c>
      <c r="J48497">
        <v>285</v>
      </c>
      <c r="K48497">
        <v>5</v>
      </c>
      <c r="L48497">
        <v>6</v>
      </c>
      <c r="M48497" s="1">
        <v>1242.8499999999999</v>
      </c>
      <c r="N48497" s="1">
        <v>7457.1</v>
      </c>
      <c r="O48497" s="1">
        <v>6707.14</v>
      </c>
      <c r="P48497" t="s">
        <v>294</v>
      </c>
    </row>
    <row r="48498" spans="1:16" x14ac:dyDescent="0.25">
      <c r="A48498">
        <v>224</v>
      </c>
      <c r="B48498" t="s">
        <v>101</v>
      </c>
      <c r="C48498" t="s">
        <v>102</v>
      </c>
      <c r="D48498" t="s">
        <v>61</v>
      </c>
      <c r="E48498" s="1">
        <v>5.23</v>
      </c>
      <c r="F48498" t="s">
        <v>3012</v>
      </c>
      <c r="G48498" s="4">
        <v>43485</v>
      </c>
      <c r="H48498">
        <v>224</v>
      </c>
      <c r="I48498">
        <v>81</v>
      </c>
      <c r="J48498">
        <v>285</v>
      </c>
      <c r="K48498">
        <v>5</v>
      </c>
      <c r="L48498">
        <v>6</v>
      </c>
      <c r="M48498" s="1">
        <v>5.19</v>
      </c>
      <c r="N48498" s="1">
        <v>31.14</v>
      </c>
      <c r="O48498" s="1">
        <v>31.38</v>
      </c>
      <c r="P48498" t="s">
        <v>294</v>
      </c>
    </row>
    <row r="48499" spans="1:16" x14ac:dyDescent="0.25">
      <c r="A48499">
        <v>327</v>
      </c>
      <c r="B48499" t="s">
        <v>134</v>
      </c>
      <c r="C48499" t="s">
        <v>18</v>
      </c>
      <c r="D48499" t="s">
        <v>19</v>
      </c>
      <c r="E48499" s="1">
        <v>486.71</v>
      </c>
      <c r="F48499" t="s">
        <v>3023</v>
      </c>
      <c r="G48499" s="4">
        <v>43514</v>
      </c>
      <c r="H48499">
        <v>327</v>
      </c>
      <c r="I48499">
        <v>531</v>
      </c>
      <c r="J48499">
        <v>285</v>
      </c>
      <c r="K48499">
        <v>5</v>
      </c>
      <c r="L48499">
        <v>6</v>
      </c>
      <c r="M48499" s="1">
        <v>469.79</v>
      </c>
      <c r="N48499" s="1">
        <v>2818.74</v>
      </c>
      <c r="O48499" s="1">
        <v>2920.24</v>
      </c>
      <c r="P48499" t="s">
        <v>294</v>
      </c>
    </row>
    <row r="48500" spans="1:16" x14ac:dyDescent="0.25">
      <c r="A48500">
        <v>364</v>
      </c>
      <c r="B48500" t="s">
        <v>33</v>
      </c>
      <c r="C48500" t="s">
        <v>26</v>
      </c>
      <c r="D48500" t="s">
        <v>19</v>
      </c>
      <c r="E48500" s="1">
        <v>598.44000000000005</v>
      </c>
      <c r="F48500" t="s">
        <v>2862</v>
      </c>
      <c r="G48500" s="4">
        <v>43514</v>
      </c>
      <c r="H48500">
        <v>364</v>
      </c>
      <c r="I48500">
        <v>476</v>
      </c>
      <c r="J48500">
        <v>285</v>
      </c>
      <c r="K48500">
        <v>5</v>
      </c>
      <c r="L48500">
        <v>6</v>
      </c>
      <c r="M48500" s="1">
        <v>647.99</v>
      </c>
      <c r="N48500" s="1">
        <v>3887.94</v>
      </c>
      <c r="O48500" s="1">
        <v>3590.61</v>
      </c>
      <c r="P48500" t="s">
        <v>294</v>
      </c>
    </row>
    <row r="48501" spans="1:16" x14ac:dyDescent="0.25">
      <c r="A48501">
        <v>356</v>
      </c>
      <c r="B48501" t="s">
        <v>143</v>
      </c>
      <c r="C48501" t="s">
        <v>26</v>
      </c>
      <c r="D48501" t="s">
        <v>19</v>
      </c>
      <c r="E48501" s="1">
        <v>1117.8599999999999</v>
      </c>
      <c r="F48501" t="s">
        <v>2862</v>
      </c>
      <c r="G48501" s="4">
        <v>43514</v>
      </c>
      <c r="H48501">
        <v>356</v>
      </c>
      <c r="I48501">
        <v>476</v>
      </c>
      <c r="J48501">
        <v>285</v>
      </c>
      <c r="K48501">
        <v>5</v>
      </c>
      <c r="L48501">
        <v>6</v>
      </c>
      <c r="M48501" s="1">
        <v>1242.8499999999999</v>
      </c>
      <c r="N48501" s="1">
        <v>7457.1</v>
      </c>
      <c r="O48501" s="1">
        <v>6707.14</v>
      </c>
      <c r="P48501" t="s">
        <v>294</v>
      </c>
    </row>
    <row r="48502" spans="1:16" x14ac:dyDescent="0.25">
      <c r="A48502">
        <v>325</v>
      </c>
      <c r="B48502" t="s">
        <v>133</v>
      </c>
      <c r="C48502" t="s">
        <v>18</v>
      </c>
      <c r="D48502" t="s">
        <v>19</v>
      </c>
      <c r="E48502" s="1">
        <v>486.71</v>
      </c>
      <c r="F48502" t="s">
        <v>3024</v>
      </c>
      <c r="G48502" s="4">
        <v>43516</v>
      </c>
      <c r="H48502">
        <v>325</v>
      </c>
      <c r="I48502">
        <v>135</v>
      </c>
      <c r="J48502">
        <v>285</v>
      </c>
      <c r="K48502">
        <v>5</v>
      </c>
      <c r="L48502">
        <v>6</v>
      </c>
      <c r="M48502" s="1">
        <v>469.79</v>
      </c>
      <c r="N48502" s="1">
        <v>2818.74</v>
      </c>
      <c r="O48502" s="1">
        <v>2920.24</v>
      </c>
      <c r="P48502" t="s">
        <v>294</v>
      </c>
    </row>
    <row r="48503" spans="1:16" x14ac:dyDescent="0.25">
      <c r="A48503">
        <v>323</v>
      </c>
      <c r="B48503" t="s">
        <v>132</v>
      </c>
      <c r="C48503" t="s">
        <v>18</v>
      </c>
      <c r="D48503" t="s">
        <v>19</v>
      </c>
      <c r="E48503" s="1">
        <v>486.71</v>
      </c>
      <c r="F48503" t="s">
        <v>3024</v>
      </c>
      <c r="G48503" s="4">
        <v>43516</v>
      </c>
      <c r="H48503">
        <v>323</v>
      </c>
      <c r="I48503">
        <v>135</v>
      </c>
      <c r="J48503">
        <v>285</v>
      </c>
      <c r="K48503">
        <v>5</v>
      </c>
      <c r="L48503">
        <v>6</v>
      </c>
      <c r="M48503" s="1">
        <v>469.79</v>
      </c>
      <c r="N48503" s="1">
        <v>2818.74</v>
      </c>
      <c r="O48503" s="1">
        <v>2920.24</v>
      </c>
      <c r="P48503" t="s">
        <v>294</v>
      </c>
    </row>
    <row r="48504" spans="1:16" x14ac:dyDescent="0.25">
      <c r="A48504">
        <v>224</v>
      </c>
      <c r="B48504" t="s">
        <v>101</v>
      </c>
      <c r="C48504" t="s">
        <v>102</v>
      </c>
      <c r="D48504" t="s">
        <v>61</v>
      </c>
      <c r="E48504" s="1">
        <v>5.23</v>
      </c>
      <c r="F48504" t="s">
        <v>3001</v>
      </c>
      <c r="G48504" s="4">
        <v>43521</v>
      </c>
      <c r="H48504">
        <v>224</v>
      </c>
      <c r="I48504">
        <v>566</v>
      </c>
      <c r="J48504">
        <v>285</v>
      </c>
      <c r="K48504">
        <v>5</v>
      </c>
      <c r="L48504">
        <v>6</v>
      </c>
      <c r="M48504" s="1">
        <v>5.19</v>
      </c>
      <c r="N48504" s="1">
        <v>31.14</v>
      </c>
      <c r="O48504" s="1">
        <v>31.38</v>
      </c>
      <c r="P48504" t="s">
        <v>294</v>
      </c>
    </row>
    <row r="48505" spans="1:16" x14ac:dyDescent="0.25">
      <c r="A48505">
        <v>464</v>
      </c>
      <c r="B48505" t="s">
        <v>70</v>
      </c>
      <c r="C48505" t="s">
        <v>69</v>
      </c>
      <c r="D48505" t="s">
        <v>61</v>
      </c>
      <c r="E48505" s="1">
        <v>9.7100000000000009</v>
      </c>
      <c r="F48505" t="s">
        <v>3001</v>
      </c>
      <c r="G48505" s="4">
        <v>43521</v>
      </c>
      <c r="H48505">
        <v>464</v>
      </c>
      <c r="I48505">
        <v>566</v>
      </c>
      <c r="J48505">
        <v>285</v>
      </c>
      <c r="K48505">
        <v>5</v>
      </c>
      <c r="L48505">
        <v>6</v>
      </c>
      <c r="M48505" s="1">
        <v>14.13</v>
      </c>
      <c r="N48505" s="1">
        <v>84.78</v>
      </c>
      <c r="O48505" s="1">
        <v>58.28</v>
      </c>
      <c r="P48505" t="s">
        <v>294</v>
      </c>
    </row>
    <row r="48506" spans="1:16" x14ac:dyDescent="0.25">
      <c r="A48506">
        <v>352</v>
      </c>
      <c r="B48506" t="s">
        <v>141</v>
      </c>
      <c r="C48506" t="s">
        <v>26</v>
      </c>
      <c r="D48506" t="s">
        <v>19</v>
      </c>
      <c r="E48506" s="1">
        <v>1117.8599999999999</v>
      </c>
      <c r="F48506" t="s">
        <v>2869</v>
      </c>
      <c r="G48506" s="4">
        <v>43539</v>
      </c>
      <c r="H48506">
        <v>352</v>
      </c>
      <c r="I48506">
        <v>585</v>
      </c>
      <c r="J48506">
        <v>285</v>
      </c>
      <c r="K48506">
        <v>5</v>
      </c>
      <c r="L48506">
        <v>6</v>
      </c>
      <c r="M48506" s="1">
        <v>1242.8499999999999</v>
      </c>
      <c r="N48506" s="1">
        <v>7457.1</v>
      </c>
      <c r="O48506" s="1">
        <v>6707.14</v>
      </c>
      <c r="P48506" t="s">
        <v>294</v>
      </c>
    </row>
    <row r="48507" spans="1:16" x14ac:dyDescent="0.25">
      <c r="A48507">
        <v>321</v>
      </c>
      <c r="B48507" t="s">
        <v>131</v>
      </c>
      <c r="C48507" t="s">
        <v>18</v>
      </c>
      <c r="D48507" t="s">
        <v>19</v>
      </c>
      <c r="E48507" s="1">
        <v>486.71</v>
      </c>
      <c r="F48507" t="s">
        <v>2870</v>
      </c>
      <c r="G48507" s="4">
        <v>43544</v>
      </c>
      <c r="H48507">
        <v>321</v>
      </c>
      <c r="I48507">
        <v>170</v>
      </c>
      <c r="J48507">
        <v>285</v>
      </c>
      <c r="K48507">
        <v>5</v>
      </c>
      <c r="L48507">
        <v>6</v>
      </c>
      <c r="M48507" s="1">
        <v>469.79</v>
      </c>
      <c r="N48507" s="1">
        <v>2818.74</v>
      </c>
      <c r="O48507" s="1">
        <v>2920.24</v>
      </c>
      <c r="P48507" t="s">
        <v>294</v>
      </c>
    </row>
    <row r="48508" spans="1:16" x14ac:dyDescent="0.25">
      <c r="A48508">
        <v>453</v>
      </c>
      <c r="B48508" t="s">
        <v>62</v>
      </c>
      <c r="C48508" t="s">
        <v>60</v>
      </c>
      <c r="D48508" t="s">
        <v>61</v>
      </c>
      <c r="E48508" s="1">
        <v>24.75</v>
      </c>
      <c r="F48508" t="s">
        <v>3033</v>
      </c>
      <c r="G48508" s="4">
        <v>43556</v>
      </c>
      <c r="H48508">
        <v>453</v>
      </c>
      <c r="I48508">
        <v>676</v>
      </c>
      <c r="J48508">
        <v>285</v>
      </c>
      <c r="K48508">
        <v>5</v>
      </c>
      <c r="L48508">
        <v>6</v>
      </c>
      <c r="M48508" s="1">
        <v>35.99</v>
      </c>
      <c r="N48508" s="1">
        <v>215.94</v>
      </c>
      <c r="O48508" s="1">
        <v>148.47999999999999</v>
      </c>
      <c r="P48508" t="s">
        <v>294</v>
      </c>
    </row>
    <row r="48509" spans="1:16" x14ac:dyDescent="0.25">
      <c r="A48509">
        <v>470</v>
      </c>
      <c r="B48509" t="s">
        <v>74</v>
      </c>
      <c r="C48509" t="s">
        <v>69</v>
      </c>
      <c r="D48509" t="s">
        <v>61</v>
      </c>
      <c r="E48509" s="1">
        <v>15.67</v>
      </c>
      <c r="F48509" t="s">
        <v>3033</v>
      </c>
      <c r="G48509" s="4">
        <v>43556</v>
      </c>
      <c r="H48509">
        <v>470</v>
      </c>
      <c r="I48509">
        <v>676</v>
      </c>
      <c r="J48509">
        <v>285</v>
      </c>
      <c r="K48509">
        <v>5</v>
      </c>
      <c r="L48509">
        <v>6</v>
      </c>
      <c r="M48509" s="1">
        <v>22.79</v>
      </c>
      <c r="N48509" s="1">
        <v>136.74</v>
      </c>
      <c r="O48509" s="1">
        <v>94.03</v>
      </c>
      <c r="P48509" t="s">
        <v>294</v>
      </c>
    </row>
    <row r="48510" spans="1:16" x14ac:dyDescent="0.25">
      <c r="A48510">
        <v>456</v>
      </c>
      <c r="B48510" t="s">
        <v>64</v>
      </c>
      <c r="C48510" t="s">
        <v>65</v>
      </c>
      <c r="D48510" t="s">
        <v>61</v>
      </c>
      <c r="E48510" s="1">
        <v>30.93</v>
      </c>
      <c r="F48510" t="s">
        <v>3033</v>
      </c>
      <c r="G48510" s="4">
        <v>43556</v>
      </c>
      <c r="H48510">
        <v>456</v>
      </c>
      <c r="I48510">
        <v>676</v>
      </c>
      <c r="J48510">
        <v>285</v>
      </c>
      <c r="K48510">
        <v>5</v>
      </c>
      <c r="L48510">
        <v>6</v>
      </c>
      <c r="M48510" s="1">
        <v>44.99</v>
      </c>
      <c r="N48510" s="1">
        <v>269.94</v>
      </c>
      <c r="O48510" s="1">
        <v>185.6</v>
      </c>
      <c r="P48510" t="s">
        <v>294</v>
      </c>
    </row>
    <row r="48511" spans="1:16" x14ac:dyDescent="0.25">
      <c r="A48511">
        <v>447</v>
      </c>
      <c r="B48511" t="s">
        <v>170</v>
      </c>
      <c r="C48511" t="s">
        <v>171</v>
      </c>
      <c r="D48511" t="s">
        <v>7</v>
      </c>
      <c r="E48511" s="1">
        <v>10.31</v>
      </c>
      <c r="F48511" t="s">
        <v>3033</v>
      </c>
      <c r="G48511" s="4">
        <v>43556</v>
      </c>
      <c r="H48511">
        <v>447</v>
      </c>
      <c r="I48511">
        <v>676</v>
      </c>
      <c r="J48511">
        <v>285</v>
      </c>
      <c r="K48511">
        <v>5</v>
      </c>
      <c r="L48511">
        <v>6</v>
      </c>
      <c r="M48511" s="1">
        <v>15</v>
      </c>
      <c r="N48511" s="1">
        <v>90</v>
      </c>
      <c r="O48511" s="1">
        <v>61.88</v>
      </c>
      <c r="P48511" t="s">
        <v>294</v>
      </c>
    </row>
    <row r="48512" spans="1:16" x14ac:dyDescent="0.25">
      <c r="A48512">
        <v>323</v>
      </c>
      <c r="B48512" t="s">
        <v>132</v>
      </c>
      <c r="C48512" t="s">
        <v>18</v>
      </c>
      <c r="D48512" t="s">
        <v>19</v>
      </c>
      <c r="E48512" s="1">
        <v>486.71</v>
      </c>
      <c r="F48512" t="s">
        <v>3898</v>
      </c>
      <c r="G48512" s="4">
        <v>43566</v>
      </c>
      <c r="H48512">
        <v>323</v>
      </c>
      <c r="I48512">
        <v>423</v>
      </c>
      <c r="J48512">
        <v>285</v>
      </c>
      <c r="K48512">
        <v>5</v>
      </c>
      <c r="L48512">
        <v>6</v>
      </c>
      <c r="M48512" s="1">
        <v>469.79</v>
      </c>
      <c r="N48512" s="1">
        <v>2818.74</v>
      </c>
      <c r="O48512" s="1">
        <v>2920.24</v>
      </c>
      <c r="P48512" t="s">
        <v>294</v>
      </c>
    </row>
    <row r="48513" spans="1:16" x14ac:dyDescent="0.25">
      <c r="A48513">
        <v>254</v>
      </c>
      <c r="B48513" t="s">
        <v>8</v>
      </c>
      <c r="C48513" t="s">
        <v>3</v>
      </c>
      <c r="D48513" t="s">
        <v>4</v>
      </c>
      <c r="E48513" s="1">
        <v>170.14</v>
      </c>
      <c r="F48513" t="s">
        <v>3013</v>
      </c>
      <c r="G48513" s="4">
        <v>43573</v>
      </c>
      <c r="H48513">
        <v>254</v>
      </c>
      <c r="I48513">
        <v>81</v>
      </c>
      <c r="J48513">
        <v>285</v>
      </c>
      <c r="K48513">
        <v>5</v>
      </c>
      <c r="L48513">
        <v>6</v>
      </c>
      <c r="M48513" s="1">
        <v>183.94</v>
      </c>
      <c r="N48513" s="1">
        <v>1103.6400000000001</v>
      </c>
      <c r="O48513" s="1">
        <v>1020.86</v>
      </c>
      <c r="P48513" t="s">
        <v>294</v>
      </c>
    </row>
    <row r="48514" spans="1:16" x14ac:dyDescent="0.25">
      <c r="A48514">
        <v>343</v>
      </c>
      <c r="B48514" t="s">
        <v>24</v>
      </c>
      <c r="C48514" t="s">
        <v>18</v>
      </c>
      <c r="D48514" t="s">
        <v>19</v>
      </c>
      <c r="E48514" s="1">
        <v>486.71</v>
      </c>
      <c r="F48514" t="s">
        <v>3013</v>
      </c>
      <c r="G48514" s="4">
        <v>43573</v>
      </c>
      <c r="H48514">
        <v>343</v>
      </c>
      <c r="I48514">
        <v>81</v>
      </c>
      <c r="J48514">
        <v>285</v>
      </c>
      <c r="K48514">
        <v>5</v>
      </c>
      <c r="L48514">
        <v>6</v>
      </c>
      <c r="M48514" s="1">
        <v>469.79</v>
      </c>
      <c r="N48514" s="1">
        <v>2818.74</v>
      </c>
      <c r="O48514" s="1">
        <v>2920.24</v>
      </c>
      <c r="P48514" t="s">
        <v>294</v>
      </c>
    </row>
    <row r="48515" spans="1:16" x14ac:dyDescent="0.25">
      <c r="A48515">
        <v>224</v>
      </c>
      <c r="B48515" t="s">
        <v>101</v>
      </c>
      <c r="C48515" t="s">
        <v>102</v>
      </c>
      <c r="D48515" t="s">
        <v>61</v>
      </c>
      <c r="E48515" s="1">
        <v>5.23</v>
      </c>
      <c r="F48515" t="s">
        <v>3013</v>
      </c>
      <c r="G48515" s="4">
        <v>43573</v>
      </c>
      <c r="H48515">
        <v>224</v>
      </c>
      <c r="I48515">
        <v>81</v>
      </c>
      <c r="J48515">
        <v>285</v>
      </c>
      <c r="K48515">
        <v>5</v>
      </c>
      <c r="L48515">
        <v>6</v>
      </c>
      <c r="M48515" s="1">
        <v>5.19</v>
      </c>
      <c r="N48515" s="1">
        <v>31.14</v>
      </c>
      <c r="O48515" s="1">
        <v>31.38</v>
      </c>
      <c r="P48515" t="s">
        <v>294</v>
      </c>
    </row>
    <row r="48516" spans="1:16" x14ac:dyDescent="0.25">
      <c r="A48516">
        <v>360</v>
      </c>
      <c r="B48516" t="s">
        <v>31</v>
      </c>
      <c r="C48516" t="s">
        <v>26</v>
      </c>
      <c r="D48516" t="s">
        <v>19</v>
      </c>
      <c r="E48516" s="1">
        <v>1105.81</v>
      </c>
      <c r="F48516" t="s">
        <v>2873</v>
      </c>
      <c r="G48516" s="4">
        <v>43574</v>
      </c>
      <c r="H48516">
        <v>360</v>
      </c>
      <c r="I48516">
        <v>315</v>
      </c>
      <c r="J48516">
        <v>285</v>
      </c>
      <c r="K48516">
        <v>5</v>
      </c>
      <c r="L48516">
        <v>6</v>
      </c>
      <c r="M48516" s="1">
        <v>1229.46</v>
      </c>
      <c r="N48516" s="1">
        <v>7376.76</v>
      </c>
      <c r="O48516" s="1">
        <v>6634.86</v>
      </c>
      <c r="P48516" t="s">
        <v>294</v>
      </c>
    </row>
    <row r="48517" spans="1:16" x14ac:dyDescent="0.25">
      <c r="A48517">
        <v>453</v>
      </c>
      <c r="B48517" t="s">
        <v>62</v>
      </c>
      <c r="C48517" t="s">
        <v>60</v>
      </c>
      <c r="D48517" t="s">
        <v>61</v>
      </c>
      <c r="E48517" s="1">
        <v>24.75</v>
      </c>
      <c r="F48517" t="s">
        <v>2990</v>
      </c>
      <c r="G48517" s="4">
        <v>43586</v>
      </c>
      <c r="H48517">
        <v>453</v>
      </c>
      <c r="I48517">
        <v>206</v>
      </c>
      <c r="J48517">
        <v>285</v>
      </c>
      <c r="K48517">
        <v>5</v>
      </c>
      <c r="L48517">
        <v>6</v>
      </c>
      <c r="M48517" s="1">
        <v>35.99</v>
      </c>
      <c r="N48517" s="1">
        <v>215.94</v>
      </c>
      <c r="O48517" s="1">
        <v>148.47999999999999</v>
      </c>
      <c r="P48517" t="s">
        <v>294</v>
      </c>
    </row>
    <row r="48518" spans="1:16" x14ac:dyDescent="0.25">
      <c r="A48518">
        <v>435</v>
      </c>
      <c r="B48518" t="s">
        <v>169</v>
      </c>
      <c r="C48518" t="s">
        <v>3</v>
      </c>
      <c r="D48518" t="s">
        <v>4</v>
      </c>
      <c r="E48518" s="1">
        <v>300.12</v>
      </c>
      <c r="F48518" t="s">
        <v>2879</v>
      </c>
      <c r="G48518" s="4">
        <v>43595</v>
      </c>
      <c r="H48518">
        <v>435</v>
      </c>
      <c r="I48518">
        <v>512</v>
      </c>
      <c r="J48518">
        <v>285</v>
      </c>
      <c r="K48518">
        <v>5</v>
      </c>
      <c r="L48518">
        <v>6</v>
      </c>
      <c r="M48518" s="1">
        <v>324.45</v>
      </c>
      <c r="N48518" s="1">
        <v>1946.7</v>
      </c>
      <c r="O48518" s="1">
        <v>1800.71</v>
      </c>
      <c r="P48518" t="s">
        <v>294</v>
      </c>
    </row>
    <row r="48519" spans="1:16" x14ac:dyDescent="0.25">
      <c r="A48519">
        <v>458</v>
      </c>
      <c r="B48519" t="s">
        <v>67</v>
      </c>
      <c r="C48519" t="s">
        <v>65</v>
      </c>
      <c r="D48519" t="s">
        <v>61</v>
      </c>
      <c r="E48519" s="1">
        <v>30.93</v>
      </c>
      <c r="F48519" t="s">
        <v>3025</v>
      </c>
      <c r="G48519" s="4">
        <v>43606</v>
      </c>
      <c r="H48519">
        <v>458</v>
      </c>
      <c r="I48519">
        <v>135</v>
      </c>
      <c r="J48519">
        <v>285</v>
      </c>
      <c r="K48519">
        <v>5</v>
      </c>
      <c r="L48519">
        <v>6</v>
      </c>
      <c r="M48519" s="1">
        <v>44.99</v>
      </c>
      <c r="N48519" s="1">
        <v>269.94</v>
      </c>
      <c r="O48519" s="1">
        <v>185.6</v>
      </c>
      <c r="P48519" t="s">
        <v>294</v>
      </c>
    </row>
    <row r="48520" spans="1:16" x14ac:dyDescent="0.25">
      <c r="A48520">
        <v>325</v>
      </c>
      <c r="B48520" t="s">
        <v>133</v>
      </c>
      <c r="C48520" t="s">
        <v>18</v>
      </c>
      <c r="D48520" t="s">
        <v>19</v>
      </c>
      <c r="E48520" s="1">
        <v>486.71</v>
      </c>
      <c r="F48520" t="s">
        <v>3025</v>
      </c>
      <c r="G48520" s="4">
        <v>43606</v>
      </c>
      <c r="H48520">
        <v>325</v>
      </c>
      <c r="I48520">
        <v>135</v>
      </c>
      <c r="J48520">
        <v>285</v>
      </c>
      <c r="K48520">
        <v>5</v>
      </c>
      <c r="L48520">
        <v>6</v>
      </c>
      <c r="M48520" s="1">
        <v>469.79</v>
      </c>
      <c r="N48520" s="1">
        <v>2818.74</v>
      </c>
      <c r="O48520" s="1">
        <v>2920.24</v>
      </c>
      <c r="P48520" t="s">
        <v>294</v>
      </c>
    </row>
    <row r="48521" spans="1:16" x14ac:dyDescent="0.25">
      <c r="A48521">
        <v>470</v>
      </c>
      <c r="B48521" t="s">
        <v>74</v>
      </c>
      <c r="C48521" t="s">
        <v>69</v>
      </c>
      <c r="D48521" t="s">
        <v>61</v>
      </c>
      <c r="E48521" s="1">
        <v>15.67</v>
      </c>
      <c r="F48521" t="s">
        <v>2882</v>
      </c>
      <c r="G48521" s="4">
        <v>43606</v>
      </c>
      <c r="H48521">
        <v>470</v>
      </c>
      <c r="I48521">
        <v>513</v>
      </c>
      <c r="J48521">
        <v>285</v>
      </c>
      <c r="K48521">
        <v>5</v>
      </c>
      <c r="L48521">
        <v>6</v>
      </c>
      <c r="M48521" s="1">
        <v>22.79</v>
      </c>
      <c r="N48521" s="1">
        <v>136.74</v>
      </c>
      <c r="O48521" s="1">
        <v>94.03</v>
      </c>
      <c r="P48521" t="s">
        <v>294</v>
      </c>
    </row>
    <row r="48522" spans="1:16" x14ac:dyDescent="0.25">
      <c r="A48522">
        <v>445</v>
      </c>
      <c r="B48522" t="s">
        <v>59</v>
      </c>
      <c r="C48522" t="s">
        <v>60</v>
      </c>
      <c r="D48522" t="s">
        <v>61</v>
      </c>
      <c r="E48522" s="1">
        <v>24.75</v>
      </c>
      <c r="F48522" t="s">
        <v>3002</v>
      </c>
      <c r="G48522" s="4">
        <v>43613</v>
      </c>
      <c r="H48522">
        <v>445</v>
      </c>
      <c r="I48522">
        <v>566</v>
      </c>
      <c r="J48522">
        <v>285</v>
      </c>
      <c r="K48522">
        <v>5</v>
      </c>
      <c r="L48522">
        <v>6</v>
      </c>
      <c r="M48522" s="1">
        <v>35.99</v>
      </c>
      <c r="N48522" s="1">
        <v>215.94</v>
      </c>
      <c r="O48522" s="1">
        <v>148.47999999999999</v>
      </c>
      <c r="P48522" t="s">
        <v>294</v>
      </c>
    </row>
    <row r="48523" spans="1:16" x14ac:dyDescent="0.25">
      <c r="A48523">
        <v>421</v>
      </c>
      <c r="B48523" t="s">
        <v>50</v>
      </c>
      <c r="C48523" t="s">
        <v>43</v>
      </c>
      <c r="D48523" t="s">
        <v>4</v>
      </c>
      <c r="E48523" s="1">
        <v>145.28</v>
      </c>
      <c r="F48523" t="s">
        <v>3002</v>
      </c>
      <c r="G48523" s="4">
        <v>43613</v>
      </c>
      <c r="H48523">
        <v>421</v>
      </c>
      <c r="I48523">
        <v>566</v>
      </c>
      <c r="J48523">
        <v>285</v>
      </c>
      <c r="K48523">
        <v>5</v>
      </c>
      <c r="L48523">
        <v>6</v>
      </c>
      <c r="M48523" s="1">
        <v>196.33</v>
      </c>
      <c r="N48523" s="1">
        <v>1177.98</v>
      </c>
      <c r="O48523" s="1">
        <v>871.7</v>
      </c>
      <c r="P48523" t="s">
        <v>294</v>
      </c>
    </row>
    <row r="48524" spans="1:16" x14ac:dyDescent="0.25">
      <c r="A48524">
        <v>335</v>
      </c>
      <c r="B48524" t="s">
        <v>20</v>
      </c>
      <c r="C48524" t="s">
        <v>18</v>
      </c>
      <c r="D48524" t="s">
        <v>19</v>
      </c>
      <c r="E48524" s="1">
        <v>486.71</v>
      </c>
      <c r="F48524" t="s">
        <v>2887</v>
      </c>
      <c r="G48524" s="4">
        <v>43615</v>
      </c>
      <c r="H48524">
        <v>335</v>
      </c>
      <c r="I48524">
        <v>45</v>
      </c>
      <c r="J48524">
        <v>285</v>
      </c>
      <c r="K48524">
        <v>5</v>
      </c>
      <c r="L48524">
        <v>6</v>
      </c>
      <c r="M48524" s="1">
        <v>469.79</v>
      </c>
      <c r="N48524" s="1">
        <v>2818.74</v>
      </c>
      <c r="O48524" s="1">
        <v>2920.24</v>
      </c>
      <c r="P48524" t="s">
        <v>294</v>
      </c>
    </row>
    <row r="48525" spans="1:16" x14ac:dyDescent="0.25">
      <c r="A48525">
        <v>263</v>
      </c>
      <c r="B48525" t="s">
        <v>110</v>
      </c>
      <c r="C48525" t="s">
        <v>3</v>
      </c>
      <c r="D48525" t="s">
        <v>4</v>
      </c>
      <c r="E48525" s="1">
        <v>187.16</v>
      </c>
      <c r="F48525" t="s">
        <v>2889</v>
      </c>
      <c r="G48525" s="4">
        <v>43637</v>
      </c>
      <c r="H48525">
        <v>263</v>
      </c>
      <c r="I48525">
        <v>170</v>
      </c>
      <c r="J48525">
        <v>285</v>
      </c>
      <c r="K48525">
        <v>5</v>
      </c>
      <c r="L48525">
        <v>6</v>
      </c>
      <c r="M48525" s="1">
        <v>202.33</v>
      </c>
      <c r="N48525" s="1">
        <v>1213.98</v>
      </c>
      <c r="O48525" s="1">
        <v>1122.94</v>
      </c>
      <c r="P48525" t="s">
        <v>294</v>
      </c>
    </row>
    <row r="48526" spans="1:16" x14ac:dyDescent="0.25">
      <c r="A48526">
        <v>321</v>
      </c>
      <c r="B48526" t="s">
        <v>131</v>
      </c>
      <c r="C48526" t="s">
        <v>18</v>
      </c>
      <c r="D48526" t="s">
        <v>19</v>
      </c>
      <c r="E48526" s="1">
        <v>486.71</v>
      </c>
      <c r="F48526" t="s">
        <v>2889</v>
      </c>
      <c r="G48526" s="4">
        <v>43637</v>
      </c>
      <c r="H48526">
        <v>321</v>
      </c>
      <c r="I48526">
        <v>170</v>
      </c>
      <c r="J48526">
        <v>285</v>
      </c>
      <c r="K48526">
        <v>5</v>
      </c>
      <c r="L48526">
        <v>6</v>
      </c>
      <c r="M48526" s="1">
        <v>469.79</v>
      </c>
      <c r="N48526" s="1">
        <v>2818.74</v>
      </c>
      <c r="O48526" s="1">
        <v>2920.24</v>
      </c>
      <c r="P48526" t="s">
        <v>294</v>
      </c>
    </row>
    <row r="48527" spans="1:16" x14ac:dyDescent="0.25">
      <c r="A48527">
        <v>271</v>
      </c>
      <c r="B48527" t="s">
        <v>113</v>
      </c>
      <c r="C48527" t="s">
        <v>3</v>
      </c>
      <c r="D48527" t="s">
        <v>4</v>
      </c>
      <c r="E48527" s="1">
        <v>187.16</v>
      </c>
      <c r="F48527" t="s">
        <v>2889</v>
      </c>
      <c r="G48527" s="4">
        <v>43637</v>
      </c>
      <c r="H48527">
        <v>271</v>
      </c>
      <c r="I48527">
        <v>170</v>
      </c>
      <c r="J48527">
        <v>285</v>
      </c>
      <c r="K48527">
        <v>5</v>
      </c>
      <c r="L48527">
        <v>6</v>
      </c>
      <c r="M48527" s="1">
        <v>202.33</v>
      </c>
      <c r="N48527" s="1">
        <v>1213.98</v>
      </c>
      <c r="O48527" s="1">
        <v>1122.94</v>
      </c>
      <c r="P48527" t="s">
        <v>294</v>
      </c>
    </row>
    <row r="48528" spans="1:16" x14ac:dyDescent="0.25">
      <c r="A48528">
        <v>337</v>
      </c>
      <c r="B48528" t="s">
        <v>21</v>
      </c>
      <c r="C48528" t="s">
        <v>18</v>
      </c>
      <c r="D48528" t="s">
        <v>19</v>
      </c>
      <c r="E48528" s="1">
        <v>486.71</v>
      </c>
      <c r="F48528" t="s">
        <v>2889</v>
      </c>
      <c r="G48528" s="4">
        <v>43637</v>
      </c>
      <c r="H48528">
        <v>337</v>
      </c>
      <c r="I48528">
        <v>170</v>
      </c>
      <c r="J48528">
        <v>285</v>
      </c>
      <c r="K48528">
        <v>5</v>
      </c>
      <c r="L48528">
        <v>6</v>
      </c>
      <c r="M48528" s="1">
        <v>469.79</v>
      </c>
      <c r="N48528" s="1">
        <v>2818.74</v>
      </c>
      <c r="O48528" s="1">
        <v>2920.24</v>
      </c>
      <c r="P48528" t="s">
        <v>294</v>
      </c>
    </row>
    <row r="48529" spans="1:16" x14ac:dyDescent="0.25">
      <c r="A48529">
        <v>331</v>
      </c>
      <c r="B48529" t="s">
        <v>136</v>
      </c>
      <c r="C48529" t="s">
        <v>18</v>
      </c>
      <c r="D48529" t="s">
        <v>19</v>
      </c>
      <c r="E48529" s="1">
        <v>486.71</v>
      </c>
      <c r="F48529" t="s">
        <v>2889</v>
      </c>
      <c r="G48529" s="4">
        <v>43637</v>
      </c>
      <c r="H48529">
        <v>331</v>
      </c>
      <c r="I48529">
        <v>170</v>
      </c>
      <c r="J48529">
        <v>285</v>
      </c>
      <c r="K48529">
        <v>5</v>
      </c>
      <c r="L48529">
        <v>6</v>
      </c>
      <c r="M48529" s="1">
        <v>469.79</v>
      </c>
      <c r="N48529" s="1">
        <v>2818.74</v>
      </c>
      <c r="O48529" s="1">
        <v>2920.24</v>
      </c>
      <c r="P48529" t="s">
        <v>294</v>
      </c>
    </row>
    <row r="48530" spans="1:16" x14ac:dyDescent="0.25">
      <c r="A48530">
        <v>385</v>
      </c>
      <c r="B48530" t="s">
        <v>150</v>
      </c>
      <c r="C48530" t="s">
        <v>18</v>
      </c>
      <c r="D48530" t="s">
        <v>19</v>
      </c>
      <c r="E48530" s="1">
        <v>605.65</v>
      </c>
      <c r="F48530" t="s">
        <v>2889</v>
      </c>
      <c r="G48530" s="4">
        <v>43637</v>
      </c>
      <c r="H48530">
        <v>385</v>
      </c>
      <c r="I48530">
        <v>170</v>
      </c>
      <c r="J48530">
        <v>285</v>
      </c>
      <c r="K48530">
        <v>5</v>
      </c>
      <c r="L48530">
        <v>6</v>
      </c>
      <c r="M48530" s="1">
        <v>600.26</v>
      </c>
      <c r="N48530" s="1">
        <v>3601.56</v>
      </c>
      <c r="O48530" s="1">
        <v>3633.9</v>
      </c>
      <c r="P48530" t="s">
        <v>294</v>
      </c>
    </row>
    <row r="48531" spans="1:16" x14ac:dyDescent="0.25">
      <c r="A48531">
        <v>470</v>
      </c>
      <c r="B48531" t="s">
        <v>74</v>
      </c>
      <c r="C48531" t="s">
        <v>69</v>
      </c>
      <c r="D48531" t="s">
        <v>61</v>
      </c>
      <c r="E48531" s="1">
        <v>15.67</v>
      </c>
      <c r="F48531" t="s">
        <v>2890</v>
      </c>
      <c r="G48531" s="4">
        <v>43641</v>
      </c>
      <c r="H48531">
        <v>470</v>
      </c>
      <c r="I48531">
        <v>368</v>
      </c>
      <c r="J48531">
        <v>285</v>
      </c>
      <c r="K48531">
        <v>5</v>
      </c>
      <c r="L48531">
        <v>6</v>
      </c>
      <c r="M48531" s="1">
        <v>22.79</v>
      </c>
      <c r="N48531" s="1">
        <v>136.74</v>
      </c>
      <c r="O48531" s="1">
        <v>94.03</v>
      </c>
      <c r="P48531" t="s">
        <v>294</v>
      </c>
    </row>
    <row r="48532" spans="1:16" x14ac:dyDescent="0.25">
      <c r="A48532">
        <v>216</v>
      </c>
      <c r="B48532" t="s">
        <v>5</v>
      </c>
      <c r="C48532" t="s">
        <v>6</v>
      </c>
      <c r="D48532" t="s">
        <v>7</v>
      </c>
      <c r="E48532" s="1">
        <v>13.88</v>
      </c>
      <c r="F48532" t="s">
        <v>2892</v>
      </c>
      <c r="G48532" s="4">
        <v>43645</v>
      </c>
      <c r="H48532">
        <v>216</v>
      </c>
      <c r="I48532">
        <v>585</v>
      </c>
      <c r="J48532">
        <v>285</v>
      </c>
      <c r="K48532">
        <v>5</v>
      </c>
      <c r="L48532">
        <v>6</v>
      </c>
      <c r="M48532" s="1">
        <v>20.190000000000001</v>
      </c>
      <c r="N48532" s="1">
        <v>121.14</v>
      </c>
      <c r="O48532" s="1">
        <v>83.27</v>
      </c>
      <c r="P48532" t="s">
        <v>294</v>
      </c>
    </row>
    <row r="48533" spans="1:16" x14ac:dyDescent="0.25">
      <c r="A48533">
        <v>465</v>
      </c>
      <c r="B48533" t="s">
        <v>70</v>
      </c>
      <c r="C48533" t="s">
        <v>69</v>
      </c>
      <c r="D48533" t="s">
        <v>61</v>
      </c>
      <c r="E48533" s="1">
        <v>9.16</v>
      </c>
      <c r="F48533" t="s">
        <v>3034</v>
      </c>
      <c r="G48533" s="4">
        <v>43647</v>
      </c>
      <c r="H48533">
        <v>465</v>
      </c>
      <c r="I48533">
        <v>676</v>
      </c>
      <c r="J48533">
        <v>285</v>
      </c>
      <c r="K48533">
        <v>5</v>
      </c>
      <c r="L48533">
        <v>6</v>
      </c>
      <c r="M48533" s="1">
        <v>14.69</v>
      </c>
      <c r="N48533" s="1">
        <v>88.14</v>
      </c>
      <c r="O48533" s="1">
        <v>54.96</v>
      </c>
      <c r="P48533" t="s">
        <v>294</v>
      </c>
    </row>
    <row r="48534" spans="1:16" x14ac:dyDescent="0.25">
      <c r="A48534">
        <v>359</v>
      </c>
      <c r="B48534" t="s">
        <v>30</v>
      </c>
      <c r="C48534" t="s">
        <v>26</v>
      </c>
      <c r="D48534" t="s">
        <v>19</v>
      </c>
      <c r="E48534" s="1">
        <v>1251.98</v>
      </c>
      <c r="F48534" t="s">
        <v>3034</v>
      </c>
      <c r="G48534" s="4">
        <v>43647</v>
      </c>
      <c r="H48534">
        <v>359</v>
      </c>
      <c r="I48534">
        <v>676</v>
      </c>
      <c r="J48534">
        <v>285</v>
      </c>
      <c r="K48534">
        <v>5</v>
      </c>
      <c r="L48534">
        <v>6</v>
      </c>
      <c r="M48534" s="1">
        <v>1376.99</v>
      </c>
      <c r="N48534" s="1">
        <v>8261.94</v>
      </c>
      <c r="O48534" s="1">
        <v>7511.89</v>
      </c>
      <c r="P48534" t="s">
        <v>294</v>
      </c>
    </row>
    <row r="48535" spans="1:16" x14ac:dyDescent="0.25">
      <c r="A48535">
        <v>511</v>
      </c>
      <c r="B48535" t="s">
        <v>217</v>
      </c>
      <c r="C48535" t="s">
        <v>13</v>
      </c>
      <c r="D48535" t="s">
        <v>4</v>
      </c>
      <c r="E48535" s="1">
        <v>199.38</v>
      </c>
      <c r="F48535" t="s">
        <v>3034</v>
      </c>
      <c r="G48535" s="4">
        <v>43647</v>
      </c>
      <c r="H48535">
        <v>511</v>
      </c>
      <c r="I48535">
        <v>676</v>
      </c>
      <c r="J48535">
        <v>285</v>
      </c>
      <c r="K48535">
        <v>5</v>
      </c>
      <c r="L48535">
        <v>6</v>
      </c>
      <c r="M48535" s="1">
        <v>218.45</v>
      </c>
      <c r="N48535" s="1">
        <v>1310.7</v>
      </c>
      <c r="O48535" s="1">
        <v>1196.25</v>
      </c>
      <c r="P48535" t="s">
        <v>294</v>
      </c>
    </row>
    <row r="48536" spans="1:16" x14ac:dyDescent="0.25">
      <c r="A48536">
        <v>217</v>
      </c>
      <c r="B48536" t="s">
        <v>5</v>
      </c>
      <c r="C48536" t="s">
        <v>6</v>
      </c>
      <c r="D48536" t="s">
        <v>7</v>
      </c>
      <c r="E48536" s="1">
        <v>13.09</v>
      </c>
      <c r="F48536" t="s">
        <v>3034</v>
      </c>
      <c r="G48536" s="4">
        <v>43647</v>
      </c>
      <c r="H48536">
        <v>217</v>
      </c>
      <c r="I48536">
        <v>676</v>
      </c>
      <c r="J48536">
        <v>285</v>
      </c>
      <c r="K48536">
        <v>5</v>
      </c>
      <c r="L48536">
        <v>6</v>
      </c>
      <c r="M48536" s="1">
        <v>15.75</v>
      </c>
      <c r="N48536" s="1">
        <v>94.5</v>
      </c>
      <c r="O48536" s="1">
        <v>78.52</v>
      </c>
      <c r="P48536" t="s">
        <v>294</v>
      </c>
    </row>
    <row r="48537" spans="1:16" x14ac:dyDescent="0.25">
      <c r="A48537">
        <v>231</v>
      </c>
      <c r="B48537" t="s">
        <v>104</v>
      </c>
      <c r="C48537" t="s">
        <v>103</v>
      </c>
      <c r="D48537" t="s">
        <v>61</v>
      </c>
      <c r="E48537" s="1">
        <v>38.49</v>
      </c>
      <c r="F48537" t="s">
        <v>3034</v>
      </c>
      <c r="G48537" s="4">
        <v>43647</v>
      </c>
      <c r="H48537">
        <v>231</v>
      </c>
      <c r="I48537">
        <v>676</v>
      </c>
      <c r="J48537">
        <v>285</v>
      </c>
      <c r="K48537">
        <v>5</v>
      </c>
      <c r="L48537">
        <v>6</v>
      </c>
      <c r="M48537" s="1">
        <v>29.99</v>
      </c>
      <c r="N48537" s="1">
        <v>179.94</v>
      </c>
      <c r="O48537" s="1">
        <v>230.95</v>
      </c>
      <c r="P48537" t="s">
        <v>294</v>
      </c>
    </row>
    <row r="48538" spans="1:16" x14ac:dyDescent="0.25">
      <c r="A48538">
        <v>490</v>
      </c>
      <c r="B48538" t="s">
        <v>195</v>
      </c>
      <c r="C48538" t="s">
        <v>103</v>
      </c>
      <c r="D48538" t="s">
        <v>61</v>
      </c>
      <c r="E48538" s="1">
        <v>41.57</v>
      </c>
      <c r="F48538" t="s">
        <v>3034</v>
      </c>
      <c r="G48538" s="4">
        <v>43647</v>
      </c>
      <c r="H48538">
        <v>490</v>
      </c>
      <c r="I48538">
        <v>676</v>
      </c>
      <c r="J48538">
        <v>285</v>
      </c>
      <c r="K48538">
        <v>5</v>
      </c>
      <c r="L48538">
        <v>6</v>
      </c>
      <c r="M48538" s="1">
        <v>32.39</v>
      </c>
      <c r="N48538" s="1">
        <v>194.34</v>
      </c>
      <c r="O48538" s="1">
        <v>249.43</v>
      </c>
      <c r="P48538" t="s">
        <v>294</v>
      </c>
    </row>
    <row r="48539" spans="1:16" x14ac:dyDescent="0.25">
      <c r="A48539">
        <v>222</v>
      </c>
      <c r="B48539" t="s">
        <v>97</v>
      </c>
      <c r="C48539" t="s">
        <v>6</v>
      </c>
      <c r="D48539" t="s">
        <v>7</v>
      </c>
      <c r="E48539" s="1">
        <v>13.09</v>
      </c>
      <c r="F48539" t="s">
        <v>3034</v>
      </c>
      <c r="G48539" s="4">
        <v>43647</v>
      </c>
      <c r="H48539">
        <v>222</v>
      </c>
      <c r="I48539">
        <v>676</v>
      </c>
      <c r="J48539">
        <v>285</v>
      </c>
      <c r="K48539">
        <v>5</v>
      </c>
      <c r="L48539">
        <v>6</v>
      </c>
      <c r="M48539" s="1">
        <v>15.75</v>
      </c>
      <c r="N48539" s="1">
        <v>94.5</v>
      </c>
      <c r="O48539" s="1">
        <v>78.52</v>
      </c>
      <c r="P48539" t="s">
        <v>294</v>
      </c>
    </row>
    <row r="48540" spans="1:16" x14ac:dyDescent="0.25">
      <c r="A48540">
        <v>488</v>
      </c>
      <c r="B48540" t="s">
        <v>194</v>
      </c>
      <c r="C48540" t="s">
        <v>103</v>
      </c>
      <c r="D48540" t="s">
        <v>61</v>
      </c>
      <c r="E48540" s="1">
        <v>41.57</v>
      </c>
      <c r="F48540" t="s">
        <v>3007</v>
      </c>
      <c r="G48540" s="4">
        <v>43656</v>
      </c>
      <c r="H48540">
        <v>488</v>
      </c>
      <c r="I48540">
        <v>530</v>
      </c>
      <c r="J48540">
        <v>285</v>
      </c>
      <c r="K48540">
        <v>5</v>
      </c>
      <c r="L48540">
        <v>6</v>
      </c>
      <c r="M48540" s="1">
        <v>32.39</v>
      </c>
      <c r="N48540" s="1">
        <v>194.34</v>
      </c>
      <c r="O48540" s="1">
        <v>249.43</v>
      </c>
      <c r="P48540" t="s">
        <v>294</v>
      </c>
    </row>
    <row r="48541" spans="1:16" x14ac:dyDescent="0.25">
      <c r="A48541">
        <v>532</v>
      </c>
      <c r="B48541" t="s">
        <v>79</v>
      </c>
      <c r="C48541" t="s">
        <v>13</v>
      </c>
      <c r="D48541" t="s">
        <v>4</v>
      </c>
      <c r="E48541" s="1">
        <v>136.79</v>
      </c>
      <c r="F48541" t="s">
        <v>2895</v>
      </c>
      <c r="G48541" s="4">
        <v>43663</v>
      </c>
      <c r="H48541">
        <v>532</v>
      </c>
      <c r="I48541">
        <v>494</v>
      </c>
      <c r="J48541">
        <v>285</v>
      </c>
      <c r="K48541">
        <v>5</v>
      </c>
      <c r="L48541">
        <v>6</v>
      </c>
      <c r="M48541" s="1">
        <v>149.87</v>
      </c>
      <c r="N48541" s="1">
        <v>899.22</v>
      </c>
      <c r="O48541" s="1">
        <v>820.71</v>
      </c>
      <c r="P48541" t="s">
        <v>294</v>
      </c>
    </row>
    <row r="48542" spans="1:16" x14ac:dyDescent="0.25">
      <c r="A48542">
        <v>353</v>
      </c>
      <c r="B48542" t="s">
        <v>141</v>
      </c>
      <c r="C48542" t="s">
        <v>26</v>
      </c>
      <c r="D48542" t="s">
        <v>19</v>
      </c>
      <c r="E48542" s="1">
        <v>1265.6199999999999</v>
      </c>
      <c r="F48542" t="s">
        <v>2895</v>
      </c>
      <c r="G48542" s="4">
        <v>43663</v>
      </c>
      <c r="H48542">
        <v>353</v>
      </c>
      <c r="I48542">
        <v>494</v>
      </c>
      <c r="J48542">
        <v>285</v>
      </c>
      <c r="K48542">
        <v>5</v>
      </c>
      <c r="L48542">
        <v>6</v>
      </c>
      <c r="M48542" s="1">
        <v>1391.99</v>
      </c>
      <c r="N48542" s="1">
        <v>8351.94</v>
      </c>
      <c r="O48542" s="1">
        <v>7593.72</v>
      </c>
      <c r="P48542" t="s">
        <v>294</v>
      </c>
    </row>
    <row r="48543" spans="1:16" x14ac:dyDescent="0.25">
      <c r="A48543">
        <v>467</v>
      </c>
      <c r="B48543" t="s">
        <v>71</v>
      </c>
      <c r="C48543" t="s">
        <v>69</v>
      </c>
      <c r="D48543" t="s">
        <v>61</v>
      </c>
      <c r="E48543" s="1">
        <v>9.16</v>
      </c>
      <c r="F48543" t="s">
        <v>3014</v>
      </c>
      <c r="G48543" s="4">
        <v>43667</v>
      </c>
      <c r="H48543">
        <v>467</v>
      </c>
      <c r="I48543">
        <v>81</v>
      </c>
      <c r="J48543">
        <v>285</v>
      </c>
      <c r="K48543">
        <v>5</v>
      </c>
      <c r="L48543">
        <v>6</v>
      </c>
      <c r="M48543" s="1">
        <v>14.69</v>
      </c>
      <c r="N48543" s="1">
        <v>88.14</v>
      </c>
      <c r="O48543" s="1">
        <v>54.96</v>
      </c>
      <c r="P48543" t="s">
        <v>294</v>
      </c>
    </row>
    <row r="48544" spans="1:16" x14ac:dyDescent="0.25">
      <c r="A48544">
        <v>376</v>
      </c>
      <c r="B48544" t="s">
        <v>38</v>
      </c>
      <c r="C48544" t="s">
        <v>18</v>
      </c>
      <c r="D48544" t="s">
        <v>19</v>
      </c>
      <c r="E48544" s="1">
        <v>1554.95</v>
      </c>
      <c r="F48544" t="s">
        <v>3014</v>
      </c>
      <c r="G48544" s="4">
        <v>43667</v>
      </c>
      <c r="H48544">
        <v>376</v>
      </c>
      <c r="I48544">
        <v>81</v>
      </c>
      <c r="J48544">
        <v>285</v>
      </c>
      <c r="K48544">
        <v>5</v>
      </c>
      <c r="L48544">
        <v>6</v>
      </c>
      <c r="M48544" s="1">
        <v>1466.01</v>
      </c>
      <c r="N48544" s="1">
        <v>8796.06</v>
      </c>
      <c r="O48544" s="1">
        <v>9329.69</v>
      </c>
      <c r="P48544" t="s">
        <v>294</v>
      </c>
    </row>
    <row r="48545" spans="1:16" x14ac:dyDescent="0.25">
      <c r="A48545">
        <v>465</v>
      </c>
      <c r="B48545" t="s">
        <v>70</v>
      </c>
      <c r="C48545" t="s">
        <v>69</v>
      </c>
      <c r="D48545" t="s">
        <v>61</v>
      </c>
      <c r="E48545" s="1">
        <v>9.16</v>
      </c>
      <c r="F48545" t="s">
        <v>3014</v>
      </c>
      <c r="G48545" s="4">
        <v>43667</v>
      </c>
      <c r="H48545">
        <v>465</v>
      </c>
      <c r="I48545">
        <v>81</v>
      </c>
      <c r="J48545">
        <v>285</v>
      </c>
      <c r="K48545">
        <v>5</v>
      </c>
      <c r="L48545">
        <v>6</v>
      </c>
      <c r="M48545" s="1">
        <v>14.69</v>
      </c>
      <c r="N48545" s="1">
        <v>88.14</v>
      </c>
      <c r="O48545" s="1">
        <v>54.96</v>
      </c>
      <c r="P48545" t="s">
        <v>294</v>
      </c>
    </row>
    <row r="48546" spans="1:16" x14ac:dyDescent="0.25">
      <c r="A48546">
        <v>520</v>
      </c>
      <c r="B48546" t="s">
        <v>227</v>
      </c>
      <c r="C48546" t="s">
        <v>223</v>
      </c>
      <c r="D48546" t="s">
        <v>4</v>
      </c>
      <c r="E48546" s="1">
        <v>23.37</v>
      </c>
      <c r="F48546" t="s">
        <v>2991</v>
      </c>
      <c r="G48546" s="4">
        <v>43679</v>
      </c>
      <c r="H48546">
        <v>520</v>
      </c>
      <c r="I48546">
        <v>206</v>
      </c>
      <c r="J48546">
        <v>285</v>
      </c>
      <c r="K48546">
        <v>5</v>
      </c>
      <c r="L48546">
        <v>6</v>
      </c>
      <c r="M48546" s="1">
        <v>31.58</v>
      </c>
      <c r="N48546" s="1">
        <v>189.48</v>
      </c>
      <c r="O48546" s="1">
        <v>140.22999999999999</v>
      </c>
      <c r="P48546" t="s">
        <v>294</v>
      </c>
    </row>
    <row r="48547" spans="1:16" x14ac:dyDescent="0.25">
      <c r="A48547">
        <v>217</v>
      </c>
      <c r="B48547" t="s">
        <v>5</v>
      </c>
      <c r="C48547" t="s">
        <v>6</v>
      </c>
      <c r="D48547" t="s">
        <v>7</v>
      </c>
      <c r="E48547" s="1">
        <v>13.09</v>
      </c>
      <c r="F48547" t="s">
        <v>2899</v>
      </c>
      <c r="G48547" s="4">
        <v>43683</v>
      </c>
      <c r="H48547">
        <v>217</v>
      </c>
      <c r="I48547">
        <v>207</v>
      </c>
      <c r="J48547">
        <v>285</v>
      </c>
      <c r="K48547">
        <v>5</v>
      </c>
      <c r="L48547">
        <v>6</v>
      </c>
      <c r="M48547" s="1">
        <v>20.99</v>
      </c>
      <c r="N48547" s="1">
        <v>125.94</v>
      </c>
      <c r="O48547" s="1">
        <v>78.52</v>
      </c>
      <c r="P48547" t="s">
        <v>294</v>
      </c>
    </row>
    <row r="48548" spans="1:16" x14ac:dyDescent="0.25">
      <c r="A48548">
        <v>565</v>
      </c>
      <c r="B48548" t="s">
        <v>257</v>
      </c>
      <c r="C48548" t="s">
        <v>252</v>
      </c>
      <c r="D48548" t="s">
        <v>19</v>
      </c>
      <c r="E48548" s="1">
        <v>461.44</v>
      </c>
      <c r="F48548" t="s">
        <v>2902</v>
      </c>
      <c r="G48548" s="4">
        <v>43691</v>
      </c>
      <c r="H48548">
        <v>565</v>
      </c>
      <c r="I48548">
        <v>260</v>
      </c>
      <c r="J48548">
        <v>285</v>
      </c>
      <c r="K48548">
        <v>5</v>
      </c>
      <c r="L48548">
        <v>6</v>
      </c>
      <c r="M48548" s="1">
        <v>334.06</v>
      </c>
      <c r="N48548" s="1">
        <v>2004.36</v>
      </c>
      <c r="O48548" s="1">
        <v>2768.67</v>
      </c>
      <c r="P48548" t="s">
        <v>294</v>
      </c>
    </row>
    <row r="48549" spans="1:16" x14ac:dyDescent="0.25">
      <c r="A48549">
        <v>477</v>
      </c>
      <c r="B48549" t="s">
        <v>182</v>
      </c>
      <c r="C48549" t="s">
        <v>183</v>
      </c>
      <c r="D48549" t="s">
        <v>7</v>
      </c>
      <c r="E48549" s="1">
        <v>1.87</v>
      </c>
      <c r="F48549" t="s">
        <v>2903</v>
      </c>
      <c r="G48549" s="4">
        <v>43693</v>
      </c>
      <c r="H48549">
        <v>477</v>
      </c>
      <c r="I48549">
        <v>700</v>
      </c>
      <c r="J48549">
        <v>285</v>
      </c>
      <c r="K48549">
        <v>5</v>
      </c>
      <c r="L48549">
        <v>6</v>
      </c>
      <c r="M48549" s="1">
        <v>2.99</v>
      </c>
      <c r="N48549" s="1">
        <v>17.940000000000001</v>
      </c>
      <c r="O48549" s="1">
        <v>11.2</v>
      </c>
      <c r="P48549" t="s">
        <v>294</v>
      </c>
    </row>
    <row r="48550" spans="1:16" x14ac:dyDescent="0.25">
      <c r="A48550">
        <v>471</v>
      </c>
      <c r="B48550" t="s">
        <v>178</v>
      </c>
      <c r="C48550" t="s">
        <v>179</v>
      </c>
      <c r="D48550" t="s">
        <v>61</v>
      </c>
      <c r="E48550" s="1">
        <v>23.75</v>
      </c>
      <c r="F48550" t="s">
        <v>2903</v>
      </c>
      <c r="G48550" s="4">
        <v>43693</v>
      </c>
      <c r="H48550">
        <v>471</v>
      </c>
      <c r="I48550">
        <v>700</v>
      </c>
      <c r="J48550">
        <v>285</v>
      </c>
      <c r="K48550">
        <v>5</v>
      </c>
      <c r="L48550">
        <v>6</v>
      </c>
      <c r="M48550" s="1">
        <v>38.1</v>
      </c>
      <c r="N48550" s="1">
        <v>228.6</v>
      </c>
      <c r="O48550" s="1">
        <v>142.49</v>
      </c>
      <c r="P48550" t="s">
        <v>294</v>
      </c>
    </row>
    <row r="48551" spans="1:16" x14ac:dyDescent="0.25">
      <c r="A48551">
        <v>222</v>
      </c>
      <c r="B48551" t="s">
        <v>97</v>
      </c>
      <c r="C48551" t="s">
        <v>6</v>
      </c>
      <c r="D48551" t="s">
        <v>7</v>
      </c>
      <c r="E48551" s="1">
        <v>13.09</v>
      </c>
      <c r="F48551" t="s">
        <v>2903</v>
      </c>
      <c r="G48551" s="4">
        <v>43693</v>
      </c>
      <c r="H48551">
        <v>222</v>
      </c>
      <c r="I48551">
        <v>700</v>
      </c>
      <c r="J48551">
        <v>285</v>
      </c>
      <c r="K48551">
        <v>5</v>
      </c>
      <c r="L48551">
        <v>6</v>
      </c>
      <c r="M48551" s="1">
        <v>20.99</v>
      </c>
      <c r="N48551" s="1">
        <v>125.94</v>
      </c>
      <c r="O48551" s="1">
        <v>78.52</v>
      </c>
      <c r="P48551" t="s">
        <v>294</v>
      </c>
    </row>
    <row r="48552" spans="1:16" x14ac:dyDescent="0.25">
      <c r="A48552">
        <v>287</v>
      </c>
      <c r="B48552" t="s">
        <v>11</v>
      </c>
      <c r="C48552" t="s">
        <v>3</v>
      </c>
      <c r="D48552" t="s">
        <v>4</v>
      </c>
      <c r="E48552" s="1">
        <v>204.63</v>
      </c>
      <c r="F48552" t="s">
        <v>2904</v>
      </c>
      <c r="G48552" s="4">
        <v>43694</v>
      </c>
      <c r="H48552">
        <v>287</v>
      </c>
      <c r="I48552">
        <v>531</v>
      </c>
      <c r="J48552">
        <v>285</v>
      </c>
      <c r="K48552">
        <v>5</v>
      </c>
      <c r="L48552">
        <v>6</v>
      </c>
      <c r="M48552" s="1">
        <v>202.33</v>
      </c>
      <c r="N48552" s="1">
        <v>1213.98</v>
      </c>
      <c r="O48552" s="1">
        <v>1227.75</v>
      </c>
      <c r="P48552" t="s">
        <v>294</v>
      </c>
    </row>
    <row r="48553" spans="1:16" x14ac:dyDescent="0.25">
      <c r="A48553">
        <v>400</v>
      </c>
      <c r="B48553" t="s">
        <v>162</v>
      </c>
      <c r="C48553" t="s">
        <v>161</v>
      </c>
      <c r="D48553" t="s">
        <v>4</v>
      </c>
      <c r="E48553" s="1">
        <v>27.49</v>
      </c>
      <c r="F48553" t="s">
        <v>2905</v>
      </c>
      <c r="G48553" s="4">
        <v>43699</v>
      </c>
      <c r="H48553">
        <v>400</v>
      </c>
      <c r="I48553">
        <v>63</v>
      </c>
      <c r="J48553">
        <v>285</v>
      </c>
      <c r="K48553">
        <v>5</v>
      </c>
      <c r="L48553">
        <v>6</v>
      </c>
      <c r="M48553" s="1">
        <v>37.15</v>
      </c>
      <c r="N48553" s="1">
        <v>222.9</v>
      </c>
      <c r="O48553" s="1">
        <v>164.96</v>
      </c>
      <c r="P48553" t="s">
        <v>294</v>
      </c>
    </row>
    <row r="48554" spans="1:16" x14ac:dyDescent="0.25">
      <c r="A48554">
        <v>474</v>
      </c>
      <c r="B48554" t="s">
        <v>75</v>
      </c>
      <c r="C48554" t="s">
        <v>60</v>
      </c>
      <c r="D48554" t="s">
        <v>61</v>
      </c>
      <c r="E48554" s="1">
        <v>26.18</v>
      </c>
      <c r="F48554" t="s">
        <v>2905</v>
      </c>
      <c r="G48554" s="4">
        <v>43699</v>
      </c>
      <c r="H48554">
        <v>474</v>
      </c>
      <c r="I48554">
        <v>63</v>
      </c>
      <c r="J48554">
        <v>285</v>
      </c>
      <c r="K48554">
        <v>5</v>
      </c>
      <c r="L48554">
        <v>6</v>
      </c>
      <c r="M48554" s="1">
        <v>41.99</v>
      </c>
      <c r="N48554" s="1">
        <v>251.94</v>
      </c>
      <c r="O48554" s="1">
        <v>157.06</v>
      </c>
      <c r="P48554" t="s">
        <v>294</v>
      </c>
    </row>
    <row r="48555" spans="1:16" x14ac:dyDescent="0.25">
      <c r="A48555">
        <v>480</v>
      </c>
      <c r="B48555" t="s">
        <v>184</v>
      </c>
      <c r="C48555" t="s">
        <v>185</v>
      </c>
      <c r="D48555" t="s">
        <v>7</v>
      </c>
      <c r="E48555" s="1">
        <v>0.86</v>
      </c>
      <c r="F48555" t="s">
        <v>2911</v>
      </c>
      <c r="G48555" s="4">
        <v>43713</v>
      </c>
      <c r="H48555">
        <v>480</v>
      </c>
      <c r="I48555">
        <v>297</v>
      </c>
      <c r="J48555">
        <v>285</v>
      </c>
      <c r="K48555">
        <v>5</v>
      </c>
      <c r="L48555">
        <v>6</v>
      </c>
      <c r="M48555" s="1">
        <v>1.37</v>
      </c>
      <c r="N48555" s="1">
        <v>8.2200000000000006</v>
      </c>
      <c r="O48555" s="1">
        <v>5.14</v>
      </c>
      <c r="P48555" t="s">
        <v>294</v>
      </c>
    </row>
    <row r="48556" spans="1:16" x14ac:dyDescent="0.25">
      <c r="A48556">
        <v>214</v>
      </c>
      <c r="B48556" t="s">
        <v>96</v>
      </c>
      <c r="C48556" t="s">
        <v>6</v>
      </c>
      <c r="D48556" t="s">
        <v>7</v>
      </c>
      <c r="E48556" s="1">
        <v>13.09</v>
      </c>
      <c r="F48556" t="s">
        <v>2913</v>
      </c>
      <c r="G48556" s="4">
        <v>43722</v>
      </c>
      <c r="H48556">
        <v>214</v>
      </c>
      <c r="I48556">
        <v>611</v>
      </c>
      <c r="J48556">
        <v>285</v>
      </c>
      <c r="K48556">
        <v>5</v>
      </c>
      <c r="L48556">
        <v>6</v>
      </c>
      <c r="M48556" s="1">
        <v>20.99</v>
      </c>
      <c r="N48556" s="1">
        <v>125.94</v>
      </c>
      <c r="O48556" s="1">
        <v>78.52</v>
      </c>
      <c r="P48556" t="s">
        <v>294</v>
      </c>
    </row>
    <row r="48557" spans="1:16" x14ac:dyDescent="0.25">
      <c r="A48557">
        <v>603</v>
      </c>
      <c r="B48557" t="s">
        <v>289</v>
      </c>
      <c r="C48557" t="s">
        <v>288</v>
      </c>
      <c r="D48557" t="s">
        <v>4</v>
      </c>
      <c r="E48557" s="1">
        <v>53.94</v>
      </c>
      <c r="F48557" t="s">
        <v>2915</v>
      </c>
      <c r="G48557" s="4">
        <v>43727</v>
      </c>
      <c r="H48557">
        <v>603</v>
      </c>
      <c r="I48557">
        <v>627</v>
      </c>
      <c r="J48557">
        <v>285</v>
      </c>
      <c r="K48557">
        <v>5</v>
      </c>
      <c r="L48557">
        <v>6</v>
      </c>
      <c r="M48557" s="1">
        <v>72.89</v>
      </c>
      <c r="N48557" s="1">
        <v>437.34</v>
      </c>
      <c r="O48557" s="1">
        <v>323.64999999999998</v>
      </c>
      <c r="P48557" t="s">
        <v>294</v>
      </c>
    </row>
    <row r="48558" spans="1:16" x14ac:dyDescent="0.25">
      <c r="A48558">
        <v>584</v>
      </c>
      <c r="B48558" t="s">
        <v>87</v>
      </c>
      <c r="C48558" t="s">
        <v>18</v>
      </c>
      <c r="D48558" t="s">
        <v>19</v>
      </c>
      <c r="E48558" s="1">
        <v>343.65</v>
      </c>
      <c r="F48558" t="s">
        <v>2916</v>
      </c>
      <c r="G48558" s="4">
        <v>43729</v>
      </c>
      <c r="H48558">
        <v>584</v>
      </c>
      <c r="I48558">
        <v>170</v>
      </c>
      <c r="J48558">
        <v>285</v>
      </c>
      <c r="K48558">
        <v>5</v>
      </c>
      <c r="L48558">
        <v>6</v>
      </c>
      <c r="M48558" s="1">
        <v>323.99</v>
      </c>
      <c r="N48558" s="1">
        <v>1943.94</v>
      </c>
      <c r="O48558" s="1">
        <v>2061.9</v>
      </c>
      <c r="P48558" t="s">
        <v>294</v>
      </c>
    </row>
    <row r="48559" spans="1:16" x14ac:dyDescent="0.25">
      <c r="A48559">
        <v>582</v>
      </c>
      <c r="B48559" t="s">
        <v>274</v>
      </c>
      <c r="C48559" t="s">
        <v>18</v>
      </c>
      <c r="D48559" t="s">
        <v>19</v>
      </c>
      <c r="E48559" s="1">
        <v>1082.51</v>
      </c>
      <c r="F48559" t="s">
        <v>2916</v>
      </c>
      <c r="G48559" s="4">
        <v>43729</v>
      </c>
      <c r="H48559">
        <v>582</v>
      </c>
      <c r="I48559">
        <v>170</v>
      </c>
      <c r="J48559">
        <v>285</v>
      </c>
      <c r="K48559">
        <v>5</v>
      </c>
      <c r="L48559">
        <v>6</v>
      </c>
      <c r="M48559" s="1">
        <v>1020.59</v>
      </c>
      <c r="N48559" s="1">
        <v>6123.54</v>
      </c>
      <c r="O48559" s="1">
        <v>6495.06</v>
      </c>
      <c r="P48559" t="s">
        <v>294</v>
      </c>
    </row>
    <row r="48560" spans="1:16" x14ac:dyDescent="0.25">
      <c r="A48560">
        <v>545</v>
      </c>
      <c r="B48560" t="s">
        <v>239</v>
      </c>
      <c r="C48560" t="s">
        <v>236</v>
      </c>
      <c r="D48560" t="s">
        <v>4</v>
      </c>
      <c r="E48560" s="1">
        <v>17.98</v>
      </c>
      <c r="F48560" t="s">
        <v>2916</v>
      </c>
      <c r="G48560" s="4">
        <v>43729</v>
      </c>
      <c r="H48560">
        <v>545</v>
      </c>
      <c r="I48560">
        <v>170</v>
      </c>
      <c r="J48560">
        <v>285</v>
      </c>
      <c r="K48560">
        <v>5</v>
      </c>
      <c r="L48560">
        <v>6</v>
      </c>
      <c r="M48560" s="1">
        <v>24.29</v>
      </c>
      <c r="N48560" s="1">
        <v>145.74</v>
      </c>
      <c r="O48560" s="1">
        <v>107.87</v>
      </c>
      <c r="P48560" t="s">
        <v>294</v>
      </c>
    </row>
    <row r="48561" spans="1:16" x14ac:dyDescent="0.25">
      <c r="A48561">
        <v>372</v>
      </c>
      <c r="B48561" t="s">
        <v>147</v>
      </c>
      <c r="C48561" t="s">
        <v>18</v>
      </c>
      <c r="D48561" t="s">
        <v>19</v>
      </c>
      <c r="E48561" s="1">
        <v>1554.95</v>
      </c>
      <c r="F48561" t="s">
        <v>2916</v>
      </c>
      <c r="G48561" s="4">
        <v>43729</v>
      </c>
      <c r="H48561">
        <v>372</v>
      </c>
      <c r="I48561">
        <v>170</v>
      </c>
      <c r="J48561">
        <v>285</v>
      </c>
      <c r="K48561">
        <v>5</v>
      </c>
      <c r="L48561">
        <v>6</v>
      </c>
      <c r="M48561" s="1">
        <v>1466.01</v>
      </c>
      <c r="N48561" s="1">
        <v>8796.06</v>
      </c>
      <c r="O48561" s="1">
        <v>9329.69</v>
      </c>
      <c r="P48561" t="s">
        <v>294</v>
      </c>
    </row>
    <row r="48562" spans="1:16" x14ac:dyDescent="0.25">
      <c r="A48562">
        <v>517</v>
      </c>
      <c r="B48562" t="s">
        <v>225</v>
      </c>
      <c r="C48562" t="s">
        <v>223</v>
      </c>
      <c r="D48562" t="s">
        <v>4</v>
      </c>
      <c r="E48562" s="1">
        <v>23.37</v>
      </c>
      <c r="F48562" t="s">
        <v>2919</v>
      </c>
      <c r="G48562" s="4">
        <v>43733</v>
      </c>
      <c r="H48562">
        <v>517</v>
      </c>
      <c r="I48562">
        <v>368</v>
      </c>
      <c r="J48562">
        <v>285</v>
      </c>
      <c r="K48562">
        <v>5</v>
      </c>
      <c r="L48562">
        <v>6</v>
      </c>
      <c r="M48562" s="1">
        <v>31.58</v>
      </c>
      <c r="N48562" s="1">
        <v>189.48</v>
      </c>
      <c r="O48562" s="1">
        <v>140.22999999999999</v>
      </c>
      <c r="P48562" t="s">
        <v>294</v>
      </c>
    </row>
    <row r="48563" spans="1:16" x14ac:dyDescent="0.25">
      <c r="A48563">
        <v>476</v>
      </c>
      <c r="B48563" t="s">
        <v>77</v>
      </c>
      <c r="C48563" t="s">
        <v>60</v>
      </c>
      <c r="D48563" t="s">
        <v>61</v>
      </c>
      <c r="E48563" s="1">
        <v>26.18</v>
      </c>
      <c r="F48563" t="s">
        <v>2920</v>
      </c>
      <c r="G48563" s="4">
        <v>43738</v>
      </c>
      <c r="H48563">
        <v>476</v>
      </c>
      <c r="I48563">
        <v>98</v>
      </c>
      <c r="J48563">
        <v>285</v>
      </c>
      <c r="K48563">
        <v>5</v>
      </c>
      <c r="L48563">
        <v>6</v>
      </c>
      <c r="M48563" s="1">
        <v>41.99</v>
      </c>
      <c r="N48563" s="1">
        <v>251.94</v>
      </c>
      <c r="O48563" s="1">
        <v>157.06</v>
      </c>
      <c r="P48563" t="s">
        <v>294</v>
      </c>
    </row>
    <row r="48564" spans="1:16" x14ac:dyDescent="0.25">
      <c r="A48564">
        <v>359</v>
      </c>
      <c r="B48564" t="s">
        <v>30</v>
      </c>
      <c r="C48564" t="s">
        <v>26</v>
      </c>
      <c r="D48564" t="s">
        <v>19</v>
      </c>
      <c r="E48564" s="1">
        <v>1251.98</v>
      </c>
      <c r="F48564" t="s">
        <v>3035</v>
      </c>
      <c r="G48564" s="4">
        <v>43739</v>
      </c>
      <c r="H48564">
        <v>359</v>
      </c>
      <c r="I48564">
        <v>676</v>
      </c>
      <c r="J48564">
        <v>285</v>
      </c>
      <c r="K48564">
        <v>5</v>
      </c>
      <c r="L48564">
        <v>6</v>
      </c>
      <c r="M48564" s="1">
        <v>1376.99</v>
      </c>
      <c r="N48564" s="1">
        <v>8261.94</v>
      </c>
      <c r="O48564" s="1">
        <v>7511.89</v>
      </c>
      <c r="P48564" t="s">
        <v>294</v>
      </c>
    </row>
    <row r="48565" spans="1:16" x14ac:dyDescent="0.25">
      <c r="A48565">
        <v>477</v>
      </c>
      <c r="B48565" t="s">
        <v>182</v>
      </c>
      <c r="C48565" t="s">
        <v>183</v>
      </c>
      <c r="D48565" t="s">
        <v>7</v>
      </c>
      <c r="E48565" s="1">
        <v>1.87</v>
      </c>
      <c r="F48565" t="s">
        <v>3035</v>
      </c>
      <c r="G48565" s="4">
        <v>43739</v>
      </c>
      <c r="H48565">
        <v>477</v>
      </c>
      <c r="I48565">
        <v>676</v>
      </c>
      <c r="J48565">
        <v>285</v>
      </c>
      <c r="K48565">
        <v>5</v>
      </c>
      <c r="L48565">
        <v>6</v>
      </c>
      <c r="M48565" s="1">
        <v>2.99</v>
      </c>
      <c r="N48565" s="1">
        <v>17.940000000000001</v>
      </c>
      <c r="O48565" s="1">
        <v>11.2</v>
      </c>
      <c r="P48565" t="s">
        <v>294</v>
      </c>
    </row>
    <row r="48566" spans="1:16" x14ac:dyDescent="0.25">
      <c r="A48566">
        <v>477</v>
      </c>
      <c r="B48566" t="s">
        <v>182</v>
      </c>
      <c r="C48566" t="s">
        <v>183</v>
      </c>
      <c r="D48566" t="s">
        <v>7</v>
      </c>
      <c r="E48566" s="1">
        <v>1.87</v>
      </c>
      <c r="F48566" t="s">
        <v>3008</v>
      </c>
      <c r="G48566" s="4">
        <v>43744</v>
      </c>
      <c r="H48566">
        <v>477</v>
      </c>
      <c r="I48566">
        <v>530</v>
      </c>
      <c r="J48566">
        <v>285</v>
      </c>
      <c r="K48566">
        <v>5</v>
      </c>
      <c r="L48566">
        <v>6</v>
      </c>
      <c r="M48566" s="1">
        <v>2.99</v>
      </c>
      <c r="N48566" s="1">
        <v>17.940000000000001</v>
      </c>
      <c r="O48566" s="1">
        <v>11.2</v>
      </c>
      <c r="P48566" t="s">
        <v>294</v>
      </c>
    </row>
    <row r="48567" spans="1:16" x14ac:dyDescent="0.25">
      <c r="A48567">
        <v>480</v>
      </c>
      <c r="B48567" t="s">
        <v>184</v>
      </c>
      <c r="C48567" t="s">
        <v>185</v>
      </c>
      <c r="D48567" t="s">
        <v>7</v>
      </c>
      <c r="E48567" s="1">
        <v>0.86</v>
      </c>
      <c r="F48567" t="s">
        <v>3015</v>
      </c>
      <c r="G48567" s="4">
        <v>43769</v>
      </c>
      <c r="H48567">
        <v>480</v>
      </c>
      <c r="I48567">
        <v>81</v>
      </c>
      <c r="J48567">
        <v>285</v>
      </c>
      <c r="K48567">
        <v>5</v>
      </c>
      <c r="L48567">
        <v>6</v>
      </c>
      <c r="M48567" s="1">
        <v>1.37</v>
      </c>
      <c r="N48567" s="1">
        <v>8.2200000000000006</v>
      </c>
      <c r="O48567" s="1">
        <v>5.14</v>
      </c>
      <c r="P48567" t="s">
        <v>294</v>
      </c>
    </row>
    <row r="48568" spans="1:16" x14ac:dyDescent="0.25">
      <c r="A48568">
        <v>231</v>
      </c>
      <c r="B48568" t="s">
        <v>104</v>
      </c>
      <c r="C48568" t="s">
        <v>103</v>
      </c>
      <c r="D48568" t="s">
        <v>61</v>
      </c>
      <c r="E48568" s="1">
        <v>38.49</v>
      </c>
      <c r="F48568" t="s">
        <v>3015</v>
      </c>
      <c r="G48568" s="4">
        <v>43769</v>
      </c>
      <c r="H48568">
        <v>231</v>
      </c>
      <c r="I48568">
        <v>81</v>
      </c>
      <c r="J48568">
        <v>285</v>
      </c>
      <c r="K48568">
        <v>5</v>
      </c>
      <c r="L48568">
        <v>6</v>
      </c>
      <c r="M48568" s="1">
        <v>29.99</v>
      </c>
      <c r="N48568" s="1">
        <v>179.94</v>
      </c>
      <c r="O48568" s="1">
        <v>230.95</v>
      </c>
      <c r="P48568" t="s">
        <v>294</v>
      </c>
    </row>
    <row r="48569" spans="1:16" x14ac:dyDescent="0.25">
      <c r="A48569">
        <v>214</v>
      </c>
      <c r="B48569" t="s">
        <v>96</v>
      </c>
      <c r="C48569" t="s">
        <v>6</v>
      </c>
      <c r="D48569" t="s">
        <v>7</v>
      </c>
      <c r="E48569" s="1">
        <v>13.09</v>
      </c>
      <c r="F48569" t="s">
        <v>3015</v>
      </c>
      <c r="G48569" s="4">
        <v>43769</v>
      </c>
      <c r="H48569">
        <v>214</v>
      </c>
      <c r="I48569">
        <v>81</v>
      </c>
      <c r="J48569">
        <v>285</v>
      </c>
      <c r="K48569">
        <v>5</v>
      </c>
      <c r="L48569">
        <v>6</v>
      </c>
      <c r="M48569" s="1">
        <v>20.99</v>
      </c>
      <c r="N48569" s="1">
        <v>125.94</v>
      </c>
      <c r="O48569" s="1">
        <v>78.52</v>
      </c>
      <c r="P48569" t="s">
        <v>294</v>
      </c>
    </row>
    <row r="48570" spans="1:16" x14ac:dyDescent="0.25">
      <c r="A48570">
        <v>606</v>
      </c>
      <c r="B48570" t="s">
        <v>95</v>
      </c>
      <c r="C48570" t="s">
        <v>18</v>
      </c>
      <c r="D48570" t="s">
        <v>19</v>
      </c>
      <c r="E48570" s="1">
        <v>343.65</v>
      </c>
      <c r="F48570" t="s">
        <v>3015</v>
      </c>
      <c r="G48570" s="4">
        <v>43769</v>
      </c>
      <c r="H48570">
        <v>606</v>
      </c>
      <c r="I48570">
        <v>81</v>
      </c>
      <c r="J48570">
        <v>285</v>
      </c>
      <c r="K48570">
        <v>5</v>
      </c>
      <c r="L48570">
        <v>6</v>
      </c>
      <c r="M48570" s="1">
        <v>323.99</v>
      </c>
      <c r="N48570" s="1">
        <v>1943.94</v>
      </c>
      <c r="O48570" s="1">
        <v>2061.9</v>
      </c>
      <c r="P48570" t="s">
        <v>294</v>
      </c>
    </row>
    <row r="48571" spans="1:16" x14ac:dyDescent="0.25">
      <c r="A48571">
        <v>463</v>
      </c>
      <c r="B48571" t="s">
        <v>68</v>
      </c>
      <c r="C48571" t="s">
        <v>69</v>
      </c>
      <c r="D48571" t="s">
        <v>61</v>
      </c>
      <c r="E48571" s="1">
        <v>9.16</v>
      </c>
      <c r="F48571" t="s">
        <v>3015</v>
      </c>
      <c r="G48571" s="4">
        <v>43769</v>
      </c>
      <c r="H48571">
        <v>463</v>
      </c>
      <c r="I48571">
        <v>81</v>
      </c>
      <c r="J48571">
        <v>285</v>
      </c>
      <c r="K48571">
        <v>5</v>
      </c>
      <c r="L48571">
        <v>6</v>
      </c>
      <c r="M48571" s="1">
        <v>14.69</v>
      </c>
      <c r="N48571" s="1">
        <v>88.14</v>
      </c>
      <c r="O48571" s="1">
        <v>54.96</v>
      </c>
      <c r="P48571" t="s">
        <v>294</v>
      </c>
    </row>
    <row r="48572" spans="1:16" x14ac:dyDescent="0.25">
      <c r="A48572">
        <v>234</v>
      </c>
      <c r="B48572" t="s">
        <v>105</v>
      </c>
      <c r="C48572" t="s">
        <v>103</v>
      </c>
      <c r="D48572" t="s">
        <v>61</v>
      </c>
      <c r="E48572" s="1">
        <v>38.49</v>
      </c>
      <c r="F48572" t="s">
        <v>3015</v>
      </c>
      <c r="G48572" s="4">
        <v>43769</v>
      </c>
      <c r="H48572">
        <v>234</v>
      </c>
      <c r="I48572">
        <v>81</v>
      </c>
      <c r="J48572">
        <v>285</v>
      </c>
      <c r="K48572">
        <v>5</v>
      </c>
      <c r="L48572">
        <v>6</v>
      </c>
      <c r="M48572" s="1">
        <v>29.99</v>
      </c>
      <c r="N48572" s="1">
        <v>179.94</v>
      </c>
      <c r="O48572" s="1">
        <v>230.95</v>
      </c>
      <c r="P48572" t="s">
        <v>294</v>
      </c>
    </row>
    <row r="48573" spans="1:16" x14ac:dyDescent="0.25">
      <c r="A48573">
        <v>487</v>
      </c>
      <c r="B48573" t="s">
        <v>192</v>
      </c>
      <c r="C48573" t="s">
        <v>193</v>
      </c>
      <c r="D48573" t="s">
        <v>7</v>
      </c>
      <c r="E48573" s="1">
        <v>20.57</v>
      </c>
      <c r="F48573" t="s">
        <v>3015</v>
      </c>
      <c r="G48573" s="4">
        <v>43769</v>
      </c>
      <c r="H48573">
        <v>487</v>
      </c>
      <c r="I48573">
        <v>81</v>
      </c>
      <c r="J48573">
        <v>285</v>
      </c>
      <c r="K48573">
        <v>5</v>
      </c>
      <c r="L48573">
        <v>6</v>
      </c>
      <c r="M48573" s="1">
        <v>32.99</v>
      </c>
      <c r="N48573" s="1">
        <v>197.94</v>
      </c>
      <c r="O48573" s="1">
        <v>123.4</v>
      </c>
      <c r="P48573" t="s">
        <v>294</v>
      </c>
    </row>
    <row r="48574" spans="1:16" x14ac:dyDescent="0.25">
      <c r="A48574">
        <v>353</v>
      </c>
      <c r="B48574" t="s">
        <v>141</v>
      </c>
      <c r="C48574" t="s">
        <v>26</v>
      </c>
      <c r="D48574" t="s">
        <v>19</v>
      </c>
      <c r="E48574" s="1">
        <v>1265.6199999999999</v>
      </c>
      <c r="F48574" t="s">
        <v>2923</v>
      </c>
      <c r="G48574" s="4">
        <v>43769</v>
      </c>
      <c r="H48574">
        <v>353</v>
      </c>
      <c r="I48574">
        <v>494</v>
      </c>
      <c r="J48574">
        <v>285</v>
      </c>
      <c r="K48574">
        <v>5</v>
      </c>
      <c r="L48574">
        <v>6</v>
      </c>
      <c r="M48574" s="1">
        <v>1391.99</v>
      </c>
      <c r="N48574" s="1">
        <v>8351.94</v>
      </c>
      <c r="O48574" s="1">
        <v>7593.72</v>
      </c>
      <c r="P48574" t="s">
        <v>294</v>
      </c>
    </row>
    <row r="48575" spans="1:16" x14ac:dyDescent="0.25">
      <c r="A48575">
        <v>483</v>
      </c>
      <c r="B48575" t="s">
        <v>188</v>
      </c>
      <c r="C48575" t="s">
        <v>189</v>
      </c>
      <c r="D48575" t="s">
        <v>7</v>
      </c>
      <c r="E48575" s="1">
        <v>44.88</v>
      </c>
      <c r="F48575" t="s">
        <v>2924</v>
      </c>
      <c r="G48575" s="4">
        <v>43773</v>
      </c>
      <c r="H48575">
        <v>483</v>
      </c>
      <c r="I48575">
        <v>441</v>
      </c>
      <c r="J48575">
        <v>285</v>
      </c>
      <c r="K48575">
        <v>5</v>
      </c>
      <c r="L48575">
        <v>6</v>
      </c>
      <c r="M48575" s="1">
        <v>72</v>
      </c>
      <c r="N48575" s="1">
        <v>432</v>
      </c>
      <c r="O48575" s="1">
        <v>269.27999999999997</v>
      </c>
      <c r="P48575" t="s">
        <v>294</v>
      </c>
    </row>
    <row r="48576" spans="1:16" x14ac:dyDescent="0.25">
      <c r="A48576">
        <v>476</v>
      </c>
      <c r="B48576" t="s">
        <v>77</v>
      </c>
      <c r="C48576" t="s">
        <v>60</v>
      </c>
      <c r="D48576" t="s">
        <v>61</v>
      </c>
      <c r="E48576" s="1">
        <v>26.18</v>
      </c>
      <c r="F48576" t="s">
        <v>2925</v>
      </c>
      <c r="G48576" s="4">
        <v>43775</v>
      </c>
      <c r="H48576">
        <v>476</v>
      </c>
      <c r="I48576">
        <v>207</v>
      </c>
      <c r="J48576">
        <v>285</v>
      </c>
      <c r="K48576">
        <v>5</v>
      </c>
      <c r="L48576">
        <v>6</v>
      </c>
      <c r="M48576" s="1">
        <v>41.99</v>
      </c>
      <c r="N48576" s="1">
        <v>251.94</v>
      </c>
      <c r="O48576" s="1">
        <v>157.06</v>
      </c>
      <c r="P48576" t="s">
        <v>294</v>
      </c>
    </row>
    <row r="48577" spans="1:16" x14ac:dyDescent="0.25">
      <c r="A48577">
        <v>463</v>
      </c>
      <c r="B48577" t="s">
        <v>68</v>
      </c>
      <c r="C48577" t="s">
        <v>69</v>
      </c>
      <c r="D48577" t="s">
        <v>61</v>
      </c>
      <c r="E48577" s="1">
        <v>9.16</v>
      </c>
      <c r="F48577" t="s">
        <v>2930</v>
      </c>
      <c r="G48577" s="4">
        <v>43782</v>
      </c>
      <c r="H48577">
        <v>463</v>
      </c>
      <c r="I48577">
        <v>700</v>
      </c>
      <c r="J48577">
        <v>285</v>
      </c>
      <c r="K48577">
        <v>5</v>
      </c>
      <c r="L48577">
        <v>6</v>
      </c>
      <c r="M48577" s="1">
        <v>14.69</v>
      </c>
      <c r="N48577" s="1">
        <v>88.14</v>
      </c>
      <c r="O48577" s="1">
        <v>54.96</v>
      </c>
      <c r="P48577" t="s">
        <v>294</v>
      </c>
    </row>
    <row r="48578" spans="1:16" x14ac:dyDescent="0.25">
      <c r="A48578">
        <v>481</v>
      </c>
      <c r="B48578" t="s">
        <v>186</v>
      </c>
      <c r="C48578" t="s">
        <v>99</v>
      </c>
      <c r="D48578" t="s">
        <v>61</v>
      </c>
      <c r="E48578" s="1">
        <v>3.36</v>
      </c>
      <c r="F48578" t="s">
        <v>2930</v>
      </c>
      <c r="G48578" s="4">
        <v>43782</v>
      </c>
      <c r="H48578">
        <v>481</v>
      </c>
      <c r="I48578">
        <v>700</v>
      </c>
      <c r="J48578">
        <v>285</v>
      </c>
      <c r="K48578">
        <v>5</v>
      </c>
      <c r="L48578">
        <v>6</v>
      </c>
      <c r="M48578" s="1">
        <v>5.39</v>
      </c>
      <c r="N48578" s="1">
        <v>32.340000000000003</v>
      </c>
      <c r="O48578" s="1">
        <v>20.170000000000002</v>
      </c>
      <c r="P48578" t="s">
        <v>294</v>
      </c>
    </row>
    <row r="48579" spans="1:16" x14ac:dyDescent="0.25">
      <c r="A48579">
        <v>234</v>
      </c>
      <c r="B48579" t="s">
        <v>105</v>
      </c>
      <c r="C48579" t="s">
        <v>103</v>
      </c>
      <c r="D48579" t="s">
        <v>61</v>
      </c>
      <c r="E48579" s="1">
        <v>38.49</v>
      </c>
      <c r="F48579" t="s">
        <v>2930</v>
      </c>
      <c r="G48579" s="4">
        <v>43782</v>
      </c>
      <c r="H48579">
        <v>234</v>
      </c>
      <c r="I48579">
        <v>700</v>
      </c>
      <c r="J48579">
        <v>285</v>
      </c>
      <c r="K48579">
        <v>5</v>
      </c>
      <c r="L48579">
        <v>6</v>
      </c>
      <c r="M48579" s="1">
        <v>29.99</v>
      </c>
      <c r="N48579" s="1">
        <v>179.94</v>
      </c>
      <c r="O48579" s="1">
        <v>230.95</v>
      </c>
      <c r="P48579" t="s">
        <v>294</v>
      </c>
    </row>
    <row r="48580" spans="1:16" x14ac:dyDescent="0.25">
      <c r="A48580">
        <v>487</v>
      </c>
      <c r="B48580" t="s">
        <v>192</v>
      </c>
      <c r="C48580" t="s">
        <v>193</v>
      </c>
      <c r="D48580" t="s">
        <v>7</v>
      </c>
      <c r="E48580" s="1">
        <v>20.57</v>
      </c>
      <c r="F48580" t="s">
        <v>2930</v>
      </c>
      <c r="G48580" s="4">
        <v>43782</v>
      </c>
      <c r="H48580">
        <v>487</v>
      </c>
      <c r="I48580">
        <v>700</v>
      </c>
      <c r="J48580">
        <v>285</v>
      </c>
      <c r="K48580">
        <v>5</v>
      </c>
      <c r="L48580">
        <v>6</v>
      </c>
      <c r="M48580" s="1">
        <v>32.99</v>
      </c>
      <c r="N48580" s="1">
        <v>197.94</v>
      </c>
      <c r="O48580" s="1">
        <v>123.4</v>
      </c>
      <c r="P48580" t="s">
        <v>294</v>
      </c>
    </row>
    <row r="48581" spans="1:16" x14ac:dyDescent="0.25">
      <c r="A48581">
        <v>234</v>
      </c>
      <c r="B48581" t="s">
        <v>105</v>
      </c>
      <c r="C48581" t="s">
        <v>103</v>
      </c>
      <c r="D48581" t="s">
        <v>61</v>
      </c>
      <c r="E48581" s="1">
        <v>38.49</v>
      </c>
      <c r="F48581" t="s">
        <v>2931</v>
      </c>
      <c r="G48581" s="4">
        <v>43784</v>
      </c>
      <c r="H48581">
        <v>234</v>
      </c>
      <c r="I48581">
        <v>531</v>
      </c>
      <c r="J48581">
        <v>285</v>
      </c>
      <c r="K48581">
        <v>5</v>
      </c>
      <c r="L48581">
        <v>6</v>
      </c>
      <c r="M48581" s="1">
        <v>29.99</v>
      </c>
      <c r="N48581" s="1">
        <v>179.94</v>
      </c>
      <c r="O48581" s="1">
        <v>230.95</v>
      </c>
      <c r="P48581" t="s">
        <v>294</v>
      </c>
    </row>
    <row r="48582" spans="1:16" x14ac:dyDescent="0.25">
      <c r="A48582">
        <v>474</v>
      </c>
      <c r="B48582" t="s">
        <v>75</v>
      </c>
      <c r="C48582" t="s">
        <v>60</v>
      </c>
      <c r="D48582" t="s">
        <v>61</v>
      </c>
      <c r="E48582" s="1">
        <v>26.18</v>
      </c>
      <c r="F48582" t="s">
        <v>2934</v>
      </c>
      <c r="G48582" s="4">
        <v>43792</v>
      </c>
      <c r="H48582">
        <v>474</v>
      </c>
      <c r="I48582">
        <v>422</v>
      </c>
      <c r="J48582">
        <v>285</v>
      </c>
      <c r="K48582">
        <v>5</v>
      </c>
      <c r="L48582">
        <v>6</v>
      </c>
      <c r="M48582" s="1">
        <v>41.99</v>
      </c>
      <c r="N48582" s="1">
        <v>251.94</v>
      </c>
      <c r="O48582" s="1">
        <v>157.06</v>
      </c>
      <c r="P48582" t="s">
        <v>294</v>
      </c>
    </row>
    <row r="48583" spans="1:16" x14ac:dyDescent="0.25">
      <c r="A48583">
        <v>498</v>
      </c>
      <c r="B48583" t="s">
        <v>204</v>
      </c>
      <c r="C48583" t="s">
        <v>198</v>
      </c>
      <c r="D48583" t="s">
        <v>4</v>
      </c>
      <c r="E48583" s="1">
        <v>601.74</v>
      </c>
      <c r="F48583" t="s">
        <v>2937</v>
      </c>
      <c r="G48583" s="4">
        <v>43811</v>
      </c>
      <c r="H48583">
        <v>498</v>
      </c>
      <c r="I48583">
        <v>611</v>
      </c>
      <c r="J48583">
        <v>285</v>
      </c>
      <c r="K48583">
        <v>5</v>
      </c>
      <c r="L48583">
        <v>6</v>
      </c>
      <c r="M48583" s="1">
        <v>602.35</v>
      </c>
      <c r="N48583" s="1">
        <v>3614.1</v>
      </c>
      <c r="O48583" s="1">
        <v>3610.46</v>
      </c>
      <c r="P48583" t="s">
        <v>294</v>
      </c>
    </row>
    <row r="48584" spans="1:16" x14ac:dyDescent="0.25">
      <c r="A48584">
        <v>476</v>
      </c>
      <c r="B48584" t="s">
        <v>77</v>
      </c>
      <c r="C48584" t="s">
        <v>60</v>
      </c>
      <c r="D48584" t="s">
        <v>61</v>
      </c>
      <c r="E48584" s="1">
        <v>26.18</v>
      </c>
      <c r="F48584" t="s">
        <v>2942</v>
      </c>
      <c r="G48584" s="4">
        <v>43820</v>
      </c>
      <c r="H48584">
        <v>476</v>
      </c>
      <c r="I48584">
        <v>368</v>
      </c>
      <c r="J48584">
        <v>285</v>
      </c>
      <c r="K48584">
        <v>5</v>
      </c>
      <c r="L48584">
        <v>6</v>
      </c>
      <c r="M48584" s="1">
        <v>41.99</v>
      </c>
      <c r="N48584" s="1">
        <v>251.94</v>
      </c>
      <c r="O48584" s="1">
        <v>157.06</v>
      </c>
      <c r="P48584" t="s">
        <v>294</v>
      </c>
    </row>
    <row r="48585" spans="1:16" x14ac:dyDescent="0.25">
      <c r="A48585">
        <v>546</v>
      </c>
      <c r="B48585" t="s">
        <v>240</v>
      </c>
      <c r="C48585" t="s">
        <v>236</v>
      </c>
      <c r="D48585" t="s">
        <v>4</v>
      </c>
      <c r="E48585" s="1">
        <v>27.57</v>
      </c>
      <c r="F48585" t="s">
        <v>2944</v>
      </c>
      <c r="G48585" s="4">
        <v>43829</v>
      </c>
      <c r="H48585">
        <v>546</v>
      </c>
      <c r="I48585">
        <v>170</v>
      </c>
      <c r="J48585">
        <v>285</v>
      </c>
      <c r="K48585">
        <v>5</v>
      </c>
      <c r="L48585">
        <v>6</v>
      </c>
      <c r="M48585" s="1">
        <v>37.25</v>
      </c>
      <c r="N48585" s="1">
        <v>223.5</v>
      </c>
      <c r="O48585" s="1">
        <v>165.41</v>
      </c>
      <c r="P48585" t="s">
        <v>294</v>
      </c>
    </row>
    <row r="48586" spans="1:16" x14ac:dyDescent="0.25">
      <c r="A48586">
        <v>388</v>
      </c>
      <c r="B48586" t="s">
        <v>151</v>
      </c>
      <c r="C48586" t="s">
        <v>18</v>
      </c>
      <c r="D48586" t="s">
        <v>19</v>
      </c>
      <c r="E48586" s="1">
        <v>713.08</v>
      </c>
      <c r="F48586" t="s">
        <v>2944</v>
      </c>
      <c r="G48586" s="4">
        <v>43829</v>
      </c>
      <c r="H48586">
        <v>388</v>
      </c>
      <c r="I48586">
        <v>170</v>
      </c>
      <c r="J48586">
        <v>285</v>
      </c>
      <c r="K48586">
        <v>5</v>
      </c>
      <c r="L48586">
        <v>6</v>
      </c>
      <c r="M48586" s="1">
        <v>672.29</v>
      </c>
      <c r="N48586" s="1">
        <v>4033.74</v>
      </c>
      <c r="O48586" s="1">
        <v>4278.4799999999996</v>
      </c>
      <c r="P48586" t="s">
        <v>294</v>
      </c>
    </row>
    <row r="48587" spans="1:16" x14ac:dyDescent="0.25">
      <c r="A48587">
        <v>384</v>
      </c>
      <c r="B48587" t="s">
        <v>149</v>
      </c>
      <c r="C48587" t="s">
        <v>18</v>
      </c>
      <c r="D48587" t="s">
        <v>19</v>
      </c>
      <c r="E48587" s="1">
        <v>713.08</v>
      </c>
      <c r="F48587" t="s">
        <v>2944</v>
      </c>
      <c r="G48587" s="4">
        <v>43829</v>
      </c>
      <c r="H48587">
        <v>384</v>
      </c>
      <c r="I48587">
        <v>170</v>
      </c>
      <c r="J48587">
        <v>285</v>
      </c>
      <c r="K48587">
        <v>5</v>
      </c>
      <c r="L48587">
        <v>6</v>
      </c>
      <c r="M48587" s="1">
        <v>672.29</v>
      </c>
      <c r="N48587" s="1">
        <v>4033.74</v>
      </c>
      <c r="O48587" s="1">
        <v>4278.4799999999996</v>
      </c>
      <c r="P48587" t="s">
        <v>294</v>
      </c>
    </row>
    <row r="48588" spans="1:16" x14ac:dyDescent="0.25">
      <c r="A48588">
        <v>471</v>
      </c>
      <c r="B48588" t="s">
        <v>178</v>
      </c>
      <c r="C48588" t="s">
        <v>179</v>
      </c>
      <c r="D48588" t="s">
        <v>61</v>
      </c>
      <c r="E48588" s="1">
        <v>23.75</v>
      </c>
      <c r="F48588" t="s">
        <v>3036</v>
      </c>
      <c r="G48588" s="4">
        <v>43831</v>
      </c>
      <c r="H48588">
        <v>471</v>
      </c>
      <c r="I48588">
        <v>676</v>
      </c>
      <c r="J48588">
        <v>285</v>
      </c>
      <c r="K48588">
        <v>5</v>
      </c>
      <c r="L48588">
        <v>6</v>
      </c>
      <c r="M48588" s="1">
        <v>38.1</v>
      </c>
      <c r="N48588" s="1">
        <v>228.6</v>
      </c>
      <c r="O48588" s="1">
        <v>142.49</v>
      </c>
      <c r="P48588" t="s">
        <v>294</v>
      </c>
    </row>
    <row r="48589" spans="1:16" x14ac:dyDescent="0.25">
      <c r="A48589">
        <v>225</v>
      </c>
      <c r="B48589" t="s">
        <v>101</v>
      </c>
      <c r="C48589" t="s">
        <v>102</v>
      </c>
      <c r="D48589" t="s">
        <v>61</v>
      </c>
      <c r="E48589" s="1">
        <v>6.92</v>
      </c>
      <c r="F48589" t="s">
        <v>3009</v>
      </c>
      <c r="G48589" s="4">
        <v>43850</v>
      </c>
      <c r="H48589">
        <v>225</v>
      </c>
      <c r="I48589">
        <v>530</v>
      </c>
      <c r="J48589">
        <v>285</v>
      </c>
      <c r="K48589">
        <v>5</v>
      </c>
      <c r="L48589">
        <v>6</v>
      </c>
      <c r="M48589" s="1">
        <v>5.39</v>
      </c>
      <c r="N48589" s="1">
        <v>32.340000000000003</v>
      </c>
      <c r="O48589" s="1">
        <v>41.53</v>
      </c>
      <c r="P48589" t="s">
        <v>294</v>
      </c>
    </row>
    <row r="48590" spans="1:16" x14ac:dyDescent="0.25">
      <c r="A48590">
        <v>474</v>
      </c>
      <c r="B48590" t="s">
        <v>75</v>
      </c>
      <c r="C48590" t="s">
        <v>60</v>
      </c>
      <c r="D48590" t="s">
        <v>61</v>
      </c>
      <c r="E48590" s="1">
        <v>26.18</v>
      </c>
      <c r="F48590" t="s">
        <v>3900</v>
      </c>
      <c r="G48590" s="4">
        <v>43868</v>
      </c>
      <c r="H48590">
        <v>474</v>
      </c>
      <c r="I48590">
        <v>207</v>
      </c>
      <c r="J48590">
        <v>285</v>
      </c>
      <c r="K48590">
        <v>5</v>
      </c>
      <c r="L48590">
        <v>6</v>
      </c>
      <c r="M48590" s="1">
        <v>41.99</v>
      </c>
      <c r="N48590" s="1">
        <v>251.94</v>
      </c>
      <c r="O48590" s="1">
        <v>157.06</v>
      </c>
      <c r="P48590" t="s">
        <v>294</v>
      </c>
    </row>
    <row r="48591" spans="1:16" x14ac:dyDescent="0.25">
      <c r="A48591">
        <v>225</v>
      </c>
      <c r="B48591" t="s">
        <v>101</v>
      </c>
      <c r="C48591" t="s">
        <v>102</v>
      </c>
      <c r="D48591" t="s">
        <v>61</v>
      </c>
      <c r="E48591" s="1">
        <v>6.92</v>
      </c>
      <c r="F48591" t="s">
        <v>2950</v>
      </c>
      <c r="G48591" s="4">
        <v>43873</v>
      </c>
      <c r="H48591">
        <v>225</v>
      </c>
      <c r="I48591">
        <v>700</v>
      </c>
      <c r="J48591">
        <v>285</v>
      </c>
      <c r="K48591">
        <v>5</v>
      </c>
      <c r="L48591">
        <v>6</v>
      </c>
      <c r="M48591" s="1">
        <v>5.39</v>
      </c>
      <c r="N48591" s="1">
        <v>32.340000000000003</v>
      </c>
      <c r="O48591" s="1">
        <v>41.53</v>
      </c>
      <c r="P48591" t="s">
        <v>294</v>
      </c>
    </row>
    <row r="48592" spans="1:16" x14ac:dyDescent="0.25">
      <c r="A48592">
        <v>587</v>
      </c>
      <c r="B48592" t="s">
        <v>278</v>
      </c>
      <c r="C48592" t="s">
        <v>26</v>
      </c>
      <c r="D48592" t="s">
        <v>19</v>
      </c>
      <c r="E48592" s="1">
        <v>419.78</v>
      </c>
      <c r="F48592" t="s">
        <v>2957</v>
      </c>
      <c r="G48592" s="4">
        <v>43887</v>
      </c>
      <c r="H48592">
        <v>587</v>
      </c>
      <c r="I48592">
        <v>476</v>
      </c>
      <c r="J48592">
        <v>285</v>
      </c>
      <c r="K48592">
        <v>5</v>
      </c>
      <c r="L48592">
        <v>6</v>
      </c>
      <c r="M48592" s="1">
        <v>461.69</v>
      </c>
      <c r="N48592" s="1">
        <v>2770.14</v>
      </c>
      <c r="O48592" s="1">
        <v>2518.67</v>
      </c>
      <c r="P48592" t="s">
        <v>294</v>
      </c>
    </row>
    <row r="48593" spans="1:16" x14ac:dyDescent="0.25">
      <c r="A48593">
        <v>576</v>
      </c>
      <c r="B48593" t="s">
        <v>268</v>
      </c>
      <c r="C48593" t="s">
        <v>252</v>
      </c>
      <c r="D48593" t="s">
        <v>19</v>
      </c>
      <c r="E48593" s="1">
        <v>1481.94</v>
      </c>
      <c r="F48593" t="s">
        <v>2958</v>
      </c>
      <c r="G48593" s="4">
        <v>43889</v>
      </c>
      <c r="H48593">
        <v>576</v>
      </c>
      <c r="I48593">
        <v>260</v>
      </c>
      <c r="J48593">
        <v>285</v>
      </c>
      <c r="K48593">
        <v>5</v>
      </c>
      <c r="L48593">
        <v>6</v>
      </c>
      <c r="M48593" s="1">
        <v>1430.44</v>
      </c>
      <c r="N48593" s="1">
        <v>8582.64</v>
      </c>
      <c r="O48593" s="1">
        <v>8891.6299999999992</v>
      </c>
      <c r="P48593" t="s">
        <v>294</v>
      </c>
    </row>
    <row r="48594" spans="1:16" x14ac:dyDescent="0.25">
      <c r="A48594">
        <v>214</v>
      </c>
      <c r="B48594" t="s">
        <v>96</v>
      </c>
      <c r="C48594" t="s">
        <v>6</v>
      </c>
      <c r="D48594" t="s">
        <v>7</v>
      </c>
      <c r="E48594" s="1">
        <v>13.09</v>
      </c>
      <c r="F48594" t="s">
        <v>2959</v>
      </c>
      <c r="G48594" s="4">
        <v>43900</v>
      </c>
      <c r="H48594">
        <v>214</v>
      </c>
      <c r="I48594">
        <v>611</v>
      </c>
      <c r="J48594">
        <v>285</v>
      </c>
      <c r="K48594">
        <v>5</v>
      </c>
      <c r="L48594">
        <v>6</v>
      </c>
      <c r="M48594" s="1">
        <v>20.99</v>
      </c>
      <c r="N48594" s="1">
        <v>125.94</v>
      </c>
      <c r="O48594" s="1">
        <v>78.52</v>
      </c>
      <c r="P48594" t="s">
        <v>294</v>
      </c>
    </row>
    <row r="48595" spans="1:16" x14ac:dyDescent="0.25">
      <c r="A48595">
        <v>463</v>
      </c>
      <c r="B48595" t="s">
        <v>68</v>
      </c>
      <c r="C48595" t="s">
        <v>69</v>
      </c>
      <c r="D48595" t="s">
        <v>61</v>
      </c>
      <c r="E48595" s="1">
        <v>9.16</v>
      </c>
      <c r="F48595" t="s">
        <v>2959</v>
      </c>
      <c r="G48595" s="4">
        <v>43900</v>
      </c>
      <c r="H48595">
        <v>463</v>
      </c>
      <c r="I48595">
        <v>611</v>
      </c>
      <c r="J48595">
        <v>285</v>
      </c>
      <c r="K48595">
        <v>5</v>
      </c>
      <c r="L48595">
        <v>6</v>
      </c>
      <c r="M48595" s="1">
        <v>14.69</v>
      </c>
      <c r="N48595" s="1">
        <v>88.14</v>
      </c>
      <c r="O48595" s="1">
        <v>54.96</v>
      </c>
      <c r="P48595" t="s">
        <v>294</v>
      </c>
    </row>
    <row r="48596" spans="1:16" x14ac:dyDescent="0.25">
      <c r="A48596">
        <v>225</v>
      </c>
      <c r="B48596" t="s">
        <v>101</v>
      </c>
      <c r="C48596" t="s">
        <v>102</v>
      </c>
      <c r="D48596" t="s">
        <v>61</v>
      </c>
      <c r="E48596" s="1">
        <v>6.92</v>
      </c>
      <c r="F48596" t="s">
        <v>2959</v>
      </c>
      <c r="G48596" s="4">
        <v>43900</v>
      </c>
      <c r="H48596">
        <v>225</v>
      </c>
      <c r="I48596">
        <v>611</v>
      </c>
      <c r="J48596">
        <v>285</v>
      </c>
      <c r="K48596">
        <v>5</v>
      </c>
      <c r="L48596">
        <v>6</v>
      </c>
      <c r="M48596" s="1">
        <v>5.39</v>
      </c>
      <c r="N48596" s="1">
        <v>32.340000000000003</v>
      </c>
      <c r="O48596" s="1">
        <v>41.53</v>
      </c>
      <c r="P48596" t="s">
        <v>294</v>
      </c>
    </row>
    <row r="48597" spans="1:16" x14ac:dyDescent="0.25">
      <c r="A48597">
        <v>222</v>
      </c>
      <c r="B48597" t="s">
        <v>97</v>
      </c>
      <c r="C48597" t="s">
        <v>6</v>
      </c>
      <c r="D48597" t="s">
        <v>7</v>
      </c>
      <c r="E48597" s="1">
        <v>13.09</v>
      </c>
      <c r="F48597" t="s">
        <v>2960</v>
      </c>
      <c r="G48597" s="4">
        <v>43902</v>
      </c>
      <c r="H48597">
        <v>222</v>
      </c>
      <c r="I48597">
        <v>297</v>
      </c>
      <c r="J48597">
        <v>285</v>
      </c>
      <c r="K48597">
        <v>5</v>
      </c>
      <c r="L48597">
        <v>6</v>
      </c>
      <c r="M48597" s="1">
        <v>20.99</v>
      </c>
      <c r="N48597" s="1">
        <v>125.94</v>
      </c>
      <c r="O48597" s="1">
        <v>78.52</v>
      </c>
      <c r="P48597" t="s">
        <v>294</v>
      </c>
    </row>
    <row r="48598" spans="1:16" x14ac:dyDescent="0.25">
      <c r="A48598">
        <v>372</v>
      </c>
      <c r="B48598" t="s">
        <v>147</v>
      </c>
      <c r="C48598" t="s">
        <v>18</v>
      </c>
      <c r="D48598" t="s">
        <v>19</v>
      </c>
      <c r="E48598" s="1">
        <v>1554.95</v>
      </c>
      <c r="F48598" t="s">
        <v>2964</v>
      </c>
      <c r="G48598" s="4">
        <v>43909</v>
      </c>
      <c r="H48598">
        <v>372</v>
      </c>
      <c r="I48598">
        <v>170</v>
      </c>
      <c r="J48598">
        <v>285</v>
      </c>
      <c r="K48598">
        <v>5</v>
      </c>
      <c r="L48598">
        <v>6</v>
      </c>
      <c r="M48598" s="1">
        <v>1466.01</v>
      </c>
      <c r="N48598" s="1">
        <v>8796.06</v>
      </c>
      <c r="O48598" s="1">
        <v>9329.69</v>
      </c>
      <c r="P48598" t="s">
        <v>294</v>
      </c>
    </row>
    <row r="48599" spans="1:16" x14ac:dyDescent="0.25">
      <c r="A48599">
        <v>583</v>
      </c>
      <c r="B48599" t="s">
        <v>275</v>
      </c>
      <c r="C48599" t="s">
        <v>18</v>
      </c>
      <c r="D48599" t="s">
        <v>19</v>
      </c>
      <c r="E48599" s="1">
        <v>1082.51</v>
      </c>
      <c r="F48599" t="s">
        <v>2965</v>
      </c>
      <c r="G48599" s="4">
        <v>43909</v>
      </c>
      <c r="H48599">
        <v>583</v>
      </c>
      <c r="I48599">
        <v>171</v>
      </c>
      <c r="J48599">
        <v>285</v>
      </c>
      <c r="K48599">
        <v>5</v>
      </c>
      <c r="L48599">
        <v>6</v>
      </c>
      <c r="M48599" s="1">
        <v>1020.59</v>
      </c>
      <c r="N48599" s="1">
        <v>6123.54</v>
      </c>
      <c r="O48599" s="1">
        <v>6495.06</v>
      </c>
      <c r="P48599" t="s">
        <v>294</v>
      </c>
    </row>
    <row r="48600" spans="1:16" x14ac:dyDescent="0.25">
      <c r="A48600">
        <v>359</v>
      </c>
      <c r="B48600" t="s">
        <v>30</v>
      </c>
      <c r="C48600" t="s">
        <v>26</v>
      </c>
      <c r="D48600" t="s">
        <v>19</v>
      </c>
      <c r="E48600" s="1">
        <v>1251.98</v>
      </c>
      <c r="F48600" t="s">
        <v>3037</v>
      </c>
      <c r="G48600" s="4">
        <v>43922</v>
      </c>
      <c r="H48600">
        <v>359</v>
      </c>
      <c r="I48600">
        <v>676</v>
      </c>
      <c r="J48600">
        <v>285</v>
      </c>
      <c r="K48600">
        <v>5</v>
      </c>
      <c r="L48600">
        <v>6</v>
      </c>
      <c r="M48600" s="1">
        <v>1376.99</v>
      </c>
      <c r="N48600" s="1">
        <v>8261.94</v>
      </c>
      <c r="O48600" s="1">
        <v>7511.89</v>
      </c>
      <c r="P48600" t="s">
        <v>294</v>
      </c>
    </row>
    <row r="48601" spans="1:16" x14ac:dyDescent="0.25">
      <c r="A48601">
        <v>476</v>
      </c>
      <c r="B48601" t="s">
        <v>77</v>
      </c>
      <c r="C48601" t="s">
        <v>60</v>
      </c>
      <c r="D48601" t="s">
        <v>61</v>
      </c>
      <c r="E48601" s="1">
        <v>26.18</v>
      </c>
      <c r="F48601" t="s">
        <v>3037</v>
      </c>
      <c r="G48601" s="4">
        <v>43922</v>
      </c>
      <c r="H48601">
        <v>476</v>
      </c>
      <c r="I48601">
        <v>676</v>
      </c>
      <c r="J48601">
        <v>285</v>
      </c>
      <c r="K48601">
        <v>5</v>
      </c>
      <c r="L48601">
        <v>6</v>
      </c>
      <c r="M48601" s="1">
        <v>41.99</v>
      </c>
      <c r="N48601" s="1">
        <v>251.94</v>
      </c>
      <c r="O48601" s="1">
        <v>157.06</v>
      </c>
      <c r="P48601" t="s">
        <v>294</v>
      </c>
    </row>
    <row r="48602" spans="1:16" x14ac:dyDescent="0.25">
      <c r="A48602">
        <v>483</v>
      </c>
      <c r="B48602" t="s">
        <v>188</v>
      </c>
      <c r="C48602" t="s">
        <v>189</v>
      </c>
      <c r="D48602" t="s">
        <v>7</v>
      </c>
      <c r="E48602" s="1">
        <v>44.88</v>
      </c>
      <c r="F48602" t="s">
        <v>3037</v>
      </c>
      <c r="G48602" s="4">
        <v>43922</v>
      </c>
      <c r="H48602">
        <v>483</v>
      </c>
      <c r="I48602">
        <v>676</v>
      </c>
      <c r="J48602">
        <v>285</v>
      </c>
      <c r="K48602">
        <v>5</v>
      </c>
      <c r="L48602">
        <v>6</v>
      </c>
      <c r="M48602" s="1">
        <v>72</v>
      </c>
      <c r="N48602" s="1">
        <v>432</v>
      </c>
      <c r="O48602" s="1">
        <v>269.27999999999997</v>
      </c>
      <c r="P48602" t="s">
        <v>294</v>
      </c>
    </row>
    <row r="48603" spans="1:16" x14ac:dyDescent="0.25">
      <c r="A48603">
        <v>484</v>
      </c>
      <c r="B48603" t="s">
        <v>190</v>
      </c>
      <c r="C48603" t="s">
        <v>191</v>
      </c>
      <c r="D48603" t="s">
        <v>7</v>
      </c>
      <c r="E48603" s="1">
        <v>2.97</v>
      </c>
      <c r="F48603" t="s">
        <v>3037</v>
      </c>
      <c r="G48603" s="4">
        <v>43922</v>
      </c>
      <c r="H48603">
        <v>484</v>
      </c>
      <c r="I48603">
        <v>676</v>
      </c>
      <c r="J48603">
        <v>285</v>
      </c>
      <c r="K48603">
        <v>5</v>
      </c>
      <c r="L48603">
        <v>6</v>
      </c>
      <c r="M48603" s="1">
        <v>4.7699999999999996</v>
      </c>
      <c r="N48603" s="1">
        <v>28.62</v>
      </c>
      <c r="O48603" s="1">
        <v>17.84</v>
      </c>
      <c r="P48603" t="s">
        <v>294</v>
      </c>
    </row>
    <row r="48604" spans="1:16" x14ac:dyDescent="0.25">
      <c r="A48604">
        <v>491</v>
      </c>
      <c r="B48604" t="s">
        <v>196</v>
      </c>
      <c r="C48604" t="s">
        <v>103</v>
      </c>
      <c r="D48604" t="s">
        <v>61</v>
      </c>
      <c r="E48604" s="1">
        <v>41.57</v>
      </c>
      <c r="F48604" t="s">
        <v>3037</v>
      </c>
      <c r="G48604" s="4">
        <v>43922</v>
      </c>
      <c r="H48604">
        <v>491</v>
      </c>
      <c r="I48604">
        <v>676</v>
      </c>
      <c r="J48604">
        <v>285</v>
      </c>
      <c r="K48604">
        <v>5</v>
      </c>
      <c r="L48604">
        <v>6</v>
      </c>
      <c r="M48604" s="1">
        <v>32.39</v>
      </c>
      <c r="N48604" s="1">
        <v>194.34</v>
      </c>
      <c r="O48604" s="1">
        <v>249.43</v>
      </c>
      <c r="P48604" t="s">
        <v>294</v>
      </c>
    </row>
    <row r="48605" spans="1:16" x14ac:dyDescent="0.25">
      <c r="A48605">
        <v>476</v>
      </c>
      <c r="B48605" t="s">
        <v>77</v>
      </c>
      <c r="C48605" t="s">
        <v>60</v>
      </c>
      <c r="D48605" t="s">
        <v>61</v>
      </c>
      <c r="E48605" s="1">
        <v>26.18</v>
      </c>
      <c r="F48605" t="s">
        <v>2968</v>
      </c>
      <c r="G48605" s="4">
        <v>43951</v>
      </c>
      <c r="H48605">
        <v>476</v>
      </c>
      <c r="I48605">
        <v>494</v>
      </c>
      <c r="J48605">
        <v>285</v>
      </c>
      <c r="K48605">
        <v>5</v>
      </c>
      <c r="L48605">
        <v>6</v>
      </c>
      <c r="M48605" s="1">
        <v>41.99</v>
      </c>
      <c r="N48605" s="1">
        <v>251.94</v>
      </c>
      <c r="O48605" s="1">
        <v>157.06</v>
      </c>
      <c r="P48605" t="s">
        <v>294</v>
      </c>
    </row>
    <row r="48606" spans="1:16" x14ac:dyDescent="0.25">
      <c r="A48606">
        <v>237</v>
      </c>
      <c r="B48606" t="s">
        <v>106</v>
      </c>
      <c r="C48606" t="s">
        <v>103</v>
      </c>
      <c r="D48606" t="s">
        <v>61</v>
      </c>
      <c r="E48606" s="1">
        <v>38.49</v>
      </c>
      <c r="F48606" t="s">
        <v>3017</v>
      </c>
      <c r="G48606" s="4">
        <v>43951</v>
      </c>
      <c r="H48606">
        <v>237</v>
      </c>
      <c r="I48606">
        <v>81</v>
      </c>
      <c r="J48606">
        <v>285</v>
      </c>
      <c r="K48606">
        <v>5</v>
      </c>
      <c r="L48606">
        <v>6</v>
      </c>
      <c r="M48606" s="1">
        <v>29.99</v>
      </c>
      <c r="N48606" s="1">
        <v>179.94</v>
      </c>
      <c r="O48606" s="1">
        <v>230.95</v>
      </c>
      <c r="P48606" t="s">
        <v>294</v>
      </c>
    </row>
    <row r="48607" spans="1:16" x14ac:dyDescent="0.25">
      <c r="A48607">
        <v>583</v>
      </c>
      <c r="B48607" t="s">
        <v>275</v>
      </c>
      <c r="C48607" t="s">
        <v>18</v>
      </c>
      <c r="D48607" t="s">
        <v>19</v>
      </c>
      <c r="E48607" s="1">
        <v>1082.51</v>
      </c>
      <c r="F48607" t="s">
        <v>3017</v>
      </c>
      <c r="G48607" s="4">
        <v>43951</v>
      </c>
      <c r="H48607">
        <v>583</v>
      </c>
      <c r="I48607">
        <v>81</v>
      </c>
      <c r="J48607">
        <v>285</v>
      </c>
      <c r="K48607">
        <v>5</v>
      </c>
      <c r="L48607">
        <v>6</v>
      </c>
      <c r="M48607" s="1">
        <v>1020.59</v>
      </c>
      <c r="N48607" s="1">
        <v>6123.54</v>
      </c>
      <c r="O48607" s="1">
        <v>6495.06</v>
      </c>
      <c r="P48607" t="s">
        <v>294</v>
      </c>
    </row>
    <row r="48608" spans="1:16" x14ac:dyDescent="0.25">
      <c r="A48608">
        <v>581</v>
      </c>
      <c r="B48608" t="s">
        <v>273</v>
      </c>
      <c r="C48608" t="s">
        <v>18</v>
      </c>
      <c r="D48608" t="s">
        <v>19</v>
      </c>
      <c r="E48608" s="1">
        <v>1082.51</v>
      </c>
      <c r="F48608" t="s">
        <v>3017</v>
      </c>
      <c r="G48608" s="4">
        <v>43951</v>
      </c>
      <c r="H48608">
        <v>581</v>
      </c>
      <c r="I48608">
        <v>81</v>
      </c>
      <c r="J48608">
        <v>285</v>
      </c>
      <c r="K48608">
        <v>5</v>
      </c>
      <c r="L48608">
        <v>6</v>
      </c>
      <c r="M48608" s="1">
        <v>1020.59</v>
      </c>
      <c r="N48608" s="1">
        <v>6123.54</v>
      </c>
      <c r="O48608" s="1">
        <v>6495.06</v>
      </c>
      <c r="P48608" t="s">
        <v>294</v>
      </c>
    </row>
    <row r="48609" spans="1:16" x14ac:dyDescent="0.25">
      <c r="A48609">
        <v>476</v>
      </c>
      <c r="B48609" t="s">
        <v>77</v>
      </c>
      <c r="C48609" t="s">
        <v>60</v>
      </c>
      <c r="D48609" t="s">
        <v>61</v>
      </c>
      <c r="E48609" s="1">
        <v>26.18</v>
      </c>
      <c r="F48609" t="s">
        <v>2970</v>
      </c>
      <c r="G48609" s="4">
        <v>43957</v>
      </c>
      <c r="H48609">
        <v>476</v>
      </c>
      <c r="I48609">
        <v>207</v>
      </c>
      <c r="J48609">
        <v>285</v>
      </c>
      <c r="K48609">
        <v>5</v>
      </c>
      <c r="L48609">
        <v>6</v>
      </c>
      <c r="M48609" s="1">
        <v>41.99</v>
      </c>
      <c r="N48609" s="1">
        <v>251.94</v>
      </c>
      <c r="O48609" s="1">
        <v>157.06</v>
      </c>
      <c r="P48609" t="s">
        <v>294</v>
      </c>
    </row>
    <row r="48610" spans="1:16" x14ac:dyDescent="0.25">
      <c r="A48610">
        <v>580</v>
      </c>
      <c r="B48610" t="s">
        <v>272</v>
      </c>
      <c r="C48610" t="s">
        <v>18</v>
      </c>
      <c r="D48610" t="s">
        <v>19</v>
      </c>
      <c r="E48610" s="1">
        <v>1082.51</v>
      </c>
      <c r="F48610" t="s">
        <v>2971</v>
      </c>
      <c r="G48610" s="4">
        <v>43961</v>
      </c>
      <c r="H48610">
        <v>580</v>
      </c>
      <c r="I48610">
        <v>62</v>
      </c>
      <c r="J48610">
        <v>285</v>
      </c>
      <c r="K48610">
        <v>5</v>
      </c>
      <c r="L48610">
        <v>6</v>
      </c>
      <c r="M48610" s="1">
        <v>1020.59</v>
      </c>
      <c r="N48610" s="1">
        <v>6123.54</v>
      </c>
      <c r="O48610" s="1">
        <v>6495.06</v>
      </c>
      <c r="P48610" t="s">
        <v>294</v>
      </c>
    </row>
    <row r="48611" spans="1:16" x14ac:dyDescent="0.25">
      <c r="A48611">
        <v>482</v>
      </c>
      <c r="B48611" t="s">
        <v>187</v>
      </c>
      <c r="C48611" t="s">
        <v>99</v>
      </c>
      <c r="D48611" t="s">
        <v>61</v>
      </c>
      <c r="E48611" s="1">
        <v>3.36</v>
      </c>
      <c r="F48611" t="s">
        <v>2974</v>
      </c>
      <c r="G48611" s="4">
        <v>43964</v>
      </c>
      <c r="H48611">
        <v>482</v>
      </c>
      <c r="I48611">
        <v>700</v>
      </c>
      <c r="J48611">
        <v>285</v>
      </c>
      <c r="K48611">
        <v>5</v>
      </c>
      <c r="L48611">
        <v>6</v>
      </c>
      <c r="M48611" s="1">
        <v>5.39</v>
      </c>
      <c r="N48611" s="1">
        <v>32.340000000000003</v>
      </c>
      <c r="O48611" s="1">
        <v>20.170000000000002</v>
      </c>
      <c r="P48611" t="s">
        <v>294</v>
      </c>
    </row>
    <row r="48612" spans="1:16" x14ac:dyDescent="0.25">
      <c r="A48612">
        <v>465</v>
      </c>
      <c r="B48612" t="s">
        <v>70</v>
      </c>
      <c r="C48612" t="s">
        <v>69</v>
      </c>
      <c r="D48612" t="s">
        <v>61</v>
      </c>
      <c r="E48612" s="1">
        <v>9.16</v>
      </c>
      <c r="F48612" t="s">
        <v>2974</v>
      </c>
      <c r="G48612" s="4">
        <v>43964</v>
      </c>
      <c r="H48612">
        <v>465</v>
      </c>
      <c r="I48612">
        <v>700</v>
      </c>
      <c r="J48612">
        <v>285</v>
      </c>
      <c r="K48612">
        <v>5</v>
      </c>
      <c r="L48612">
        <v>6</v>
      </c>
      <c r="M48612" s="1">
        <v>14.69</v>
      </c>
      <c r="N48612" s="1">
        <v>88.14</v>
      </c>
      <c r="O48612" s="1">
        <v>54.96</v>
      </c>
      <c r="P48612" t="s">
        <v>294</v>
      </c>
    </row>
    <row r="48613" spans="1:16" x14ac:dyDescent="0.25">
      <c r="A48613">
        <v>482</v>
      </c>
      <c r="B48613" t="s">
        <v>187</v>
      </c>
      <c r="C48613" t="s">
        <v>99</v>
      </c>
      <c r="D48613" t="s">
        <v>61</v>
      </c>
      <c r="E48613" s="1">
        <v>3.36</v>
      </c>
      <c r="F48613" t="s">
        <v>2975</v>
      </c>
      <c r="G48613" s="4">
        <v>43966</v>
      </c>
      <c r="H48613">
        <v>482</v>
      </c>
      <c r="I48613">
        <v>531</v>
      </c>
      <c r="J48613">
        <v>285</v>
      </c>
      <c r="K48613">
        <v>5</v>
      </c>
      <c r="L48613">
        <v>6</v>
      </c>
      <c r="M48613" s="1">
        <v>5.39</v>
      </c>
      <c r="N48613" s="1">
        <v>32.340000000000003</v>
      </c>
      <c r="O48613" s="1">
        <v>20.170000000000002</v>
      </c>
      <c r="P48613" t="s">
        <v>294</v>
      </c>
    </row>
    <row r="48614" spans="1:16" x14ac:dyDescent="0.25">
      <c r="A48614">
        <v>511</v>
      </c>
      <c r="B48614" t="s">
        <v>217</v>
      </c>
      <c r="C48614" t="s">
        <v>13</v>
      </c>
      <c r="D48614" t="s">
        <v>4</v>
      </c>
      <c r="E48614" s="1">
        <v>199.38</v>
      </c>
      <c r="F48614" t="s">
        <v>2980</v>
      </c>
      <c r="G48614" s="4">
        <v>43973</v>
      </c>
      <c r="H48614">
        <v>511</v>
      </c>
      <c r="I48614">
        <v>63</v>
      </c>
      <c r="J48614">
        <v>285</v>
      </c>
      <c r="K48614">
        <v>5</v>
      </c>
      <c r="L48614">
        <v>6</v>
      </c>
      <c r="M48614" s="1">
        <v>218.45</v>
      </c>
      <c r="N48614" s="1">
        <v>1310.7</v>
      </c>
      <c r="O48614" s="1">
        <v>1196.25</v>
      </c>
      <c r="P48614" t="s">
        <v>294</v>
      </c>
    </row>
    <row r="48615" spans="1:16" x14ac:dyDescent="0.25">
      <c r="A48615">
        <v>363</v>
      </c>
      <c r="B48615" t="s">
        <v>32</v>
      </c>
      <c r="C48615" t="s">
        <v>26</v>
      </c>
      <c r="D48615" t="s">
        <v>19</v>
      </c>
      <c r="E48615" s="1">
        <v>1251.98</v>
      </c>
      <c r="F48615" t="s">
        <v>2981</v>
      </c>
      <c r="G48615" s="4">
        <v>43978</v>
      </c>
      <c r="H48615">
        <v>363</v>
      </c>
      <c r="I48615">
        <v>476</v>
      </c>
      <c r="J48615">
        <v>285</v>
      </c>
      <c r="K48615">
        <v>5</v>
      </c>
      <c r="L48615">
        <v>6</v>
      </c>
      <c r="M48615" s="1">
        <v>1376.99</v>
      </c>
      <c r="N48615" s="1">
        <v>8261.94</v>
      </c>
      <c r="O48615" s="1">
        <v>7511.89</v>
      </c>
      <c r="P48615" t="s">
        <v>294</v>
      </c>
    </row>
    <row r="48616" spans="1:16" x14ac:dyDescent="0.25">
      <c r="A48616">
        <v>326</v>
      </c>
      <c r="B48616" t="s">
        <v>134</v>
      </c>
      <c r="C48616" t="s">
        <v>18</v>
      </c>
      <c r="D48616" t="s">
        <v>19</v>
      </c>
      <c r="E48616" s="1">
        <v>413.15</v>
      </c>
      <c r="F48616" t="s">
        <v>2379</v>
      </c>
      <c r="G48616" s="4">
        <v>43001</v>
      </c>
      <c r="H48616">
        <v>326</v>
      </c>
      <c r="I48616">
        <v>575</v>
      </c>
      <c r="J48616">
        <v>281</v>
      </c>
      <c r="K48616">
        <v>2</v>
      </c>
      <c r="L48616">
        <v>6</v>
      </c>
      <c r="M48616" s="1">
        <v>419.46</v>
      </c>
      <c r="N48616" s="1">
        <v>2516.7600000000002</v>
      </c>
      <c r="O48616" s="1">
        <v>2478.88</v>
      </c>
      <c r="P48616" t="s">
        <v>291</v>
      </c>
    </row>
    <row r="48617" spans="1:16" x14ac:dyDescent="0.25">
      <c r="A48617">
        <v>316</v>
      </c>
      <c r="B48617" t="s">
        <v>127</v>
      </c>
      <c r="C48617" t="s">
        <v>18</v>
      </c>
      <c r="D48617" t="s">
        <v>19</v>
      </c>
      <c r="E48617" s="1">
        <v>884.71</v>
      </c>
      <c r="F48617" t="s">
        <v>2381</v>
      </c>
      <c r="G48617" s="4">
        <v>43005</v>
      </c>
      <c r="H48617">
        <v>316</v>
      </c>
      <c r="I48617">
        <v>54</v>
      </c>
      <c r="J48617">
        <v>281</v>
      </c>
      <c r="K48617">
        <v>2</v>
      </c>
      <c r="L48617">
        <v>6</v>
      </c>
      <c r="M48617" s="1">
        <v>874.79</v>
      </c>
      <c r="N48617" s="1">
        <v>5248.74</v>
      </c>
      <c r="O48617" s="1">
        <v>5308.25</v>
      </c>
      <c r="P48617" t="s">
        <v>291</v>
      </c>
    </row>
    <row r="48618" spans="1:16" x14ac:dyDescent="0.25">
      <c r="A48618">
        <v>229</v>
      </c>
      <c r="B48618" t="s">
        <v>104</v>
      </c>
      <c r="C48618" t="s">
        <v>103</v>
      </c>
      <c r="D48618" t="s">
        <v>61</v>
      </c>
      <c r="E48618" s="1">
        <v>31.72</v>
      </c>
      <c r="F48618" t="s">
        <v>2381</v>
      </c>
      <c r="G48618" s="4">
        <v>43005</v>
      </c>
      <c r="H48618">
        <v>229</v>
      </c>
      <c r="I48618">
        <v>54</v>
      </c>
      <c r="J48618">
        <v>281</v>
      </c>
      <c r="K48618">
        <v>2</v>
      </c>
      <c r="L48618">
        <v>6</v>
      </c>
      <c r="M48618" s="1">
        <v>28.84</v>
      </c>
      <c r="N48618" s="1">
        <v>173.04</v>
      </c>
      <c r="O48618" s="1">
        <v>190.35</v>
      </c>
      <c r="P48618" t="s">
        <v>291</v>
      </c>
    </row>
    <row r="48619" spans="1:16" x14ac:dyDescent="0.25">
      <c r="A48619">
        <v>223</v>
      </c>
      <c r="B48619" t="s">
        <v>101</v>
      </c>
      <c r="C48619" t="s">
        <v>102</v>
      </c>
      <c r="D48619" t="s">
        <v>61</v>
      </c>
      <c r="E48619" s="1">
        <v>5.71</v>
      </c>
      <c r="F48619" t="s">
        <v>2381</v>
      </c>
      <c r="G48619" s="4">
        <v>43005</v>
      </c>
      <c r="H48619">
        <v>223</v>
      </c>
      <c r="I48619">
        <v>54</v>
      </c>
      <c r="J48619">
        <v>281</v>
      </c>
      <c r="K48619">
        <v>2</v>
      </c>
      <c r="L48619">
        <v>6</v>
      </c>
      <c r="M48619" s="1">
        <v>5.19</v>
      </c>
      <c r="N48619" s="1">
        <v>31.14</v>
      </c>
      <c r="O48619" s="1">
        <v>34.229999999999997</v>
      </c>
      <c r="P48619" t="s">
        <v>291</v>
      </c>
    </row>
    <row r="48620" spans="1:16" x14ac:dyDescent="0.25">
      <c r="A48620">
        <v>218</v>
      </c>
      <c r="B48620" t="s">
        <v>98</v>
      </c>
      <c r="C48620" t="s">
        <v>99</v>
      </c>
      <c r="D48620" t="s">
        <v>61</v>
      </c>
      <c r="E48620" s="1">
        <v>3.4</v>
      </c>
      <c r="F48620" t="s">
        <v>2382</v>
      </c>
      <c r="G48620" s="4">
        <v>43007</v>
      </c>
      <c r="H48620">
        <v>218</v>
      </c>
      <c r="I48620">
        <v>576</v>
      </c>
      <c r="J48620">
        <v>281</v>
      </c>
      <c r="K48620">
        <v>2</v>
      </c>
      <c r="L48620">
        <v>6</v>
      </c>
      <c r="M48620" s="1">
        <v>5.7</v>
      </c>
      <c r="N48620" s="1">
        <v>34.200000000000003</v>
      </c>
      <c r="O48620" s="1">
        <v>20.38</v>
      </c>
      <c r="P48620" t="s">
        <v>291</v>
      </c>
    </row>
    <row r="48621" spans="1:16" x14ac:dyDescent="0.25">
      <c r="A48621">
        <v>220</v>
      </c>
      <c r="B48621" t="s">
        <v>97</v>
      </c>
      <c r="C48621" t="s">
        <v>6</v>
      </c>
      <c r="D48621" t="s">
        <v>7</v>
      </c>
      <c r="E48621" s="1">
        <v>12.03</v>
      </c>
      <c r="F48621" t="s">
        <v>2389</v>
      </c>
      <c r="G48621" s="4">
        <v>43044</v>
      </c>
      <c r="H48621">
        <v>220</v>
      </c>
      <c r="I48621">
        <v>558</v>
      </c>
      <c r="J48621">
        <v>281</v>
      </c>
      <c r="K48621">
        <v>2</v>
      </c>
      <c r="L48621">
        <v>6</v>
      </c>
      <c r="M48621" s="1">
        <v>20.190000000000001</v>
      </c>
      <c r="N48621" s="1">
        <v>121.14</v>
      </c>
      <c r="O48621" s="1">
        <v>72.17</v>
      </c>
      <c r="P48621" t="s">
        <v>291</v>
      </c>
    </row>
    <row r="48622" spans="1:16" x14ac:dyDescent="0.25">
      <c r="A48622">
        <v>342</v>
      </c>
      <c r="B48622" t="s">
        <v>24</v>
      </c>
      <c r="C48622" t="s">
        <v>18</v>
      </c>
      <c r="D48622" t="s">
        <v>19</v>
      </c>
      <c r="E48622" s="1">
        <v>413.15</v>
      </c>
      <c r="F48622" t="s">
        <v>2390</v>
      </c>
      <c r="G48622" s="4">
        <v>43046</v>
      </c>
      <c r="H48622">
        <v>342</v>
      </c>
      <c r="I48622">
        <v>36</v>
      </c>
      <c r="J48622">
        <v>281</v>
      </c>
      <c r="K48622">
        <v>2</v>
      </c>
      <c r="L48622">
        <v>6</v>
      </c>
      <c r="M48622" s="1">
        <v>419.46</v>
      </c>
      <c r="N48622" s="1">
        <v>2516.7600000000002</v>
      </c>
      <c r="O48622" s="1">
        <v>2478.88</v>
      </c>
      <c r="P48622" t="s">
        <v>291</v>
      </c>
    </row>
    <row r="48623" spans="1:16" x14ac:dyDescent="0.25">
      <c r="A48623">
        <v>232</v>
      </c>
      <c r="B48623" t="s">
        <v>105</v>
      </c>
      <c r="C48623" t="s">
        <v>103</v>
      </c>
      <c r="D48623" t="s">
        <v>61</v>
      </c>
      <c r="E48623" s="1">
        <v>31.72</v>
      </c>
      <c r="F48623" t="s">
        <v>2394</v>
      </c>
      <c r="G48623" s="4">
        <v>43065</v>
      </c>
      <c r="H48623">
        <v>232</v>
      </c>
      <c r="I48623">
        <v>342</v>
      </c>
      <c r="J48623">
        <v>281</v>
      </c>
      <c r="K48623">
        <v>2</v>
      </c>
      <c r="L48623">
        <v>6</v>
      </c>
      <c r="M48623" s="1">
        <v>28.84</v>
      </c>
      <c r="N48623" s="1">
        <v>173.04</v>
      </c>
      <c r="O48623" s="1">
        <v>190.35</v>
      </c>
      <c r="P48623" t="s">
        <v>291</v>
      </c>
    </row>
    <row r="48624" spans="1:16" x14ac:dyDescent="0.25">
      <c r="A48624">
        <v>317</v>
      </c>
      <c r="B48624" t="s">
        <v>128</v>
      </c>
      <c r="C48624" t="s">
        <v>18</v>
      </c>
      <c r="D48624" t="s">
        <v>19</v>
      </c>
      <c r="E48624" s="1">
        <v>884.71</v>
      </c>
      <c r="F48624" t="s">
        <v>2396</v>
      </c>
      <c r="G48624" s="4">
        <v>43092</v>
      </c>
      <c r="H48624">
        <v>317</v>
      </c>
      <c r="I48624">
        <v>575</v>
      </c>
      <c r="J48624">
        <v>281</v>
      </c>
      <c r="K48624">
        <v>2</v>
      </c>
      <c r="L48624">
        <v>6</v>
      </c>
      <c r="M48624" s="1">
        <v>874.79</v>
      </c>
      <c r="N48624" s="1">
        <v>5248.74</v>
      </c>
      <c r="O48624" s="1">
        <v>5308.25</v>
      </c>
      <c r="P48624" t="s">
        <v>291</v>
      </c>
    </row>
    <row r="48625" spans="1:16" x14ac:dyDescent="0.25">
      <c r="A48625">
        <v>322</v>
      </c>
      <c r="B48625" t="s">
        <v>132</v>
      </c>
      <c r="C48625" t="s">
        <v>18</v>
      </c>
      <c r="D48625" t="s">
        <v>19</v>
      </c>
      <c r="E48625" s="1">
        <v>413.15</v>
      </c>
      <c r="F48625" t="s">
        <v>2396</v>
      </c>
      <c r="G48625" s="4">
        <v>43092</v>
      </c>
      <c r="H48625">
        <v>322</v>
      </c>
      <c r="I48625">
        <v>575</v>
      </c>
      <c r="J48625">
        <v>281</v>
      </c>
      <c r="K48625">
        <v>2</v>
      </c>
      <c r="L48625">
        <v>6</v>
      </c>
      <c r="M48625" s="1">
        <v>419.46</v>
      </c>
      <c r="N48625" s="1">
        <v>2516.7600000000002</v>
      </c>
      <c r="O48625" s="1">
        <v>2478.88</v>
      </c>
      <c r="P48625" t="s">
        <v>291</v>
      </c>
    </row>
    <row r="48626" spans="1:16" x14ac:dyDescent="0.25">
      <c r="A48626">
        <v>326</v>
      </c>
      <c r="B48626" t="s">
        <v>134</v>
      </c>
      <c r="C48626" t="s">
        <v>18</v>
      </c>
      <c r="D48626" t="s">
        <v>19</v>
      </c>
      <c r="E48626" s="1">
        <v>413.15</v>
      </c>
      <c r="F48626" t="s">
        <v>2396</v>
      </c>
      <c r="G48626" s="4">
        <v>43092</v>
      </c>
      <c r="H48626">
        <v>326</v>
      </c>
      <c r="I48626">
        <v>575</v>
      </c>
      <c r="J48626">
        <v>281</v>
      </c>
      <c r="K48626">
        <v>2</v>
      </c>
      <c r="L48626">
        <v>6</v>
      </c>
      <c r="M48626" s="1">
        <v>419.46</v>
      </c>
      <c r="N48626" s="1">
        <v>2516.7600000000002</v>
      </c>
      <c r="O48626" s="1">
        <v>2478.88</v>
      </c>
      <c r="P48626" t="s">
        <v>291</v>
      </c>
    </row>
    <row r="48627" spans="1:16" x14ac:dyDescent="0.25">
      <c r="A48627">
        <v>332</v>
      </c>
      <c r="B48627" t="s">
        <v>17</v>
      </c>
      <c r="C48627" t="s">
        <v>18</v>
      </c>
      <c r="D48627" t="s">
        <v>19</v>
      </c>
      <c r="E48627" s="1">
        <v>413.15</v>
      </c>
      <c r="F48627" t="s">
        <v>2399</v>
      </c>
      <c r="G48627" s="4">
        <v>43099</v>
      </c>
      <c r="H48627">
        <v>332</v>
      </c>
      <c r="I48627">
        <v>54</v>
      </c>
      <c r="J48627">
        <v>281</v>
      </c>
      <c r="K48627">
        <v>2</v>
      </c>
      <c r="L48627">
        <v>6</v>
      </c>
      <c r="M48627" s="1">
        <v>419.46</v>
      </c>
      <c r="N48627" s="1">
        <v>2516.7600000000002</v>
      </c>
      <c r="O48627" s="1">
        <v>2478.88</v>
      </c>
      <c r="P48627" t="s">
        <v>291</v>
      </c>
    </row>
    <row r="48628" spans="1:16" x14ac:dyDescent="0.25">
      <c r="A48628">
        <v>223</v>
      </c>
      <c r="B48628" t="s">
        <v>101</v>
      </c>
      <c r="C48628" t="s">
        <v>102</v>
      </c>
      <c r="D48628" t="s">
        <v>61</v>
      </c>
      <c r="E48628" s="1">
        <v>5.71</v>
      </c>
      <c r="F48628" t="s">
        <v>2399</v>
      </c>
      <c r="G48628" s="4">
        <v>43099</v>
      </c>
      <c r="H48628">
        <v>223</v>
      </c>
      <c r="I48628">
        <v>54</v>
      </c>
      <c r="J48628">
        <v>281</v>
      </c>
      <c r="K48628">
        <v>2</v>
      </c>
      <c r="L48628">
        <v>6</v>
      </c>
      <c r="M48628" s="1">
        <v>5.19</v>
      </c>
      <c r="N48628" s="1">
        <v>31.14</v>
      </c>
      <c r="O48628" s="1">
        <v>34.229999999999997</v>
      </c>
      <c r="P48628" t="s">
        <v>291</v>
      </c>
    </row>
    <row r="48629" spans="1:16" x14ac:dyDescent="0.25">
      <c r="A48629">
        <v>328</v>
      </c>
      <c r="B48629" t="s">
        <v>135</v>
      </c>
      <c r="C48629" t="s">
        <v>18</v>
      </c>
      <c r="D48629" t="s">
        <v>19</v>
      </c>
      <c r="E48629" s="1">
        <v>413.15</v>
      </c>
      <c r="F48629" t="s">
        <v>2399</v>
      </c>
      <c r="G48629" s="4">
        <v>43099</v>
      </c>
      <c r="H48629">
        <v>328</v>
      </c>
      <c r="I48629">
        <v>54</v>
      </c>
      <c r="J48629">
        <v>281</v>
      </c>
      <c r="K48629">
        <v>2</v>
      </c>
      <c r="L48629">
        <v>6</v>
      </c>
      <c r="M48629" s="1">
        <v>419.46</v>
      </c>
      <c r="N48629" s="1">
        <v>2516.7600000000002</v>
      </c>
      <c r="O48629" s="1">
        <v>2478.88</v>
      </c>
      <c r="P48629" t="s">
        <v>291</v>
      </c>
    </row>
    <row r="48630" spans="1:16" x14ac:dyDescent="0.25">
      <c r="A48630">
        <v>322</v>
      </c>
      <c r="B48630" t="s">
        <v>132</v>
      </c>
      <c r="C48630" t="s">
        <v>18</v>
      </c>
      <c r="D48630" t="s">
        <v>19</v>
      </c>
      <c r="E48630" s="1">
        <v>413.15</v>
      </c>
      <c r="F48630" t="s">
        <v>2405</v>
      </c>
      <c r="G48630" s="4">
        <v>43139</v>
      </c>
      <c r="H48630">
        <v>322</v>
      </c>
      <c r="I48630">
        <v>36</v>
      </c>
      <c r="J48630">
        <v>281</v>
      </c>
      <c r="K48630">
        <v>2</v>
      </c>
      <c r="L48630">
        <v>6</v>
      </c>
      <c r="M48630" s="1">
        <v>419.46</v>
      </c>
      <c r="N48630" s="1">
        <v>2516.7600000000002</v>
      </c>
      <c r="O48630" s="1">
        <v>2478.88</v>
      </c>
      <c r="P48630" t="s">
        <v>291</v>
      </c>
    </row>
    <row r="48631" spans="1:16" x14ac:dyDescent="0.25">
      <c r="A48631">
        <v>319</v>
      </c>
      <c r="B48631" t="s">
        <v>130</v>
      </c>
      <c r="C48631" t="s">
        <v>18</v>
      </c>
      <c r="D48631" t="s">
        <v>19</v>
      </c>
      <c r="E48631" s="1">
        <v>884.71</v>
      </c>
      <c r="F48631" t="s">
        <v>2410</v>
      </c>
      <c r="G48631" s="4">
        <v>43154</v>
      </c>
      <c r="H48631">
        <v>319</v>
      </c>
      <c r="I48631">
        <v>342</v>
      </c>
      <c r="J48631">
        <v>281</v>
      </c>
      <c r="K48631">
        <v>2</v>
      </c>
      <c r="L48631">
        <v>6</v>
      </c>
      <c r="M48631" s="1">
        <v>874.79</v>
      </c>
      <c r="N48631" s="1">
        <v>5248.74</v>
      </c>
      <c r="O48631" s="1">
        <v>5308.25</v>
      </c>
      <c r="P48631" t="s">
        <v>291</v>
      </c>
    </row>
    <row r="48632" spans="1:16" x14ac:dyDescent="0.25">
      <c r="A48632">
        <v>326</v>
      </c>
      <c r="B48632" t="s">
        <v>134</v>
      </c>
      <c r="C48632" t="s">
        <v>18</v>
      </c>
      <c r="D48632" t="s">
        <v>19</v>
      </c>
      <c r="E48632" s="1">
        <v>413.15</v>
      </c>
      <c r="F48632" t="s">
        <v>2411</v>
      </c>
      <c r="G48632" s="4">
        <v>43176</v>
      </c>
      <c r="H48632">
        <v>326</v>
      </c>
      <c r="I48632">
        <v>575</v>
      </c>
      <c r="J48632">
        <v>281</v>
      </c>
      <c r="K48632">
        <v>2</v>
      </c>
      <c r="L48632">
        <v>6</v>
      </c>
      <c r="M48632" s="1">
        <v>419.46</v>
      </c>
      <c r="N48632" s="1">
        <v>2516.7600000000002</v>
      </c>
      <c r="O48632" s="1">
        <v>2478.88</v>
      </c>
      <c r="P48632" t="s">
        <v>291</v>
      </c>
    </row>
    <row r="48633" spans="1:16" x14ac:dyDescent="0.25">
      <c r="A48633">
        <v>328</v>
      </c>
      <c r="B48633" t="s">
        <v>135</v>
      </c>
      <c r="C48633" t="s">
        <v>18</v>
      </c>
      <c r="D48633" t="s">
        <v>19</v>
      </c>
      <c r="E48633" s="1">
        <v>413.15</v>
      </c>
      <c r="F48633" t="s">
        <v>2411</v>
      </c>
      <c r="G48633" s="4">
        <v>43176</v>
      </c>
      <c r="H48633">
        <v>328</v>
      </c>
      <c r="I48633">
        <v>575</v>
      </c>
      <c r="J48633">
        <v>281</v>
      </c>
      <c r="K48633">
        <v>2</v>
      </c>
      <c r="L48633">
        <v>6</v>
      </c>
      <c r="M48633" s="1">
        <v>419.46</v>
      </c>
      <c r="N48633" s="1">
        <v>2516.7600000000002</v>
      </c>
      <c r="O48633" s="1">
        <v>2478.88</v>
      </c>
      <c r="P48633" t="s">
        <v>291</v>
      </c>
    </row>
    <row r="48634" spans="1:16" x14ac:dyDescent="0.25">
      <c r="A48634">
        <v>332</v>
      </c>
      <c r="B48634" t="s">
        <v>17</v>
      </c>
      <c r="C48634" t="s">
        <v>18</v>
      </c>
      <c r="D48634" t="s">
        <v>19</v>
      </c>
      <c r="E48634" s="1">
        <v>413.15</v>
      </c>
      <c r="F48634" t="s">
        <v>2411</v>
      </c>
      <c r="G48634" s="4">
        <v>43176</v>
      </c>
      <c r="H48634">
        <v>332</v>
      </c>
      <c r="I48634">
        <v>575</v>
      </c>
      <c r="J48634">
        <v>281</v>
      </c>
      <c r="K48634">
        <v>2</v>
      </c>
      <c r="L48634">
        <v>6</v>
      </c>
      <c r="M48634" s="1">
        <v>419.46</v>
      </c>
      <c r="N48634" s="1">
        <v>2516.7600000000002</v>
      </c>
      <c r="O48634" s="1">
        <v>2478.88</v>
      </c>
      <c r="P48634" t="s">
        <v>291</v>
      </c>
    </row>
    <row r="48635" spans="1:16" x14ac:dyDescent="0.25">
      <c r="A48635">
        <v>315</v>
      </c>
      <c r="B48635" t="s">
        <v>126</v>
      </c>
      <c r="C48635" t="s">
        <v>18</v>
      </c>
      <c r="D48635" t="s">
        <v>19</v>
      </c>
      <c r="E48635" s="1">
        <v>884.71</v>
      </c>
      <c r="F48635" t="s">
        <v>2424</v>
      </c>
      <c r="G48635" s="4">
        <v>43238</v>
      </c>
      <c r="H48635">
        <v>315</v>
      </c>
      <c r="I48635">
        <v>684</v>
      </c>
      <c r="J48635">
        <v>281</v>
      </c>
      <c r="K48635">
        <v>2</v>
      </c>
      <c r="L48635">
        <v>6</v>
      </c>
      <c r="M48635" s="1">
        <v>874.79</v>
      </c>
      <c r="N48635" s="1">
        <v>5248.74</v>
      </c>
      <c r="O48635" s="1">
        <v>5308.25</v>
      </c>
      <c r="P48635" t="s">
        <v>291</v>
      </c>
    </row>
    <row r="48636" spans="1:16" x14ac:dyDescent="0.25">
      <c r="A48636">
        <v>330</v>
      </c>
      <c r="B48636" t="s">
        <v>136</v>
      </c>
      <c r="C48636" t="s">
        <v>18</v>
      </c>
      <c r="D48636" t="s">
        <v>19</v>
      </c>
      <c r="E48636" s="1">
        <v>413.15</v>
      </c>
      <c r="F48636" t="s">
        <v>2429</v>
      </c>
      <c r="G48636" s="4">
        <v>43278</v>
      </c>
      <c r="H48636">
        <v>330</v>
      </c>
      <c r="I48636">
        <v>54</v>
      </c>
      <c r="J48636">
        <v>281</v>
      </c>
      <c r="K48636">
        <v>2</v>
      </c>
      <c r="L48636">
        <v>6</v>
      </c>
      <c r="M48636" s="1">
        <v>419.46</v>
      </c>
      <c r="N48636" s="1">
        <v>2516.7600000000002</v>
      </c>
      <c r="O48636" s="1">
        <v>2478.88</v>
      </c>
      <c r="P48636" t="s">
        <v>291</v>
      </c>
    </row>
    <row r="48637" spans="1:16" x14ac:dyDescent="0.25">
      <c r="A48637">
        <v>212</v>
      </c>
      <c r="B48637" t="s">
        <v>96</v>
      </c>
      <c r="C48637" t="s">
        <v>6</v>
      </c>
      <c r="D48637" t="s">
        <v>7</v>
      </c>
      <c r="E48637" s="1">
        <v>12.03</v>
      </c>
      <c r="F48637" t="s">
        <v>2429</v>
      </c>
      <c r="G48637" s="4">
        <v>43278</v>
      </c>
      <c r="H48637">
        <v>212</v>
      </c>
      <c r="I48637">
        <v>54</v>
      </c>
      <c r="J48637">
        <v>281</v>
      </c>
      <c r="K48637">
        <v>2</v>
      </c>
      <c r="L48637">
        <v>6</v>
      </c>
      <c r="M48637" s="1">
        <v>20.190000000000001</v>
      </c>
      <c r="N48637" s="1">
        <v>121.14</v>
      </c>
      <c r="O48637" s="1">
        <v>72.17</v>
      </c>
      <c r="P48637" t="s">
        <v>291</v>
      </c>
    </row>
    <row r="48638" spans="1:16" x14ac:dyDescent="0.25">
      <c r="A48638">
        <v>322</v>
      </c>
      <c r="B48638" t="s">
        <v>132</v>
      </c>
      <c r="C48638" t="s">
        <v>18</v>
      </c>
      <c r="D48638" t="s">
        <v>19</v>
      </c>
      <c r="E48638" s="1">
        <v>413.15</v>
      </c>
      <c r="F48638" t="s">
        <v>2429</v>
      </c>
      <c r="G48638" s="4">
        <v>43278</v>
      </c>
      <c r="H48638">
        <v>322</v>
      </c>
      <c r="I48638">
        <v>54</v>
      </c>
      <c r="J48638">
        <v>281</v>
      </c>
      <c r="K48638">
        <v>2</v>
      </c>
      <c r="L48638">
        <v>6</v>
      </c>
      <c r="M48638" s="1">
        <v>419.46</v>
      </c>
      <c r="N48638" s="1">
        <v>2516.7600000000002</v>
      </c>
      <c r="O48638" s="1">
        <v>2478.88</v>
      </c>
      <c r="P48638" t="s">
        <v>291</v>
      </c>
    </row>
    <row r="48639" spans="1:16" x14ac:dyDescent="0.25">
      <c r="A48639">
        <v>223</v>
      </c>
      <c r="B48639" t="s">
        <v>101</v>
      </c>
      <c r="C48639" t="s">
        <v>102</v>
      </c>
      <c r="D48639" t="s">
        <v>61</v>
      </c>
      <c r="E48639" s="1">
        <v>5.71</v>
      </c>
      <c r="F48639" t="s">
        <v>2429</v>
      </c>
      <c r="G48639" s="4">
        <v>43278</v>
      </c>
      <c r="H48639">
        <v>223</v>
      </c>
      <c r="I48639">
        <v>54</v>
      </c>
      <c r="J48639">
        <v>281</v>
      </c>
      <c r="K48639">
        <v>2</v>
      </c>
      <c r="L48639">
        <v>6</v>
      </c>
      <c r="M48639" s="1">
        <v>5.19</v>
      </c>
      <c r="N48639" s="1">
        <v>31.14</v>
      </c>
      <c r="O48639" s="1">
        <v>34.229999999999997</v>
      </c>
      <c r="P48639" t="s">
        <v>291</v>
      </c>
    </row>
    <row r="48640" spans="1:16" x14ac:dyDescent="0.25">
      <c r="A48640">
        <v>218</v>
      </c>
      <c r="B48640" t="s">
        <v>98</v>
      </c>
      <c r="C48640" t="s">
        <v>99</v>
      </c>
      <c r="D48640" t="s">
        <v>61</v>
      </c>
      <c r="E48640" s="1">
        <v>3.4</v>
      </c>
      <c r="F48640" t="s">
        <v>2430</v>
      </c>
      <c r="G48640" s="4">
        <v>43279</v>
      </c>
      <c r="H48640">
        <v>218</v>
      </c>
      <c r="I48640">
        <v>576</v>
      </c>
      <c r="J48640">
        <v>281</v>
      </c>
      <c r="K48640">
        <v>2</v>
      </c>
      <c r="L48640">
        <v>6</v>
      </c>
      <c r="M48640" s="1">
        <v>5.7</v>
      </c>
      <c r="N48640" s="1">
        <v>34.200000000000003</v>
      </c>
      <c r="O48640" s="1">
        <v>20.38</v>
      </c>
      <c r="P48640" t="s">
        <v>291</v>
      </c>
    </row>
    <row r="48641" spans="1:16" x14ac:dyDescent="0.25">
      <c r="A48641">
        <v>362</v>
      </c>
      <c r="B48641" t="s">
        <v>32</v>
      </c>
      <c r="C48641" t="s">
        <v>26</v>
      </c>
      <c r="D48641" t="s">
        <v>19</v>
      </c>
      <c r="E48641" s="1">
        <v>1105.81</v>
      </c>
      <c r="F48641" t="s">
        <v>2431</v>
      </c>
      <c r="G48641" s="4">
        <v>43285</v>
      </c>
      <c r="H48641">
        <v>362</v>
      </c>
      <c r="I48641">
        <v>125</v>
      </c>
      <c r="J48641">
        <v>281</v>
      </c>
      <c r="K48641">
        <v>2</v>
      </c>
      <c r="L48641">
        <v>6</v>
      </c>
      <c r="M48641" s="1">
        <v>1229.46</v>
      </c>
      <c r="N48641" s="1">
        <v>7376.76</v>
      </c>
      <c r="O48641" s="1">
        <v>6634.86</v>
      </c>
      <c r="P48641" t="s">
        <v>291</v>
      </c>
    </row>
    <row r="48642" spans="1:16" x14ac:dyDescent="0.25">
      <c r="A48642">
        <v>367</v>
      </c>
      <c r="B48642" t="s">
        <v>36</v>
      </c>
      <c r="C48642" t="s">
        <v>26</v>
      </c>
      <c r="D48642" t="s">
        <v>19</v>
      </c>
      <c r="E48642" s="1">
        <v>598.44000000000005</v>
      </c>
      <c r="F48642" t="s">
        <v>2431</v>
      </c>
      <c r="G48642" s="4">
        <v>43285</v>
      </c>
      <c r="H48642">
        <v>367</v>
      </c>
      <c r="I48642">
        <v>125</v>
      </c>
      <c r="J48642">
        <v>281</v>
      </c>
      <c r="K48642">
        <v>2</v>
      </c>
      <c r="L48642">
        <v>6</v>
      </c>
      <c r="M48642" s="1">
        <v>647.99</v>
      </c>
      <c r="N48642" s="1">
        <v>3887.94</v>
      </c>
      <c r="O48642" s="1">
        <v>3590.61</v>
      </c>
      <c r="P48642" t="s">
        <v>291</v>
      </c>
    </row>
    <row r="48643" spans="1:16" x14ac:dyDescent="0.25">
      <c r="A48643">
        <v>221</v>
      </c>
      <c r="B48643" t="s">
        <v>97</v>
      </c>
      <c r="C48643" t="s">
        <v>6</v>
      </c>
      <c r="D48643" t="s">
        <v>7</v>
      </c>
      <c r="E48643" s="1">
        <v>13.88</v>
      </c>
      <c r="F48643" t="s">
        <v>2433</v>
      </c>
      <c r="G48643" s="4">
        <v>43294</v>
      </c>
      <c r="H48643">
        <v>221</v>
      </c>
      <c r="I48643">
        <v>594</v>
      </c>
      <c r="J48643">
        <v>281</v>
      </c>
      <c r="K48643">
        <v>2</v>
      </c>
      <c r="L48643">
        <v>6</v>
      </c>
      <c r="M48643" s="1">
        <v>16.82</v>
      </c>
      <c r="N48643" s="1">
        <v>100.92</v>
      </c>
      <c r="O48643" s="1">
        <v>83.27</v>
      </c>
      <c r="P48643" t="s">
        <v>291</v>
      </c>
    </row>
    <row r="48644" spans="1:16" x14ac:dyDescent="0.25">
      <c r="A48644">
        <v>469</v>
      </c>
      <c r="B48644" t="s">
        <v>73</v>
      </c>
      <c r="C48644" t="s">
        <v>69</v>
      </c>
      <c r="D48644" t="s">
        <v>61</v>
      </c>
      <c r="E48644" s="1">
        <v>15.67</v>
      </c>
      <c r="F48644" t="s">
        <v>2434</v>
      </c>
      <c r="G48644" s="4">
        <v>43297</v>
      </c>
      <c r="H48644">
        <v>469</v>
      </c>
      <c r="I48644">
        <v>252</v>
      </c>
      <c r="J48644">
        <v>281</v>
      </c>
      <c r="K48644">
        <v>2</v>
      </c>
      <c r="L48644">
        <v>6</v>
      </c>
      <c r="M48644" s="1">
        <v>22.79</v>
      </c>
      <c r="N48644" s="1">
        <v>136.74</v>
      </c>
      <c r="O48644" s="1">
        <v>94.03</v>
      </c>
      <c r="P48644" t="s">
        <v>291</v>
      </c>
    </row>
    <row r="48645" spans="1:16" x14ac:dyDescent="0.25">
      <c r="A48645">
        <v>399</v>
      </c>
      <c r="B48645" t="s">
        <v>162</v>
      </c>
      <c r="C48645" t="s">
        <v>161</v>
      </c>
      <c r="D48645" t="s">
        <v>4</v>
      </c>
      <c r="E48645" s="1">
        <v>24.99</v>
      </c>
      <c r="F48645" t="s">
        <v>2435</v>
      </c>
      <c r="G48645" s="4">
        <v>43301</v>
      </c>
      <c r="H48645">
        <v>399</v>
      </c>
      <c r="I48645">
        <v>414</v>
      </c>
      <c r="J48645">
        <v>281</v>
      </c>
      <c r="K48645">
        <v>2</v>
      </c>
      <c r="L48645">
        <v>6</v>
      </c>
      <c r="M48645" s="1">
        <v>33.770000000000003</v>
      </c>
      <c r="N48645" s="1">
        <v>202.62</v>
      </c>
      <c r="O48645" s="1">
        <v>149.96</v>
      </c>
      <c r="P48645" t="s">
        <v>291</v>
      </c>
    </row>
    <row r="48646" spans="1:16" x14ac:dyDescent="0.25">
      <c r="A48646">
        <v>352</v>
      </c>
      <c r="B48646" t="s">
        <v>141</v>
      </c>
      <c r="C48646" t="s">
        <v>26</v>
      </c>
      <c r="D48646" t="s">
        <v>19</v>
      </c>
      <c r="E48646" s="1">
        <v>1117.8599999999999</v>
      </c>
      <c r="F48646" t="s">
        <v>2435</v>
      </c>
      <c r="G48646" s="4">
        <v>43301</v>
      </c>
      <c r="H48646">
        <v>352</v>
      </c>
      <c r="I48646">
        <v>414</v>
      </c>
      <c r="J48646">
        <v>281</v>
      </c>
      <c r="K48646">
        <v>2</v>
      </c>
      <c r="L48646">
        <v>6</v>
      </c>
      <c r="M48646" s="1">
        <v>1242.8499999999999</v>
      </c>
      <c r="N48646" s="1">
        <v>7457.1</v>
      </c>
      <c r="O48646" s="1">
        <v>6707.14</v>
      </c>
      <c r="P48646" t="s">
        <v>291</v>
      </c>
    </row>
    <row r="48647" spans="1:16" x14ac:dyDescent="0.25">
      <c r="A48647">
        <v>415</v>
      </c>
      <c r="B48647" t="s">
        <v>47</v>
      </c>
      <c r="C48647" t="s">
        <v>43</v>
      </c>
      <c r="D48647" t="s">
        <v>4</v>
      </c>
      <c r="E48647" s="1">
        <v>146.55000000000001</v>
      </c>
      <c r="F48647" t="s">
        <v>2436</v>
      </c>
      <c r="G48647" s="4">
        <v>43306</v>
      </c>
      <c r="H48647">
        <v>415</v>
      </c>
      <c r="I48647">
        <v>234</v>
      </c>
      <c r="J48647">
        <v>281</v>
      </c>
      <c r="K48647">
        <v>2</v>
      </c>
      <c r="L48647">
        <v>6</v>
      </c>
      <c r="M48647" s="1">
        <v>198.04</v>
      </c>
      <c r="N48647" s="1">
        <v>1188.24</v>
      </c>
      <c r="O48647" s="1">
        <v>879.28</v>
      </c>
      <c r="P48647" t="s">
        <v>291</v>
      </c>
    </row>
    <row r="48648" spans="1:16" x14ac:dyDescent="0.25">
      <c r="A48648">
        <v>459</v>
      </c>
      <c r="B48648" t="s">
        <v>174</v>
      </c>
      <c r="C48648" t="s">
        <v>175</v>
      </c>
      <c r="D48648" t="s">
        <v>61</v>
      </c>
      <c r="E48648" s="1">
        <v>37.119999999999997</v>
      </c>
      <c r="F48648" t="s">
        <v>2436</v>
      </c>
      <c r="G48648" s="4">
        <v>43306</v>
      </c>
      <c r="H48648">
        <v>459</v>
      </c>
      <c r="I48648">
        <v>234</v>
      </c>
      <c r="J48648">
        <v>281</v>
      </c>
      <c r="K48648">
        <v>2</v>
      </c>
      <c r="L48648">
        <v>6</v>
      </c>
      <c r="M48648" s="1">
        <v>53.99</v>
      </c>
      <c r="N48648" s="1">
        <v>323.94</v>
      </c>
      <c r="O48648" s="1">
        <v>222.73</v>
      </c>
      <c r="P48648" t="s">
        <v>291</v>
      </c>
    </row>
    <row r="48649" spans="1:16" x14ac:dyDescent="0.25">
      <c r="A48649">
        <v>271</v>
      </c>
      <c r="B48649" t="s">
        <v>113</v>
      </c>
      <c r="C48649" t="s">
        <v>3</v>
      </c>
      <c r="D48649" t="s">
        <v>4</v>
      </c>
      <c r="E48649" s="1">
        <v>187.16</v>
      </c>
      <c r="F48649" t="s">
        <v>2436</v>
      </c>
      <c r="G48649" s="4">
        <v>43306</v>
      </c>
      <c r="H48649">
        <v>271</v>
      </c>
      <c r="I48649">
        <v>234</v>
      </c>
      <c r="J48649">
        <v>281</v>
      </c>
      <c r="K48649">
        <v>2</v>
      </c>
      <c r="L48649">
        <v>6</v>
      </c>
      <c r="M48649" s="1">
        <v>202.33</v>
      </c>
      <c r="N48649" s="1">
        <v>1213.98</v>
      </c>
      <c r="O48649" s="1">
        <v>1122.94</v>
      </c>
      <c r="P48649" t="s">
        <v>291</v>
      </c>
    </row>
    <row r="48650" spans="1:16" x14ac:dyDescent="0.25">
      <c r="A48650">
        <v>366</v>
      </c>
      <c r="B48650" t="s">
        <v>35</v>
      </c>
      <c r="C48650" t="s">
        <v>26</v>
      </c>
      <c r="D48650" t="s">
        <v>19</v>
      </c>
      <c r="E48650" s="1">
        <v>598.44000000000005</v>
      </c>
      <c r="F48650" t="s">
        <v>2437</v>
      </c>
      <c r="G48650" s="4">
        <v>43317</v>
      </c>
      <c r="H48650">
        <v>366</v>
      </c>
      <c r="I48650">
        <v>667</v>
      </c>
      <c r="J48650">
        <v>281</v>
      </c>
      <c r="K48650">
        <v>2</v>
      </c>
      <c r="L48650">
        <v>6</v>
      </c>
      <c r="M48650" s="1">
        <v>647.99</v>
      </c>
      <c r="N48650" s="1">
        <v>3887.94</v>
      </c>
      <c r="O48650" s="1">
        <v>3590.61</v>
      </c>
      <c r="P48650" t="s">
        <v>291</v>
      </c>
    </row>
    <row r="48651" spans="1:16" x14ac:dyDescent="0.25">
      <c r="A48651">
        <v>360</v>
      </c>
      <c r="B48651" t="s">
        <v>31</v>
      </c>
      <c r="C48651" t="s">
        <v>26</v>
      </c>
      <c r="D48651" t="s">
        <v>19</v>
      </c>
      <c r="E48651" s="1">
        <v>1105.81</v>
      </c>
      <c r="F48651" t="s">
        <v>2437</v>
      </c>
      <c r="G48651" s="4">
        <v>43317</v>
      </c>
      <c r="H48651">
        <v>360</v>
      </c>
      <c r="I48651">
        <v>667</v>
      </c>
      <c r="J48651">
        <v>281</v>
      </c>
      <c r="K48651">
        <v>2</v>
      </c>
      <c r="L48651">
        <v>6</v>
      </c>
      <c r="M48651" s="1">
        <v>1229.46</v>
      </c>
      <c r="N48651" s="1">
        <v>7376.76</v>
      </c>
      <c r="O48651" s="1">
        <v>6634.86</v>
      </c>
      <c r="P48651" t="s">
        <v>291</v>
      </c>
    </row>
    <row r="48652" spans="1:16" x14ac:dyDescent="0.25">
      <c r="A48652">
        <v>456</v>
      </c>
      <c r="B48652" t="s">
        <v>64</v>
      </c>
      <c r="C48652" t="s">
        <v>65</v>
      </c>
      <c r="D48652" t="s">
        <v>61</v>
      </c>
      <c r="E48652" s="1">
        <v>30.93</v>
      </c>
      <c r="F48652" t="s">
        <v>2438</v>
      </c>
      <c r="G48652" s="4">
        <v>43318</v>
      </c>
      <c r="H48652">
        <v>456</v>
      </c>
      <c r="I48652">
        <v>558</v>
      </c>
      <c r="J48652">
        <v>281</v>
      </c>
      <c r="K48652">
        <v>2</v>
      </c>
      <c r="L48652">
        <v>6</v>
      </c>
      <c r="M48652" s="1">
        <v>44.99</v>
      </c>
      <c r="N48652" s="1">
        <v>269.94</v>
      </c>
      <c r="O48652" s="1">
        <v>185.6</v>
      </c>
      <c r="P48652" t="s">
        <v>291</v>
      </c>
    </row>
    <row r="48653" spans="1:16" x14ac:dyDescent="0.25">
      <c r="A48653">
        <v>464</v>
      </c>
      <c r="B48653" t="s">
        <v>70</v>
      </c>
      <c r="C48653" t="s">
        <v>69</v>
      </c>
      <c r="D48653" t="s">
        <v>61</v>
      </c>
      <c r="E48653" s="1">
        <v>9.7100000000000009</v>
      </c>
      <c r="F48653" t="s">
        <v>2438</v>
      </c>
      <c r="G48653" s="4">
        <v>43318</v>
      </c>
      <c r="H48653">
        <v>464</v>
      </c>
      <c r="I48653">
        <v>558</v>
      </c>
      <c r="J48653">
        <v>281</v>
      </c>
      <c r="K48653">
        <v>2</v>
      </c>
      <c r="L48653">
        <v>6</v>
      </c>
      <c r="M48653" s="1">
        <v>14.13</v>
      </c>
      <c r="N48653" s="1">
        <v>84.78</v>
      </c>
      <c r="O48653" s="1">
        <v>58.28</v>
      </c>
      <c r="P48653" t="s">
        <v>291</v>
      </c>
    </row>
    <row r="48654" spans="1:16" x14ac:dyDescent="0.25">
      <c r="A48654">
        <v>448</v>
      </c>
      <c r="B48654" t="s">
        <v>172</v>
      </c>
      <c r="C48654" t="s">
        <v>173</v>
      </c>
      <c r="D48654" t="s">
        <v>7</v>
      </c>
      <c r="E48654" s="1">
        <v>8.25</v>
      </c>
      <c r="F48654" t="s">
        <v>2438</v>
      </c>
      <c r="G48654" s="4">
        <v>43318</v>
      </c>
      <c r="H48654">
        <v>448</v>
      </c>
      <c r="I48654">
        <v>558</v>
      </c>
      <c r="J48654">
        <v>281</v>
      </c>
      <c r="K48654">
        <v>2</v>
      </c>
      <c r="L48654">
        <v>6</v>
      </c>
      <c r="M48654" s="1">
        <v>11.99</v>
      </c>
      <c r="N48654" s="1">
        <v>71.94</v>
      </c>
      <c r="O48654" s="1">
        <v>49.48</v>
      </c>
      <c r="P48654" t="s">
        <v>291</v>
      </c>
    </row>
    <row r="48655" spans="1:16" x14ac:dyDescent="0.25">
      <c r="A48655">
        <v>343</v>
      </c>
      <c r="B48655" t="s">
        <v>24</v>
      </c>
      <c r="C48655" t="s">
        <v>18</v>
      </c>
      <c r="D48655" t="s">
        <v>19</v>
      </c>
      <c r="E48655" s="1">
        <v>486.71</v>
      </c>
      <c r="F48655" t="s">
        <v>2439</v>
      </c>
      <c r="G48655" s="4">
        <v>43326</v>
      </c>
      <c r="H48655">
        <v>343</v>
      </c>
      <c r="I48655">
        <v>89</v>
      </c>
      <c r="J48655">
        <v>281</v>
      </c>
      <c r="K48655">
        <v>2</v>
      </c>
      <c r="L48655">
        <v>6</v>
      </c>
      <c r="M48655" s="1">
        <v>469.79</v>
      </c>
      <c r="N48655" s="1">
        <v>2818.74</v>
      </c>
      <c r="O48655" s="1">
        <v>2920.24</v>
      </c>
      <c r="P48655" t="s">
        <v>291</v>
      </c>
    </row>
    <row r="48656" spans="1:16" x14ac:dyDescent="0.25">
      <c r="A48656">
        <v>356</v>
      </c>
      <c r="B48656" t="s">
        <v>143</v>
      </c>
      <c r="C48656" t="s">
        <v>26</v>
      </c>
      <c r="D48656" t="s">
        <v>19</v>
      </c>
      <c r="E48656" s="1">
        <v>1117.8599999999999</v>
      </c>
      <c r="F48656" t="s">
        <v>2440</v>
      </c>
      <c r="G48656" s="4">
        <v>43328</v>
      </c>
      <c r="H48656">
        <v>356</v>
      </c>
      <c r="I48656">
        <v>396</v>
      </c>
      <c r="J48656">
        <v>281</v>
      </c>
      <c r="K48656">
        <v>2</v>
      </c>
      <c r="L48656">
        <v>6</v>
      </c>
      <c r="M48656" s="1">
        <v>1242.8499999999999</v>
      </c>
      <c r="N48656" s="1">
        <v>7457.1</v>
      </c>
      <c r="O48656" s="1">
        <v>6707.14</v>
      </c>
      <c r="P48656" t="s">
        <v>291</v>
      </c>
    </row>
    <row r="48657" spans="1:16" x14ac:dyDescent="0.25">
      <c r="A48657">
        <v>360</v>
      </c>
      <c r="B48657" t="s">
        <v>31</v>
      </c>
      <c r="C48657" t="s">
        <v>26</v>
      </c>
      <c r="D48657" t="s">
        <v>19</v>
      </c>
      <c r="E48657" s="1">
        <v>1105.81</v>
      </c>
      <c r="F48657" t="s">
        <v>2440</v>
      </c>
      <c r="G48657" s="4">
        <v>43328</v>
      </c>
      <c r="H48657">
        <v>360</v>
      </c>
      <c r="I48657">
        <v>396</v>
      </c>
      <c r="J48657">
        <v>281</v>
      </c>
      <c r="K48657">
        <v>2</v>
      </c>
      <c r="L48657">
        <v>6</v>
      </c>
      <c r="M48657" s="1">
        <v>1229.46</v>
      </c>
      <c r="N48657" s="1">
        <v>7376.76</v>
      </c>
      <c r="O48657" s="1">
        <v>6634.86</v>
      </c>
      <c r="P48657" t="s">
        <v>291</v>
      </c>
    </row>
    <row r="48658" spans="1:16" x14ac:dyDescent="0.25">
      <c r="A48658">
        <v>393</v>
      </c>
      <c r="B48658" t="s">
        <v>155</v>
      </c>
      <c r="C48658" t="s">
        <v>154</v>
      </c>
      <c r="D48658" t="s">
        <v>4</v>
      </c>
      <c r="E48658" s="1">
        <v>101.89</v>
      </c>
      <c r="F48658" t="s">
        <v>2440</v>
      </c>
      <c r="G48658" s="4">
        <v>43328</v>
      </c>
      <c r="H48658">
        <v>393</v>
      </c>
      <c r="I48658">
        <v>396</v>
      </c>
      <c r="J48658">
        <v>281</v>
      </c>
      <c r="K48658">
        <v>2</v>
      </c>
      <c r="L48658">
        <v>6</v>
      </c>
      <c r="M48658" s="1">
        <v>137.69</v>
      </c>
      <c r="N48658" s="1">
        <v>826.14</v>
      </c>
      <c r="O48658" s="1">
        <v>611.36</v>
      </c>
      <c r="P48658" t="s">
        <v>291</v>
      </c>
    </row>
    <row r="48659" spans="1:16" x14ac:dyDescent="0.25">
      <c r="A48659">
        <v>327</v>
      </c>
      <c r="B48659" t="s">
        <v>134</v>
      </c>
      <c r="C48659" t="s">
        <v>18</v>
      </c>
      <c r="D48659" t="s">
        <v>19</v>
      </c>
      <c r="E48659" s="1">
        <v>486.71</v>
      </c>
      <c r="F48659" t="s">
        <v>2441</v>
      </c>
      <c r="G48659" s="4">
        <v>43330</v>
      </c>
      <c r="H48659">
        <v>327</v>
      </c>
      <c r="I48659">
        <v>684</v>
      </c>
      <c r="J48659">
        <v>281</v>
      </c>
      <c r="K48659">
        <v>2</v>
      </c>
      <c r="L48659">
        <v>6</v>
      </c>
      <c r="M48659" s="1">
        <v>234.9</v>
      </c>
      <c r="N48659" s="1">
        <v>1409.4</v>
      </c>
      <c r="O48659" s="1">
        <v>2920.24</v>
      </c>
      <c r="P48659" t="s">
        <v>291</v>
      </c>
    </row>
    <row r="48660" spans="1:16" x14ac:dyDescent="0.25">
      <c r="A48660">
        <v>323</v>
      </c>
      <c r="B48660" t="s">
        <v>132</v>
      </c>
      <c r="C48660" t="s">
        <v>18</v>
      </c>
      <c r="D48660" t="s">
        <v>19</v>
      </c>
      <c r="E48660" s="1">
        <v>486.71</v>
      </c>
      <c r="F48660" t="s">
        <v>2442</v>
      </c>
      <c r="G48660" s="4">
        <v>43333</v>
      </c>
      <c r="H48660">
        <v>323</v>
      </c>
      <c r="I48660">
        <v>540</v>
      </c>
      <c r="J48660">
        <v>281</v>
      </c>
      <c r="K48660">
        <v>2</v>
      </c>
      <c r="L48660">
        <v>6</v>
      </c>
      <c r="M48660" s="1">
        <v>469.79</v>
      </c>
      <c r="N48660" s="1">
        <v>2818.74</v>
      </c>
      <c r="O48660" s="1">
        <v>2920.24</v>
      </c>
      <c r="P48660" t="s">
        <v>291</v>
      </c>
    </row>
    <row r="48661" spans="1:16" x14ac:dyDescent="0.25">
      <c r="A48661">
        <v>216</v>
      </c>
      <c r="B48661" t="s">
        <v>5</v>
      </c>
      <c r="C48661" t="s">
        <v>6</v>
      </c>
      <c r="D48661" t="s">
        <v>7</v>
      </c>
      <c r="E48661" s="1">
        <v>13.88</v>
      </c>
      <c r="F48661" t="s">
        <v>2443</v>
      </c>
      <c r="G48661" s="4">
        <v>43335</v>
      </c>
      <c r="H48661">
        <v>216</v>
      </c>
      <c r="I48661">
        <v>359</v>
      </c>
      <c r="J48661">
        <v>281</v>
      </c>
      <c r="K48661">
        <v>2</v>
      </c>
      <c r="L48661">
        <v>6</v>
      </c>
      <c r="M48661" s="1">
        <v>20.190000000000001</v>
      </c>
      <c r="N48661" s="1">
        <v>121.14</v>
      </c>
      <c r="O48661" s="1">
        <v>83.27</v>
      </c>
      <c r="P48661" t="s">
        <v>291</v>
      </c>
    </row>
    <row r="48662" spans="1:16" x14ac:dyDescent="0.25">
      <c r="A48662">
        <v>409</v>
      </c>
      <c r="B48662" t="s">
        <v>41</v>
      </c>
      <c r="C48662" t="s">
        <v>13</v>
      </c>
      <c r="D48662" t="s">
        <v>4</v>
      </c>
      <c r="E48662" s="1">
        <v>185.82</v>
      </c>
      <c r="F48662" t="s">
        <v>2446</v>
      </c>
      <c r="G48662" s="4">
        <v>43339</v>
      </c>
      <c r="H48662">
        <v>409</v>
      </c>
      <c r="I48662">
        <v>642</v>
      </c>
      <c r="J48662">
        <v>281</v>
      </c>
      <c r="K48662">
        <v>2</v>
      </c>
      <c r="L48662">
        <v>6</v>
      </c>
      <c r="M48662" s="1">
        <v>209.26</v>
      </c>
      <c r="N48662" s="1">
        <v>1255.56</v>
      </c>
      <c r="O48662" s="1">
        <v>1114.92</v>
      </c>
      <c r="P48662" t="s">
        <v>291</v>
      </c>
    </row>
    <row r="48663" spans="1:16" x14ac:dyDescent="0.25">
      <c r="A48663">
        <v>399</v>
      </c>
      <c r="B48663" t="s">
        <v>162</v>
      </c>
      <c r="C48663" t="s">
        <v>161</v>
      </c>
      <c r="D48663" t="s">
        <v>4</v>
      </c>
      <c r="E48663" s="1">
        <v>24.99</v>
      </c>
      <c r="F48663" t="s">
        <v>2446</v>
      </c>
      <c r="G48663" s="4">
        <v>43339</v>
      </c>
      <c r="H48663">
        <v>399</v>
      </c>
      <c r="I48663">
        <v>642</v>
      </c>
      <c r="J48663">
        <v>281</v>
      </c>
      <c r="K48663">
        <v>2</v>
      </c>
      <c r="L48663">
        <v>6</v>
      </c>
      <c r="M48663" s="1">
        <v>33.770000000000003</v>
      </c>
      <c r="N48663" s="1">
        <v>202.62</v>
      </c>
      <c r="O48663" s="1">
        <v>149.96</v>
      </c>
      <c r="P48663" t="s">
        <v>291</v>
      </c>
    </row>
    <row r="48664" spans="1:16" x14ac:dyDescent="0.25">
      <c r="A48664">
        <v>352</v>
      </c>
      <c r="B48664" t="s">
        <v>141</v>
      </c>
      <c r="C48664" t="s">
        <v>26</v>
      </c>
      <c r="D48664" t="s">
        <v>19</v>
      </c>
      <c r="E48664" s="1">
        <v>1117.8599999999999</v>
      </c>
      <c r="F48664" t="s">
        <v>2446</v>
      </c>
      <c r="G48664" s="4">
        <v>43339</v>
      </c>
      <c r="H48664">
        <v>352</v>
      </c>
      <c r="I48664">
        <v>642</v>
      </c>
      <c r="J48664">
        <v>281</v>
      </c>
      <c r="K48664">
        <v>2</v>
      </c>
      <c r="L48664">
        <v>6</v>
      </c>
      <c r="M48664" s="1">
        <v>1242.8499999999999</v>
      </c>
      <c r="N48664" s="1">
        <v>7457.1</v>
      </c>
      <c r="O48664" s="1">
        <v>6707.14</v>
      </c>
      <c r="P48664" t="s">
        <v>291</v>
      </c>
    </row>
    <row r="48665" spans="1:16" x14ac:dyDescent="0.25">
      <c r="A48665">
        <v>236</v>
      </c>
      <c r="B48665" t="s">
        <v>106</v>
      </c>
      <c r="C48665" t="s">
        <v>103</v>
      </c>
      <c r="D48665" t="s">
        <v>61</v>
      </c>
      <c r="E48665" s="1">
        <v>29.08</v>
      </c>
      <c r="F48665" t="s">
        <v>2446</v>
      </c>
      <c r="G48665" s="4">
        <v>43339</v>
      </c>
      <c r="H48665">
        <v>236</v>
      </c>
      <c r="I48665">
        <v>642</v>
      </c>
      <c r="J48665">
        <v>281</v>
      </c>
      <c r="K48665">
        <v>2</v>
      </c>
      <c r="L48665">
        <v>6</v>
      </c>
      <c r="M48665" s="1">
        <v>28.84</v>
      </c>
      <c r="N48665" s="1">
        <v>173.04</v>
      </c>
      <c r="O48665" s="1">
        <v>174.48</v>
      </c>
      <c r="P48665" t="s">
        <v>291</v>
      </c>
    </row>
    <row r="48666" spans="1:16" x14ac:dyDescent="0.25">
      <c r="A48666">
        <v>401</v>
      </c>
      <c r="B48666" t="s">
        <v>163</v>
      </c>
      <c r="C48666" t="s">
        <v>161</v>
      </c>
      <c r="D48666" t="s">
        <v>4</v>
      </c>
      <c r="E48666" s="1">
        <v>48.55</v>
      </c>
      <c r="F48666" t="s">
        <v>2446</v>
      </c>
      <c r="G48666" s="4">
        <v>43339</v>
      </c>
      <c r="H48666">
        <v>401</v>
      </c>
      <c r="I48666">
        <v>642</v>
      </c>
      <c r="J48666">
        <v>281</v>
      </c>
      <c r="K48666">
        <v>2</v>
      </c>
      <c r="L48666">
        <v>6</v>
      </c>
      <c r="M48666" s="1">
        <v>65.599999999999994</v>
      </c>
      <c r="N48666" s="1">
        <v>393.6</v>
      </c>
      <c r="O48666" s="1">
        <v>291.27</v>
      </c>
      <c r="P48666" t="s">
        <v>291</v>
      </c>
    </row>
    <row r="48667" spans="1:16" x14ac:dyDescent="0.25">
      <c r="A48667">
        <v>464</v>
      </c>
      <c r="B48667" t="s">
        <v>70</v>
      </c>
      <c r="C48667" t="s">
        <v>69</v>
      </c>
      <c r="D48667" t="s">
        <v>61</v>
      </c>
      <c r="E48667" s="1">
        <v>9.7100000000000009</v>
      </c>
      <c r="F48667" t="s">
        <v>2446</v>
      </c>
      <c r="G48667" s="4">
        <v>43339</v>
      </c>
      <c r="H48667">
        <v>464</v>
      </c>
      <c r="I48667">
        <v>642</v>
      </c>
      <c r="J48667">
        <v>281</v>
      </c>
      <c r="K48667">
        <v>2</v>
      </c>
      <c r="L48667">
        <v>6</v>
      </c>
      <c r="M48667" s="1">
        <v>14.13</v>
      </c>
      <c r="N48667" s="1">
        <v>84.78</v>
      </c>
      <c r="O48667" s="1">
        <v>58.28</v>
      </c>
      <c r="P48667" t="s">
        <v>291</v>
      </c>
    </row>
    <row r="48668" spans="1:16" x14ac:dyDescent="0.25">
      <c r="A48668">
        <v>460</v>
      </c>
      <c r="B48668" t="s">
        <v>176</v>
      </c>
      <c r="C48668" t="s">
        <v>175</v>
      </c>
      <c r="D48668" t="s">
        <v>61</v>
      </c>
      <c r="E48668" s="1">
        <v>37.119999999999997</v>
      </c>
      <c r="F48668" t="s">
        <v>2446</v>
      </c>
      <c r="G48668" s="4">
        <v>43339</v>
      </c>
      <c r="H48668">
        <v>460</v>
      </c>
      <c r="I48668">
        <v>642</v>
      </c>
      <c r="J48668">
        <v>281</v>
      </c>
      <c r="K48668">
        <v>2</v>
      </c>
      <c r="L48668">
        <v>6</v>
      </c>
      <c r="M48668" s="1">
        <v>53.99</v>
      </c>
      <c r="N48668" s="1">
        <v>323.94</v>
      </c>
      <c r="O48668" s="1">
        <v>222.73</v>
      </c>
      <c r="P48668" t="s">
        <v>291</v>
      </c>
    </row>
    <row r="48669" spans="1:16" x14ac:dyDescent="0.25">
      <c r="A48669">
        <v>445</v>
      </c>
      <c r="B48669" t="s">
        <v>59</v>
      </c>
      <c r="C48669" t="s">
        <v>60</v>
      </c>
      <c r="D48669" t="s">
        <v>61</v>
      </c>
      <c r="E48669" s="1">
        <v>24.75</v>
      </c>
      <c r="F48669" t="s">
        <v>2447</v>
      </c>
      <c r="G48669" s="4">
        <v>43340</v>
      </c>
      <c r="H48669">
        <v>445</v>
      </c>
      <c r="I48669">
        <v>108</v>
      </c>
      <c r="J48669">
        <v>281</v>
      </c>
      <c r="K48669">
        <v>2</v>
      </c>
      <c r="L48669">
        <v>6</v>
      </c>
      <c r="M48669" s="1">
        <v>35.99</v>
      </c>
      <c r="N48669" s="1">
        <v>215.94</v>
      </c>
      <c r="O48669" s="1">
        <v>148.47999999999999</v>
      </c>
      <c r="P48669" t="s">
        <v>291</v>
      </c>
    </row>
    <row r="48670" spans="1:16" x14ac:dyDescent="0.25">
      <c r="A48670">
        <v>335</v>
      </c>
      <c r="B48670" t="s">
        <v>20</v>
      </c>
      <c r="C48670" t="s">
        <v>18</v>
      </c>
      <c r="D48670" t="s">
        <v>19</v>
      </c>
      <c r="E48670" s="1">
        <v>486.71</v>
      </c>
      <c r="F48670" t="s">
        <v>2447</v>
      </c>
      <c r="G48670" s="4">
        <v>43340</v>
      </c>
      <c r="H48670">
        <v>335</v>
      </c>
      <c r="I48670">
        <v>108</v>
      </c>
      <c r="J48670">
        <v>281</v>
      </c>
      <c r="K48670">
        <v>2</v>
      </c>
      <c r="L48670">
        <v>6</v>
      </c>
      <c r="M48670" s="1">
        <v>469.79</v>
      </c>
      <c r="N48670" s="1">
        <v>2818.74</v>
      </c>
      <c r="O48670" s="1">
        <v>2920.24</v>
      </c>
      <c r="P48670" t="s">
        <v>291</v>
      </c>
    </row>
    <row r="48671" spans="1:16" x14ac:dyDescent="0.25">
      <c r="A48671">
        <v>433</v>
      </c>
      <c r="B48671" t="s">
        <v>168</v>
      </c>
      <c r="C48671" t="s">
        <v>3</v>
      </c>
      <c r="D48671" t="s">
        <v>4</v>
      </c>
      <c r="E48671" s="1">
        <v>300.12</v>
      </c>
      <c r="F48671" t="s">
        <v>2447</v>
      </c>
      <c r="G48671" s="4">
        <v>43340</v>
      </c>
      <c r="H48671">
        <v>433</v>
      </c>
      <c r="I48671">
        <v>108</v>
      </c>
      <c r="J48671">
        <v>281</v>
      </c>
      <c r="K48671">
        <v>2</v>
      </c>
      <c r="L48671">
        <v>6</v>
      </c>
      <c r="M48671" s="1">
        <v>324.45</v>
      </c>
      <c r="N48671" s="1">
        <v>1946.7</v>
      </c>
      <c r="O48671" s="1">
        <v>1800.71</v>
      </c>
      <c r="P48671" t="s">
        <v>291</v>
      </c>
    </row>
    <row r="48672" spans="1:16" x14ac:dyDescent="0.25">
      <c r="A48672">
        <v>458</v>
      </c>
      <c r="B48672" t="s">
        <v>67</v>
      </c>
      <c r="C48672" t="s">
        <v>65</v>
      </c>
      <c r="D48672" t="s">
        <v>61</v>
      </c>
      <c r="E48672" s="1">
        <v>30.93</v>
      </c>
      <c r="F48672" t="s">
        <v>2448</v>
      </c>
      <c r="G48672" s="4">
        <v>43344</v>
      </c>
      <c r="H48672">
        <v>458</v>
      </c>
      <c r="I48672">
        <v>216</v>
      </c>
      <c r="J48672">
        <v>281</v>
      </c>
      <c r="K48672">
        <v>2</v>
      </c>
      <c r="L48672">
        <v>6</v>
      </c>
      <c r="M48672" s="1">
        <v>44.99</v>
      </c>
      <c r="N48672" s="1">
        <v>269.94</v>
      </c>
      <c r="O48672" s="1">
        <v>185.6</v>
      </c>
      <c r="P48672" t="s">
        <v>291</v>
      </c>
    </row>
    <row r="48673" spans="1:16" x14ac:dyDescent="0.25">
      <c r="A48673">
        <v>216</v>
      </c>
      <c r="B48673" t="s">
        <v>5</v>
      </c>
      <c r="C48673" t="s">
        <v>6</v>
      </c>
      <c r="D48673" t="s">
        <v>7</v>
      </c>
      <c r="E48673" s="1">
        <v>13.88</v>
      </c>
      <c r="F48673" t="s">
        <v>2449</v>
      </c>
      <c r="G48673" s="4">
        <v>43356</v>
      </c>
      <c r="H48673">
        <v>216</v>
      </c>
      <c r="I48673">
        <v>72</v>
      </c>
      <c r="J48673">
        <v>281</v>
      </c>
      <c r="K48673">
        <v>2</v>
      </c>
      <c r="L48673">
        <v>6</v>
      </c>
      <c r="M48673" s="1">
        <v>20.190000000000001</v>
      </c>
      <c r="N48673" s="1">
        <v>121.14</v>
      </c>
      <c r="O48673" s="1">
        <v>83.27</v>
      </c>
      <c r="P48673" t="s">
        <v>291</v>
      </c>
    </row>
    <row r="48674" spans="1:16" x14ac:dyDescent="0.25">
      <c r="A48674">
        <v>458</v>
      </c>
      <c r="B48674" t="s">
        <v>67</v>
      </c>
      <c r="C48674" t="s">
        <v>65</v>
      </c>
      <c r="D48674" t="s">
        <v>61</v>
      </c>
      <c r="E48674" s="1">
        <v>30.93</v>
      </c>
      <c r="F48674" t="s">
        <v>2449</v>
      </c>
      <c r="G48674" s="4">
        <v>43356</v>
      </c>
      <c r="H48674">
        <v>458</v>
      </c>
      <c r="I48674">
        <v>72</v>
      </c>
      <c r="J48674">
        <v>281</v>
      </c>
      <c r="K48674">
        <v>2</v>
      </c>
      <c r="L48674">
        <v>6</v>
      </c>
      <c r="M48674" s="1">
        <v>44.99</v>
      </c>
      <c r="N48674" s="1">
        <v>269.94</v>
      </c>
      <c r="O48674" s="1">
        <v>185.6</v>
      </c>
      <c r="P48674" t="s">
        <v>291</v>
      </c>
    </row>
    <row r="48675" spans="1:16" x14ac:dyDescent="0.25">
      <c r="A48675">
        <v>233</v>
      </c>
      <c r="B48675" t="s">
        <v>105</v>
      </c>
      <c r="C48675" t="s">
        <v>103</v>
      </c>
      <c r="D48675" t="s">
        <v>61</v>
      </c>
      <c r="E48675" s="1">
        <v>29.08</v>
      </c>
      <c r="F48675" t="s">
        <v>2449</v>
      </c>
      <c r="G48675" s="4">
        <v>43356</v>
      </c>
      <c r="H48675">
        <v>233</v>
      </c>
      <c r="I48675">
        <v>72</v>
      </c>
      <c r="J48675">
        <v>281</v>
      </c>
      <c r="K48675">
        <v>2</v>
      </c>
      <c r="L48675">
        <v>6</v>
      </c>
      <c r="M48675" s="1">
        <v>28.84</v>
      </c>
      <c r="N48675" s="1">
        <v>173.04</v>
      </c>
      <c r="O48675" s="1">
        <v>174.48</v>
      </c>
      <c r="P48675" t="s">
        <v>291</v>
      </c>
    </row>
    <row r="48676" spans="1:16" x14ac:dyDescent="0.25">
      <c r="A48676">
        <v>461</v>
      </c>
      <c r="B48676" t="s">
        <v>177</v>
      </c>
      <c r="C48676" t="s">
        <v>175</v>
      </c>
      <c r="D48676" t="s">
        <v>61</v>
      </c>
      <c r="E48676" s="1">
        <v>37.119999999999997</v>
      </c>
      <c r="F48676" t="s">
        <v>2449</v>
      </c>
      <c r="G48676" s="4">
        <v>43356</v>
      </c>
      <c r="H48676">
        <v>461</v>
      </c>
      <c r="I48676">
        <v>72</v>
      </c>
      <c r="J48676">
        <v>281</v>
      </c>
      <c r="K48676">
        <v>2</v>
      </c>
      <c r="L48676">
        <v>6</v>
      </c>
      <c r="M48676" s="1">
        <v>53.99</v>
      </c>
      <c r="N48676" s="1">
        <v>323.94</v>
      </c>
      <c r="O48676" s="1">
        <v>222.73</v>
      </c>
      <c r="P48676" t="s">
        <v>291</v>
      </c>
    </row>
    <row r="48677" spans="1:16" x14ac:dyDescent="0.25">
      <c r="A48677">
        <v>341</v>
      </c>
      <c r="B48677" t="s">
        <v>23</v>
      </c>
      <c r="C48677" t="s">
        <v>18</v>
      </c>
      <c r="D48677" t="s">
        <v>19</v>
      </c>
      <c r="E48677" s="1">
        <v>486.71</v>
      </c>
      <c r="F48677" t="s">
        <v>2449</v>
      </c>
      <c r="G48677" s="4">
        <v>43356</v>
      </c>
      <c r="H48677">
        <v>341</v>
      </c>
      <c r="I48677">
        <v>72</v>
      </c>
      <c r="J48677">
        <v>281</v>
      </c>
      <c r="K48677">
        <v>2</v>
      </c>
      <c r="L48677">
        <v>6</v>
      </c>
      <c r="M48677" s="1">
        <v>469.79</v>
      </c>
      <c r="N48677" s="1">
        <v>2818.74</v>
      </c>
      <c r="O48677" s="1">
        <v>2920.24</v>
      </c>
      <c r="P48677" t="s">
        <v>291</v>
      </c>
    </row>
    <row r="48678" spans="1:16" x14ac:dyDescent="0.25">
      <c r="A48678">
        <v>331</v>
      </c>
      <c r="B48678" t="s">
        <v>136</v>
      </c>
      <c r="C48678" t="s">
        <v>18</v>
      </c>
      <c r="D48678" t="s">
        <v>19</v>
      </c>
      <c r="E48678" s="1">
        <v>486.71</v>
      </c>
      <c r="F48678" t="s">
        <v>2449</v>
      </c>
      <c r="G48678" s="4">
        <v>43356</v>
      </c>
      <c r="H48678">
        <v>331</v>
      </c>
      <c r="I48678">
        <v>72</v>
      </c>
      <c r="J48678">
        <v>281</v>
      </c>
      <c r="K48678">
        <v>2</v>
      </c>
      <c r="L48678">
        <v>6</v>
      </c>
      <c r="M48678" s="1">
        <v>469.79</v>
      </c>
      <c r="N48678" s="1">
        <v>2818.74</v>
      </c>
      <c r="O48678" s="1">
        <v>2920.24</v>
      </c>
      <c r="P48678" t="s">
        <v>291</v>
      </c>
    </row>
    <row r="48679" spans="1:16" x14ac:dyDescent="0.25">
      <c r="A48679">
        <v>460</v>
      </c>
      <c r="B48679" t="s">
        <v>176</v>
      </c>
      <c r="C48679" t="s">
        <v>175</v>
      </c>
      <c r="D48679" t="s">
        <v>61</v>
      </c>
      <c r="E48679" s="1">
        <v>37.119999999999997</v>
      </c>
      <c r="F48679" t="s">
        <v>2449</v>
      </c>
      <c r="G48679" s="4">
        <v>43356</v>
      </c>
      <c r="H48679">
        <v>460</v>
      </c>
      <c r="I48679">
        <v>72</v>
      </c>
      <c r="J48679">
        <v>281</v>
      </c>
      <c r="K48679">
        <v>2</v>
      </c>
      <c r="L48679">
        <v>6</v>
      </c>
      <c r="M48679" s="1">
        <v>53.99</v>
      </c>
      <c r="N48679" s="1">
        <v>323.94</v>
      </c>
      <c r="O48679" s="1">
        <v>222.73</v>
      </c>
      <c r="P48679" t="s">
        <v>291</v>
      </c>
    </row>
    <row r="48680" spans="1:16" x14ac:dyDescent="0.25">
      <c r="A48680">
        <v>265</v>
      </c>
      <c r="B48680" t="s">
        <v>111</v>
      </c>
      <c r="C48680" t="s">
        <v>3</v>
      </c>
      <c r="D48680" t="s">
        <v>4</v>
      </c>
      <c r="E48680" s="1">
        <v>187.16</v>
      </c>
      <c r="F48680" t="s">
        <v>2449</v>
      </c>
      <c r="G48680" s="4">
        <v>43356</v>
      </c>
      <c r="H48680">
        <v>265</v>
      </c>
      <c r="I48680">
        <v>72</v>
      </c>
      <c r="J48680">
        <v>281</v>
      </c>
      <c r="K48680">
        <v>2</v>
      </c>
      <c r="L48680">
        <v>6</v>
      </c>
      <c r="M48680" s="1">
        <v>202.33</v>
      </c>
      <c r="N48680" s="1">
        <v>1213.98</v>
      </c>
      <c r="O48680" s="1">
        <v>1122.94</v>
      </c>
      <c r="P48680" t="s">
        <v>291</v>
      </c>
    </row>
    <row r="48681" spans="1:16" x14ac:dyDescent="0.25">
      <c r="A48681">
        <v>454</v>
      </c>
      <c r="B48681" t="s">
        <v>63</v>
      </c>
      <c r="C48681" t="s">
        <v>60</v>
      </c>
      <c r="D48681" t="s">
        <v>61</v>
      </c>
      <c r="E48681" s="1">
        <v>24.75</v>
      </c>
      <c r="F48681" t="s">
        <v>2449</v>
      </c>
      <c r="G48681" s="4">
        <v>43356</v>
      </c>
      <c r="H48681">
        <v>454</v>
      </c>
      <c r="I48681">
        <v>72</v>
      </c>
      <c r="J48681">
        <v>281</v>
      </c>
      <c r="K48681">
        <v>2</v>
      </c>
      <c r="L48681">
        <v>6</v>
      </c>
      <c r="M48681" s="1">
        <v>35.99</v>
      </c>
      <c r="N48681" s="1">
        <v>215.94</v>
      </c>
      <c r="O48681" s="1">
        <v>148.47999999999999</v>
      </c>
      <c r="P48681" t="s">
        <v>291</v>
      </c>
    </row>
    <row r="48682" spans="1:16" x14ac:dyDescent="0.25">
      <c r="A48682">
        <v>459</v>
      </c>
      <c r="B48682" t="s">
        <v>174</v>
      </c>
      <c r="C48682" t="s">
        <v>175</v>
      </c>
      <c r="D48682" t="s">
        <v>61</v>
      </c>
      <c r="E48682" s="1">
        <v>37.119999999999997</v>
      </c>
      <c r="F48682" t="s">
        <v>2449</v>
      </c>
      <c r="G48682" s="4">
        <v>43356</v>
      </c>
      <c r="H48682">
        <v>459</v>
      </c>
      <c r="I48682">
        <v>72</v>
      </c>
      <c r="J48682">
        <v>281</v>
      </c>
      <c r="K48682">
        <v>2</v>
      </c>
      <c r="L48682">
        <v>6</v>
      </c>
      <c r="M48682" s="1">
        <v>53.99</v>
      </c>
      <c r="N48682" s="1">
        <v>323.94</v>
      </c>
      <c r="O48682" s="1">
        <v>222.73</v>
      </c>
      <c r="P48682" t="s">
        <v>291</v>
      </c>
    </row>
    <row r="48683" spans="1:16" x14ac:dyDescent="0.25">
      <c r="A48683">
        <v>433</v>
      </c>
      <c r="B48683" t="s">
        <v>168</v>
      </c>
      <c r="C48683" t="s">
        <v>3</v>
      </c>
      <c r="D48683" t="s">
        <v>4</v>
      </c>
      <c r="E48683" s="1">
        <v>300.12</v>
      </c>
      <c r="F48683" t="s">
        <v>2452</v>
      </c>
      <c r="G48683" s="4">
        <v>43370</v>
      </c>
      <c r="H48683">
        <v>433</v>
      </c>
      <c r="I48683">
        <v>54</v>
      </c>
      <c r="J48683">
        <v>281</v>
      </c>
      <c r="K48683">
        <v>2</v>
      </c>
      <c r="L48683">
        <v>6</v>
      </c>
      <c r="M48683" s="1">
        <v>324.45</v>
      </c>
      <c r="N48683" s="1">
        <v>1946.7</v>
      </c>
      <c r="O48683" s="1">
        <v>1800.71</v>
      </c>
      <c r="P48683" t="s">
        <v>291</v>
      </c>
    </row>
    <row r="48684" spans="1:16" x14ac:dyDescent="0.25">
      <c r="A48684">
        <v>236</v>
      </c>
      <c r="B48684" t="s">
        <v>106</v>
      </c>
      <c r="C48684" t="s">
        <v>103</v>
      </c>
      <c r="D48684" t="s">
        <v>61</v>
      </c>
      <c r="E48684" s="1">
        <v>29.08</v>
      </c>
      <c r="F48684" t="s">
        <v>2452</v>
      </c>
      <c r="G48684" s="4">
        <v>43370</v>
      </c>
      <c r="H48684">
        <v>236</v>
      </c>
      <c r="I48684">
        <v>54</v>
      </c>
      <c r="J48684">
        <v>281</v>
      </c>
      <c r="K48684">
        <v>2</v>
      </c>
      <c r="L48684">
        <v>6</v>
      </c>
      <c r="M48684" s="1">
        <v>28.84</v>
      </c>
      <c r="N48684" s="1">
        <v>173.04</v>
      </c>
      <c r="O48684" s="1">
        <v>174.48</v>
      </c>
      <c r="P48684" t="s">
        <v>291</v>
      </c>
    </row>
    <row r="48685" spans="1:16" x14ac:dyDescent="0.25">
      <c r="A48685">
        <v>458</v>
      </c>
      <c r="B48685" t="s">
        <v>67</v>
      </c>
      <c r="C48685" t="s">
        <v>65</v>
      </c>
      <c r="D48685" t="s">
        <v>61</v>
      </c>
      <c r="E48685" s="1">
        <v>30.93</v>
      </c>
      <c r="F48685" t="s">
        <v>2452</v>
      </c>
      <c r="G48685" s="4">
        <v>43370</v>
      </c>
      <c r="H48685">
        <v>458</v>
      </c>
      <c r="I48685">
        <v>54</v>
      </c>
      <c r="J48685">
        <v>281</v>
      </c>
      <c r="K48685">
        <v>2</v>
      </c>
      <c r="L48685">
        <v>6</v>
      </c>
      <c r="M48685" s="1">
        <v>44.99</v>
      </c>
      <c r="N48685" s="1">
        <v>269.94</v>
      </c>
      <c r="O48685" s="1">
        <v>185.6</v>
      </c>
      <c r="P48685" t="s">
        <v>291</v>
      </c>
    </row>
    <row r="48686" spans="1:16" x14ac:dyDescent="0.25">
      <c r="A48686">
        <v>454</v>
      </c>
      <c r="B48686" t="s">
        <v>63</v>
      </c>
      <c r="C48686" t="s">
        <v>60</v>
      </c>
      <c r="D48686" t="s">
        <v>61</v>
      </c>
      <c r="E48686" s="1">
        <v>24.75</v>
      </c>
      <c r="F48686" t="s">
        <v>2452</v>
      </c>
      <c r="G48686" s="4">
        <v>43370</v>
      </c>
      <c r="H48686">
        <v>454</v>
      </c>
      <c r="I48686">
        <v>54</v>
      </c>
      <c r="J48686">
        <v>281</v>
      </c>
      <c r="K48686">
        <v>2</v>
      </c>
      <c r="L48686">
        <v>6</v>
      </c>
      <c r="M48686" s="1">
        <v>35.99</v>
      </c>
      <c r="N48686" s="1">
        <v>215.94</v>
      </c>
      <c r="O48686" s="1">
        <v>148.47999999999999</v>
      </c>
      <c r="P48686" t="s">
        <v>291</v>
      </c>
    </row>
    <row r="48687" spans="1:16" x14ac:dyDescent="0.25">
      <c r="A48687">
        <v>343</v>
      </c>
      <c r="B48687" t="s">
        <v>24</v>
      </c>
      <c r="C48687" t="s">
        <v>18</v>
      </c>
      <c r="D48687" t="s">
        <v>19</v>
      </c>
      <c r="E48687" s="1">
        <v>486.71</v>
      </c>
      <c r="F48687" t="s">
        <v>2452</v>
      </c>
      <c r="G48687" s="4">
        <v>43370</v>
      </c>
      <c r="H48687">
        <v>343</v>
      </c>
      <c r="I48687">
        <v>54</v>
      </c>
      <c r="J48687">
        <v>281</v>
      </c>
      <c r="K48687">
        <v>2</v>
      </c>
      <c r="L48687">
        <v>6</v>
      </c>
      <c r="M48687" s="1">
        <v>469.79</v>
      </c>
      <c r="N48687" s="1">
        <v>2818.74</v>
      </c>
      <c r="O48687" s="1">
        <v>2920.24</v>
      </c>
      <c r="P48687" t="s">
        <v>291</v>
      </c>
    </row>
    <row r="48688" spans="1:16" x14ac:dyDescent="0.25">
      <c r="A48688">
        <v>224</v>
      </c>
      <c r="B48688" t="s">
        <v>101</v>
      </c>
      <c r="C48688" t="s">
        <v>102</v>
      </c>
      <c r="D48688" t="s">
        <v>61</v>
      </c>
      <c r="E48688" s="1">
        <v>5.23</v>
      </c>
      <c r="F48688" t="s">
        <v>2452</v>
      </c>
      <c r="G48688" s="4">
        <v>43370</v>
      </c>
      <c r="H48688">
        <v>224</v>
      </c>
      <c r="I48688">
        <v>54</v>
      </c>
      <c r="J48688">
        <v>281</v>
      </c>
      <c r="K48688">
        <v>2</v>
      </c>
      <c r="L48688">
        <v>6</v>
      </c>
      <c r="M48688" s="1">
        <v>5.19</v>
      </c>
      <c r="N48688" s="1">
        <v>31.14</v>
      </c>
      <c r="O48688" s="1">
        <v>31.38</v>
      </c>
      <c r="P48688" t="s">
        <v>291</v>
      </c>
    </row>
    <row r="48689" spans="1:16" x14ac:dyDescent="0.25">
      <c r="A48689">
        <v>280</v>
      </c>
      <c r="B48689" t="s">
        <v>10</v>
      </c>
      <c r="C48689" t="s">
        <v>3</v>
      </c>
      <c r="D48689" t="s">
        <v>4</v>
      </c>
      <c r="E48689" s="1">
        <v>170.14</v>
      </c>
      <c r="F48689" t="s">
        <v>2452</v>
      </c>
      <c r="G48689" s="4">
        <v>43370</v>
      </c>
      <c r="H48689">
        <v>280</v>
      </c>
      <c r="I48689">
        <v>54</v>
      </c>
      <c r="J48689">
        <v>281</v>
      </c>
      <c r="K48689">
        <v>2</v>
      </c>
      <c r="L48689">
        <v>6</v>
      </c>
      <c r="M48689" s="1">
        <v>183.94</v>
      </c>
      <c r="N48689" s="1">
        <v>1103.6400000000001</v>
      </c>
      <c r="O48689" s="1">
        <v>1020.86</v>
      </c>
      <c r="P48689" t="s">
        <v>291</v>
      </c>
    </row>
    <row r="48690" spans="1:16" x14ac:dyDescent="0.25">
      <c r="A48690">
        <v>213</v>
      </c>
      <c r="B48690" t="s">
        <v>96</v>
      </c>
      <c r="C48690" t="s">
        <v>6</v>
      </c>
      <c r="D48690" t="s">
        <v>7</v>
      </c>
      <c r="E48690" s="1">
        <v>13.88</v>
      </c>
      <c r="F48690" t="s">
        <v>2452</v>
      </c>
      <c r="G48690" s="4">
        <v>43370</v>
      </c>
      <c r="H48690">
        <v>213</v>
      </c>
      <c r="I48690">
        <v>54</v>
      </c>
      <c r="J48690">
        <v>281</v>
      </c>
      <c r="K48690">
        <v>2</v>
      </c>
      <c r="L48690">
        <v>6</v>
      </c>
      <c r="M48690" s="1">
        <v>20.190000000000001</v>
      </c>
      <c r="N48690" s="1">
        <v>121.14</v>
      </c>
      <c r="O48690" s="1">
        <v>83.27</v>
      </c>
      <c r="P48690" t="s">
        <v>291</v>
      </c>
    </row>
    <row r="48691" spans="1:16" x14ac:dyDescent="0.25">
      <c r="A48691">
        <v>457</v>
      </c>
      <c r="B48691" t="s">
        <v>66</v>
      </c>
      <c r="C48691" t="s">
        <v>65</v>
      </c>
      <c r="D48691" t="s">
        <v>61</v>
      </c>
      <c r="E48691" s="1">
        <v>30.93</v>
      </c>
      <c r="F48691" t="s">
        <v>2452</v>
      </c>
      <c r="G48691" s="4">
        <v>43370</v>
      </c>
      <c r="H48691">
        <v>457</v>
      </c>
      <c r="I48691">
        <v>54</v>
      </c>
      <c r="J48691">
        <v>281</v>
      </c>
      <c r="K48691">
        <v>2</v>
      </c>
      <c r="L48691">
        <v>6</v>
      </c>
      <c r="M48691" s="1">
        <v>44.99</v>
      </c>
      <c r="N48691" s="1">
        <v>269.94</v>
      </c>
      <c r="O48691" s="1">
        <v>185.6</v>
      </c>
      <c r="P48691" t="s">
        <v>291</v>
      </c>
    </row>
    <row r="48692" spans="1:16" x14ac:dyDescent="0.25">
      <c r="A48692">
        <v>360</v>
      </c>
      <c r="B48692" t="s">
        <v>31</v>
      </c>
      <c r="C48692" t="s">
        <v>26</v>
      </c>
      <c r="D48692" t="s">
        <v>19</v>
      </c>
      <c r="E48692" s="1">
        <v>1105.81</v>
      </c>
      <c r="F48692" t="s">
        <v>2453</v>
      </c>
      <c r="G48692" s="4">
        <v>43376</v>
      </c>
      <c r="H48692">
        <v>360</v>
      </c>
      <c r="I48692">
        <v>125</v>
      </c>
      <c r="J48692">
        <v>281</v>
      </c>
      <c r="K48692">
        <v>2</v>
      </c>
      <c r="L48692">
        <v>6</v>
      </c>
      <c r="M48692" s="1">
        <v>1229.46</v>
      </c>
      <c r="N48692" s="1">
        <v>7376.76</v>
      </c>
      <c r="O48692" s="1">
        <v>6634.86</v>
      </c>
      <c r="P48692" t="s">
        <v>291</v>
      </c>
    </row>
    <row r="48693" spans="1:16" x14ac:dyDescent="0.25">
      <c r="A48693">
        <v>447</v>
      </c>
      <c r="B48693" t="s">
        <v>170</v>
      </c>
      <c r="C48693" t="s">
        <v>171</v>
      </c>
      <c r="D48693" t="s">
        <v>7</v>
      </c>
      <c r="E48693" s="1">
        <v>10.31</v>
      </c>
      <c r="F48693" t="s">
        <v>2454</v>
      </c>
      <c r="G48693" s="4">
        <v>43378</v>
      </c>
      <c r="H48693">
        <v>447</v>
      </c>
      <c r="I48693">
        <v>618</v>
      </c>
      <c r="J48693">
        <v>281</v>
      </c>
      <c r="K48693">
        <v>2</v>
      </c>
      <c r="L48693">
        <v>6</v>
      </c>
      <c r="M48693" s="1">
        <v>15</v>
      </c>
      <c r="N48693" s="1">
        <v>90</v>
      </c>
      <c r="O48693" s="1">
        <v>61.88</v>
      </c>
      <c r="P48693" t="s">
        <v>291</v>
      </c>
    </row>
    <row r="48694" spans="1:16" x14ac:dyDescent="0.25">
      <c r="A48694">
        <v>224</v>
      </c>
      <c r="B48694" t="s">
        <v>101</v>
      </c>
      <c r="C48694" t="s">
        <v>102</v>
      </c>
      <c r="D48694" t="s">
        <v>61</v>
      </c>
      <c r="E48694" s="1">
        <v>5.23</v>
      </c>
      <c r="F48694" t="s">
        <v>2454</v>
      </c>
      <c r="G48694" s="4">
        <v>43378</v>
      </c>
      <c r="H48694">
        <v>224</v>
      </c>
      <c r="I48694">
        <v>618</v>
      </c>
      <c r="J48694">
        <v>281</v>
      </c>
      <c r="K48694">
        <v>2</v>
      </c>
      <c r="L48694">
        <v>6</v>
      </c>
      <c r="M48694" s="1">
        <v>5.19</v>
      </c>
      <c r="N48694" s="1">
        <v>31.14</v>
      </c>
      <c r="O48694" s="1">
        <v>31.38</v>
      </c>
      <c r="P48694" t="s">
        <v>291</v>
      </c>
    </row>
    <row r="48695" spans="1:16" x14ac:dyDescent="0.25">
      <c r="A48695">
        <v>333</v>
      </c>
      <c r="B48695" t="s">
        <v>17</v>
      </c>
      <c r="C48695" t="s">
        <v>18</v>
      </c>
      <c r="D48695" t="s">
        <v>19</v>
      </c>
      <c r="E48695" s="1">
        <v>486.71</v>
      </c>
      <c r="F48695" t="s">
        <v>2454</v>
      </c>
      <c r="G48695" s="4">
        <v>43378</v>
      </c>
      <c r="H48695">
        <v>333</v>
      </c>
      <c r="I48695">
        <v>618</v>
      </c>
      <c r="J48695">
        <v>281</v>
      </c>
      <c r="K48695">
        <v>2</v>
      </c>
      <c r="L48695">
        <v>6</v>
      </c>
      <c r="M48695" s="1">
        <v>469.79</v>
      </c>
      <c r="N48695" s="1">
        <v>2818.74</v>
      </c>
      <c r="O48695" s="1">
        <v>2920.24</v>
      </c>
      <c r="P48695" t="s">
        <v>291</v>
      </c>
    </row>
    <row r="48696" spans="1:16" x14ac:dyDescent="0.25">
      <c r="A48696">
        <v>427</v>
      </c>
      <c r="B48696" t="s">
        <v>55</v>
      </c>
      <c r="C48696" t="s">
        <v>13</v>
      </c>
      <c r="D48696" t="s">
        <v>4</v>
      </c>
      <c r="E48696" s="1">
        <v>185.82</v>
      </c>
      <c r="F48696" t="s">
        <v>2455</v>
      </c>
      <c r="G48696" s="4">
        <v>43381</v>
      </c>
      <c r="H48696">
        <v>427</v>
      </c>
      <c r="I48696">
        <v>594</v>
      </c>
      <c r="J48696">
        <v>281</v>
      </c>
      <c r="K48696">
        <v>2</v>
      </c>
      <c r="L48696">
        <v>6</v>
      </c>
      <c r="M48696" s="1">
        <v>209.26</v>
      </c>
      <c r="N48696" s="1">
        <v>1255.56</v>
      </c>
      <c r="O48696" s="1">
        <v>1114.92</v>
      </c>
      <c r="P48696" t="s">
        <v>291</v>
      </c>
    </row>
    <row r="48697" spans="1:16" x14ac:dyDescent="0.25">
      <c r="A48697">
        <v>216</v>
      </c>
      <c r="B48697" t="s">
        <v>5</v>
      </c>
      <c r="C48697" t="s">
        <v>6</v>
      </c>
      <c r="D48697" t="s">
        <v>7</v>
      </c>
      <c r="E48697" s="1">
        <v>13.88</v>
      </c>
      <c r="F48697" t="s">
        <v>2455</v>
      </c>
      <c r="G48697" s="4">
        <v>43381</v>
      </c>
      <c r="H48697">
        <v>216</v>
      </c>
      <c r="I48697">
        <v>594</v>
      </c>
      <c r="J48697">
        <v>281</v>
      </c>
      <c r="K48697">
        <v>2</v>
      </c>
      <c r="L48697">
        <v>6</v>
      </c>
      <c r="M48697" s="1">
        <v>20.190000000000001</v>
      </c>
      <c r="N48697" s="1">
        <v>121.14</v>
      </c>
      <c r="O48697" s="1">
        <v>83.27</v>
      </c>
      <c r="P48697" t="s">
        <v>291</v>
      </c>
    </row>
    <row r="48698" spans="1:16" x14ac:dyDescent="0.25">
      <c r="A48698">
        <v>428</v>
      </c>
      <c r="B48698" t="s">
        <v>56</v>
      </c>
      <c r="C48698" t="s">
        <v>13</v>
      </c>
      <c r="D48698" t="s">
        <v>4</v>
      </c>
      <c r="E48698" s="1">
        <v>185.82</v>
      </c>
      <c r="F48698" t="s">
        <v>2456</v>
      </c>
      <c r="G48698" s="4">
        <v>43395</v>
      </c>
      <c r="H48698">
        <v>428</v>
      </c>
      <c r="I48698">
        <v>414</v>
      </c>
      <c r="J48698">
        <v>281</v>
      </c>
      <c r="K48698">
        <v>2</v>
      </c>
      <c r="L48698">
        <v>6</v>
      </c>
      <c r="M48698" s="1">
        <v>209.26</v>
      </c>
      <c r="N48698" s="1">
        <v>1255.56</v>
      </c>
      <c r="O48698" s="1">
        <v>1114.92</v>
      </c>
      <c r="P48698" t="s">
        <v>291</v>
      </c>
    </row>
    <row r="48699" spans="1:16" x14ac:dyDescent="0.25">
      <c r="A48699">
        <v>407</v>
      </c>
      <c r="B48699" t="s">
        <v>165</v>
      </c>
      <c r="C48699" t="s">
        <v>161</v>
      </c>
      <c r="D48699" t="s">
        <v>4</v>
      </c>
      <c r="E48699" s="1">
        <v>48.55</v>
      </c>
      <c r="F48699" t="s">
        <v>2457</v>
      </c>
      <c r="G48699" s="4">
        <v>43399</v>
      </c>
      <c r="H48699">
        <v>407</v>
      </c>
      <c r="I48699">
        <v>234</v>
      </c>
      <c r="J48699">
        <v>281</v>
      </c>
      <c r="K48699">
        <v>2</v>
      </c>
      <c r="L48699">
        <v>6</v>
      </c>
      <c r="M48699" s="1">
        <v>65.599999999999994</v>
      </c>
      <c r="N48699" s="1">
        <v>393.6</v>
      </c>
      <c r="O48699" s="1">
        <v>291.27</v>
      </c>
      <c r="P48699" t="s">
        <v>291</v>
      </c>
    </row>
    <row r="48700" spans="1:16" x14ac:dyDescent="0.25">
      <c r="A48700">
        <v>383</v>
      </c>
      <c r="B48700" t="s">
        <v>149</v>
      </c>
      <c r="C48700" t="s">
        <v>18</v>
      </c>
      <c r="D48700" t="s">
        <v>19</v>
      </c>
      <c r="E48700" s="1">
        <v>605.65</v>
      </c>
      <c r="F48700" t="s">
        <v>2457</v>
      </c>
      <c r="G48700" s="4">
        <v>43399</v>
      </c>
      <c r="H48700">
        <v>383</v>
      </c>
      <c r="I48700">
        <v>234</v>
      </c>
      <c r="J48700">
        <v>281</v>
      </c>
      <c r="K48700">
        <v>2</v>
      </c>
      <c r="L48700">
        <v>6</v>
      </c>
      <c r="M48700" s="1">
        <v>600.26</v>
      </c>
      <c r="N48700" s="1">
        <v>3601.56</v>
      </c>
      <c r="O48700" s="1">
        <v>3633.9</v>
      </c>
      <c r="P48700" t="s">
        <v>291</v>
      </c>
    </row>
    <row r="48701" spans="1:16" x14ac:dyDescent="0.25">
      <c r="A48701">
        <v>375</v>
      </c>
      <c r="B48701" t="s">
        <v>38</v>
      </c>
      <c r="C48701" t="s">
        <v>18</v>
      </c>
      <c r="D48701" t="s">
        <v>19</v>
      </c>
      <c r="E48701" s="1">
        <v>1320.68</v>
      </c>
      <c r="F48701" t="s">
        <v>2457</v>
      </c>
      <c r="G48701" s="4">
        <v>43399</v>
      </c>
      <c r="H48701">
        <v>375</v>
      </c>
      <c r="I48701">
        <v>234</v>
      </c>
      <c r="J48701">
        <v>281</v>
      </c>
      <c r="K48701">
        <v>2</v>
      </c>
      <c r="L48701">
        <v>6</v>
      </c>
      <c r="M48701" s="1">
        <v>1308.94</v>
      </c>
      <c r="N48701" s="1">
        <v>7853.64</v>
      </c>
      <c r="O48701" s="1">
        <v>7924.1</v>
      </c>
      <c r="P48701" t="s">
        <v>291</v>
      </c>
    </row>
    <row r="48702" spans="1:16" x14ac:dyDescent="0.25">
      <c r="A48702">
        <v>221</v>
      </c>
      <c r="B48702" t="s">
        <v>97</v>
      </c>
      <c r="C48702" t="s">
        <v>6</v>
      </c>
      <c r="D48702" t="s">
        <v>7</v>
      </c>
      <c r="E48702" s="1">
        <v>13.88</v>
      </c>
      <c r="F48702" t="s">
        <v>2457</v>
      </c>
      <c r="G48702" s="4">
        <v>43399</v>
      </c>
      <c r="H48702">
        <v>221</v>
      </c>
      <c r="I48702">
        <v>234</v>
      </c>
      <c r="J48702">
        <v>281</v>
      </c>
      <c r="K48702">
        <v>2</v>
      </c>
      <c r="L48702">
        <v>6</v>
      </c>
      <c r="M48702" s="1">
        <v>20.190000000000001</v>
      </c>
      <c r="N48702" s="1">
        <v>121.14</v>
      </c>
      <c r="O48702" s="1">
        <v>83.27</v>
      </c>
      <c r="P48702" t="s">
        <v>291</v>
      </c>
    </row>
    <row r="48703" spans="1:16" x14ac:dyDescent="0.25">
      <c r="A48703">
        <v>265</v>
      </c>
      <c r="B48703" t="s">
        <v>111</v>
      </c>
      <c r="C48703" t="s">
        <v>3</v>
      </c>
      <c r="D48703" t="s">
        <v>4</v>
      </c>
      <c r="E48703" s="1">
        <v>187.16</v>
      </c>
      <c r="F48703" t="s">
        <v>2457</v>
      </c>
      <c r="G48703" s="4">
        <v>43399</v>
      </c>
      <c r="H48703">
        <v>265</v>
      </c>
      <c r="I48703">
        <v>234</v>
      </c>
      <c r="J48703">
        <v>281</v>
      </c>
      <c r="K48703">
        <v>2</v>
      </c>
      <c r="L48703">
        <v>6</v>
      </c>
      <c r="M48703" s="1">
        <v>202.33</v>
      </c>
      <c r="N48703" s="1">
        <v>1213.98</v>
      </c>
      <c r="O48703" s="1">
        <v>1122.94</v>
      </c>
      <c r="P48703" t="s">
        <v>291</v>
      </c>
    </row>
    <row r="48704" spans="1:16" x14ac:dyDescent="0.25">
      <c r="A48704">
        <v>271</v>
      </c>
      <c r="B48704" t="s">
        <v>113</v>
      </c>
      <c r="C48704" t="s">
        <v>3</v>
      </c>
      <c r="D48704" t="s">
        <v>4</v>
      </c>
      <c r="E48704" s="1">
        <v>187.16</v>
      </c>
      <c r="F48704" t="s">
        <v>2457</v>
      </c>
      <c r="G48704" s="4">
        <v>43399</v>
      </c>
      <c r="H48704">
        <v>271</v>
      </c>
      <c r="I48704">
        <v>234</v>
      </c>
      <c r="J48704">
        <v>281</v>
      </c>
      <c r="K48704">
        <v>2</v>
      </c>
      <c r="L48704">
        <v>6</v>
      </c>
      <c r="M48704" s="1">
        <v>202.33</v>
      </c>
      <c r="N48704" s="1">
        <v>1213.98</v>
      </c>
      <c r="O48704" s="1">
        <v>1122.94</v>
      </c>
      <c r="P48704" t="s">
        <v>291</v>
      </c>
    </row>
    <row r="48705" spans="1:16" x14ac:dyDescent="0.25">
      <c r="A48705">
        <v>358</v>
      </c>
      <c r="B48705" t="s">
        <v>30</v>
      </c>
      <c r="C48705" t="s">
        <v>26</v>
      </c>
      <c r="D48705" t="s">
        <v>19</v>
      </c>
      <c r="E48705" s="1">
        <v>1105.81</v>
      </c>
      <c r="F48705" t="s">
        <v>2459</v>
      </c>
      <c r="G48705" s="4">
        <v>43407</v>
      </c>
      <c r="H48705">
        <v>358</v>
      </c>
      <c r="I48705">
        <v>667</v>
      </c>
      <c r="J48705">
        <v>281</v>
      </c>
      <c r="K48705">
        <v>2</v>
      </c>
      <c r="L48705">
        <v>6</v>
      </c>
      <c r="M48705" s="1">
        <v>1229.46</v>
      </c>
      <c r="N48705" s="1">
        <v>7376.76</v>
      </c>
      <c r="O48705" s="1">
        <v>6634.86</v>
      </c>
      <c r="P48705" t="s">
        <v>291</v>
      </c>
    </row>
    <row r="48706" spans="1:16" x14ac:dyDescent="0.25">
      <c r="A48706">
        <v>329</v>
      </c>
      <c r="B48706" t="s">
        <v>135</v>
      </c>
      <c r="C48706" t="s">
        <v>18</v>
      </c>
      <c r="D48706" t="s">
        <v>19</v>
      </c>
      <c r="E48706" s="1">
        <v>486.71</v>
      </c>
      <c r="F48706" t="s">
        <v>3067</v>
      </c>
      <c r="G48706" s="4">
        <v>43413</v>
      </c>
      <c r="H48706">
        <v>329</v>
      </c>
      <c r="I48706">
        <v>107</v>
      </c>
      <c r="J48706">
        <v>281</v>
      </c>
      <c r="K48706">
        <v>2</v>
      </c>
      <c r="L48706">
        <v>6</v>
      </c>
      <c r="M48706" s="1">
        <v>469.79</v>
      </c>
      <c r="N48706" s="1">
        <v>2818.74</v>
      </c>
      <c r="O48706" s="1">
        <v>2920.24</v>
      </c>
      <c r="P48706" t="s">
        <v>291</v>
      </c>
    </row>
    <row r="48707" spans="1:16" x14ac:dyDescent="0.25">
      <c r="A48707">
        <v>360</v>
      </c>
      <c r="B48707" t="s">
        <v>31</v>
      </c>
      <c r="C48707" t="s">
        <v>26</v>
      </c>
      <c r="D48707" t="s">
        <v>19</v>
      </c>
      <c r="E48707" s="1">
        <v>1105.81</v>
      </c>
      <c r="F48707" t="s">
        <v>2461</v>
      </c>
      <c r="G48707" s="4">
        <v>43418</v>
      </c>
      <c r="H48707">
        <v>360</v>
      </c>
      <c r="I48707">
        <v>396</v>
      </c>
      <c r="J48707">
        <v>281</v>
      </c>
      <c r="K48707">
        <v>2</v>
      </c>
      <c r="L48707">
        <v>6</v>
      </c>
      <c r="M48707" s="1">
        <v>1229.46</v>
      </c>
      <c r="N48707" s="1">
        <v>7376.76</v>
      </c>
      <c r="O48707" s="1">
        <v>6634.86</v>
      </c>
      <c r="P48707" t="s">
        <v>291</v>
      </c>
    </row>
    <row r="48708" spans="1:16" x14ac:dyDescent="0.25">
      <c r="A48708">
        <v>421</v>
      </c>
      <c r="B48708" t="s">
        <v>50</v>
      </c>
      <c r="C48708" t="s">
        <v>43</v>
      </c>
      <c r="D48708" t="s">
        <v>4</v>
      </c>
      <c r="E48708" s="1">
        <v>145.28</v>
      </c>
      <c r="F48708" t="s">
        <v>2461</v>
      </c>
      <c r="G48708" s="4">
        <v>43418</v>
      </c>
      <c r="H48708">
        <v>421</v>
      </c>
      <c r="I48708">
        <v>396</v>
      </c>
      <c r="J48708">
        <v>281</v>
      </c>
      <c r="K48708">
        <v>2</v>
      </c>
      <c r="L48708">
        <v>6</v>
      </c>
      <c r="M48708" s="1">
        <v>196.33</v>
      </c>
      <c r="N48708" s="1">
        <v>1177.98</v>
      </c>
      <c r="O48708" s="1">
        <v>871.7</v>
      </c>
      <c r="P48708" t="s">
        <v>291</v>
      </c>
    </row>
    <row r="48709" spans="1:16" x14ac:dyDescent="0.25">
      <c r="A48709">
        <v>393</v>
      </c>
      <c r="B48709" t="s">
        <v>155</v>
      </c>
      <c r="C48709" t="s">
        <v>154</v>
      </c>
      <c r="D48709" t="s">
        <v>4</v>
      </c>
      <c r="E48709" s="1">
        <v>101.89</v>
      </c>
      <c r="F48709" t="s">
        <v>2461</v>
      </c>
      <c r="G48709" s="4">
        <v>43418</v>
      </c>
      <c r="H48709">
        <v>393</v>
      </c>
      <c r="I48709">
        <v>396</v>
      </c>
      <c r="J48709">
        <v>281</v>
      </c>
      <c r="K48709">
        <v>2</v>
      </c>
      <c r="L48709">
        <v>6</v>
      </c>
      <c r="M48709" s="1">
        <v>137.69</v>
      </c>
      <c r="N48709" s="1">
        <v>826.14</v>
      </c>
      <c r="O48709" s="1">
        <v>611.36</v>
      </c>
      <c r="P48709" t="s">
        <v>291</v>
      </c>
    </row>
    <row r="48710" spans="1:16" x14ac:dyDescent="0.25">
      <c r="A48710">
        <v>265</v>
      </c>
      <c r="B48710" t="s">
        <v>111</v>
      </c>
      <c r="C48710" t="s">
        <v>3</v>
      </c>
      <c r="D48710" t="s">
        <v>4</v>
      </c>
      <c r="E48710" s="1">
        <v>187.16</v>
      </c>
      <c r="F48710" t="s">
        <v>2462</v>
      </c>
      <c r="G48710" s="4">
        <v>43419</v>
      </c>
      <c r="H48710">
        <v>265</v>
      </c>
      <c r="I48710">
        <v>684</v>
      </c>
      <c r="J48710">
        <v>281</v>
      </c>
      <c r="K48710">
        <v>2</v>
      </c>
      <c r="L48710">
        <v>6</v>
      </c>
      <c r="M48710" s="1">
        <v>202.33</v>
      </c>
      <c r="N48710" s="1">
        <v>1213.98</v>
      </c>
      <c r="O48710" s="1">
        <v>1122.94</v>
      </c>
      <c r="P48710" t="s">
        <v>291</v>
      </c>
    </row>
    <row r="48711" spans="1:16" x14ac:dyDescent="0.25">
      <c r="A48711">
        <v>343</v>
      </c>
      <c r="B48711" t="s">
        <v>24</v>
      </c>
      <c r="C48711" t="s">
        <v>18</v>
      </c>
      <c r="D48711" t="s">
        <v>19</v>
      </c>
      <c r="E48711" s="1">
        <v>486.71</v>
      </c>
      <c r="F48711" t="s">
        <v>2462</v>
      </c>
      <c r="G48711" s="4">
        <v>43419</v>
      </c>
      <c r="H48711">
        <v>343</v>
      </c>
      <c r="I48711">
        <v>684</v>
      </c>
      <c r="J48711">
        <v>281</v>
      </c>
      <c r="K48711">
        <v>2</v>
      </c>
      <c r="L48711">
        <v>6</v>
      </c>
      <c r="M48711" s="1">
        <v>469.79</v>
      </c>
      <c r="N48711" s="1">
        <v>2818.74</v>
      </c>
      <c r="O48711" s="1">
        <v>2920.24</v>
      </c>
      <c r="P48711" t="s">
        <v>291</v>
      </c>
    </row>
    <row r="48712" spans="1:16" x14ac:dyDescent="0.25">
      <c r="A48712">
        <v>333</v>
      </c>
      <c r="B48712" t="s">
        <v>17</v>
      </c>
      <c r="C48712" t="s">
        <v>18</v>
      </c>
      <c r="D48712" t="s">
        <v>19</v>
      </c>
      <c r="E48712" s="1">
        <v>486.71</v>
      </c>
      <c r="F48712" t="s">
        <v>2463</v>
      </c>
      <c r="G48712" s="4">
        <v>43420</v>
      </c>
      <c r="H48712">
        <v>333</v>
      </c>
      <c r="I48712">
        <v>540</v>
      </c>
      <c r="J48712">
        <v>281</v>
      </c>
      <c r="K48712">
        <v>2</v>
      </c>
      <c r="L48712">
        <v>6</v>
      </c>
      <c r="M48712" s="1">
        <v>469.79</v>
      </c>
      <c r="N48712" s="1">
        <v>2818.74</v>
      </c>
      <c r="O48712" s="1">
        <v>2920.24</v>
      </c>
      <c r="P48712" t="s">
        <v>291</v>
      </c>
    </row>
    <row r="48713" spans="1:16" x14ac:dyDescent="0.25">
      <c r="A48713">
        <v>422</v>
      </c>
      <c r="B48713" t="s">
        <v>51</v>
      </c>
      <c r="C48713" t="s">
        <v>43</v>
      </c>
      <c r="D48713" t="s">
        <v>4</v>
      </c>
      <c r="E48713" s="1">
        <v>49.98</v>
      </c>
      <c r="F48713" t="s">
        <v>2463</v>
      </c>
      <c r="G48713" s="4">
        <v>43420</v>
      </c>
      <c r="H48713">
        <v>422</v>
      </c>
      <c r="I48713">
        <v>540</v>
      </c>
      <c r="J48713">
        <v>281</v>
      </c>
      <c r="K48713">
        <v>2</v>
      </c>
      <c r="L48713">
        <v>6</v>
      </c>
      <c r="M48713" s="1">
        <v>67.540000000000006</v>
      </c>
      <c r="N48713" s="1">
        <v>405.24</v>
      </c>
      <c r="O48713" s="1">
        <v>299.87</v>
      </c>
      <c r="P48713" t="s">
        <v>291</v>
      </c>
    </row>
    <row r="48714" spans="1:16" x14ac:dyDescent="0.25">
      <c r="A48714">
        <v>343</v>
      </c>
      <c r="B48714" t="s">
        <v>24</v>
      </c>
      <c r="C48714" t="s">
        <v>18</v>
      </c>
      <c r="D48714" t="s">
        <v>19</v>
      </c>
      <c r="E48714" s="1">
        <v>486.71</v>
      </c>
      <c r="F48714" t="s">
        <v>2463</v>
      </c>
      <c r="G48714" s="4">
        <v>43420</v>
      </c>
      <c r="H48714">
        <v>343</v>
      </c>
      <c r="I48714">
        <v>540</v>
      </c>
      <c r="J48714">
        <v>281</v>
      </c>
      <c r="K48714">
        <v>2</v>
      </c>
      <c r="L48714">
        <v>6</v>
      </c>
      <c r="M48714" s="1">
        <v>469.79</v>
      </c>
      <c r="N48714" s="1">
        <v>2818.74</v>
      </c>
      <c r="O48714" s="1">
        <v>2920.24</v>
      </c>
      <c r="P48714" t="s">
        <v>291</v>
      </c>
    </row>
    <row r="48715" spans="1:16" x14ac:dyDescent="0.25">
      <c r="A48715">
        <v>360</v>
      </c>
      <c r="B48715" t="s">
        <v>31</v>
      </c>
      <c r="C48715" t="s">
        <v>26</v>
      </c>
      <c r="D48715" t="s">
        <v>19</v>
      </c>
      <c r="E48715" s="1">
        <v>1105.81</v>
      </c>
      <c r="F48715" t="s">
        <v>2466</v>
      </c>
      <c r="G48715" s="4">
        <v>43430</v>
      </c>
      <c r="H48715">
        <v>360</v>
      </c>
      <c r="I48715">
        <v>642</v>
      </c>
      <c r="J48715">
        <v>281</v>
      </c>
      <c r="K48715">
        <v>2</v>
      </c>
      <c r="L48715">
        <v>6</v>
      </c>
      <c r="M48715" s="1">
        <v>1229.46</v>
      </c>
      <c r="N48715" s="1">
        <v>7376.76</v>
      </c>
      <c r="O48715" s="1">
        <v>6634.86</v>
      </c>
      <c r="P48715" t="s">
        <v>291</v>
      </c>
    </row>
    <row r="48716" spans="1:16" x14ac:dyDescent="0.25">
      <c r="A48716">
        <v>399</v>
      </c>
      <c r="B48716" t="s">
        <v>162</v>
      </c>
      <c r="C48716" t="s">
        <v>161</v>
      </c>
      <c r="D48716" t="s">
        <v>4</v>
      </c>
      <c r="E48716" s="1">
        <v>24.99</v>
      </c>
      <c r="F48716" t="s">
        <v>2466</v>
      </c>
      <c r="G48716" s="4">
        <v>43430</v>
      </c>
      <c r="H48716">
        <v>399</v>
      </c>
      <c r="I48716">
        <v>642</v>
      </c>
      <c r="J48716">
        <v>281</v>
      </c>
      <c r="K48716">
        <v>2</v>
      </c>
      <c r="L48716">
        <v>6</v>
      </c>
      <c r="M48716" s="1">
        <v>33.770000000000003</v>
      </c>
      <c r="N48716" s="1">
        <v>202.62</v>
      </c>
      <c r="O48716" s="1">
        <v>149.96</v>
      </c>
      <c r="P48716" t="s">
        <v>291</v>
      </c>
    </row>
    <row r="48717" spans="1:16" x14ac:dyDescent="0.25">
      <c r="A48717">
        <v>233</v>
      </c>
      <c r="B48717" t="s">
        <v>105</v>
      </c>
      <c r="C48717" t="s">
        <v>103</v>
      </c>
      <c r="D48717" t="s">
        <v>61</v>
      </c>
      <c r="E48717" s="1">
        <v>29.08</v>
      </c>
      <c r="F48717" t="s">
        <v>2467</v>
      </c>
      <c r="G48717" s="4">
        <v>43431</v>
      </c>
      <c r="H48717">
        <v>233</v>
      </c>
      <c r="I48717">
        <v>108</v>
      </c>
      <c r="J48717">
        <v>281</v>
      </c>
      <c r="K48717">
        <v>2</v>
      </c>
      <c r="L48717">
        <v>6</v>
      </c>
      <c r="M48717" s="1">
        <v>28.84</v>
      </c>
      <c r="N48717" s="1">
        <v>173.04</v>
      </c>
      <c r="O48717" s="1">
        <v>174.48</v>
      </c>
      <c r="P48717" t="s">
        <v>291</v>
      </c>
    </row>
    <row r="48718" spans="1:16" x14ac:dyDescent="0.25">
      <c r="A48718">
        <v>456</v>
      </c>
      <c r="B48718" t="s">
        <v>64</v>
      </c>
      <c r="C48718" t="s">
        <v>65</v>
      </c>
      <c r="D48718" t="s">
        <v>61</v>
      </c>
      <c r="E48718" s="1">
        <v>30.93</v>
      </c>
      <c r="F48718" t="s">
        <v>2467</v>
      </c>
      <c r="G48718" s="4">
        <v>43431</v>
      </c>
      <c r="H48718">
        <v>456</v>
      </c>
      <c r="I48718">
        <v>108</v>
      </c>
      <c r="J48718">
        <v>281</v>
      </c>
      <c r="K48718">
        <v>2</v>
      </c>
      <c r="L48718">
        <v>6</v>
      </c>
      <c r="M48718" s="1">
        <v>44.99</v>
      </c>
      <c r="N48718" s="1">
        <v>269.94</v>
      </c>
      <c r="O48718" s="1">
        <v>185.6</v>
      </c>
      <c r="P48718" t="s">
        <v>291</v>
      </c>
    </row>
    <row r="48719" spans="1:16" x14ac:dyDescent="0.25">
      <c r="A48719">
        <v>233</v>
      </c>
      <c r="B48719" t="s">
        <v>105</v>
      </c>
      <c r="C48719" t="s">
        <v>103</v>
      </c>
      <c r="D48719" t="s">
        <v>61</v>
      </c>
      <c r="E48719" s="1">
        <v>29.08</v>
      </c>
      <c r="F48719" t="s">
        <v>2468</v>
      </c>
      <c r="G48719" s="4">
        <v>43436</v>
      </c>
      <c r="H48719">
        <v>233</v>
      </c>
      <c r="I48719">
        <v>216</v>
      </c>
      <c r="J48719">
        <v>281</v>
      </c>
      <c r="K48719">
        <v>2</v>
      </c>
      <c r="L48719">
        <v>6</v>
      </c>
      <c r="M48719" s="1">
        <v>28.84</v>
      </c>
      <c r="N48719" s="1">
        <v>173.04</v>
      </c>
      <c r="O48719" s="1">
        <v>174.48</v>
      </c>
      <c r="P48719" t="s">
        <v>291</v>
      </c>
    </row>
    <row r="48720" spans="1:16" x14ac:dyDescent="0.25">
      <c r="A48720">
        <v>331</v>
      </c>
      <c r="B48720" t="s">
        <v>136</v>
      </c>
      <c r="C48720" t="s">
        <v>18</v>
      </c>
      <c r="D48720" t="s">
        <v>19</v>
      </c>
      <c r="E48720" s="1">
        <v>486.71</v>
      </c>
      <c r="F48720" t="s">
        <v>2469</v>
      </c>
      <c r="G48720" s="4">
        <v>43450</v>
      </c>
      <c r="H48720">
        <v>331</v>
      </c>
      <c r="I48720">
        <v>72</v>
      </c>
      <c r="J48720">
        <v>281</v>
      </c>
      <c r="K48720">
        <v>2</v>
      </c>
      <c r="L48720">
        <v>6</v>
      </c>
      <c r="M48720" s="1">
        <v>469.79</v>
      </c>
      <c r="N48720" s="1">
        <v>2818.74</v>
      </c>
      <c r="O48720" s="1">
        <v>2920.24</v>
      </c>
      <c r="P48720" t="s">
        <v>291</v>
      </c>
    </row>
    <row r="48721" spans="1:16" x14ac:dyDescent="0.25">
      <c r="A48721">
        <v>216</v>
      </c>
      <c r="B48721" t="s">
        <v>5</v>
      </c>
      <c r="C48721" t="s">
        <v>6</v>
      </c>
      <c r="D48721" t="s">
        <v>7</v>
      </c>
      <c r="E48721" s="1">
        <v>13.88</v>
      </c>
      <c r="F48721" t="s">
        <v>2469</v>
      </c>
      <c r="G48721" s="4">
        <v>43450</v>
      </c>
      <c r="H48721">
        <v>216</v>
      </c>
      <c r="I48721">
        <v>72</v>
      </c>
      <c r="J48721">
        <v>281</v>
      </c>
      <c r="K48721">
        <v>2</v>
      </c>
      <c r="L48721">
        <v>6</v>
      </c>
      <c r="M48721" s="1">
        <v>20.190000000000001</v>
      </c>
      <c r="N48721" s="1">
        <v>121.14</v>
      </c>
      <c r="O48721" s="1">
        <v>83.27</v>
      </c>
      <c r="P48721" t="s">
        <v>291</v>
      </c>
    </row>
    <row r="48722" spans="1:16" x14ac:dyDescent="0.25">
      <c r="A48722">
        <v>464</v>
      </c>
      <c r="B48722" t="s">
        <v>70</v>
      </c>
      <c r="C48722" t="s">
        <v>69</v>
      </c>
      <c r="D48722" t="s">
        <v>61</v>
      </c>
      <c r="E48722" s="1">
        <v>9.7100000000000009</v>
      </c>
      <c r="F48722" t="s">
        <v>2469</v>
      </c>
      <c r="G48722" s="4">
        <v>43450</v>
      </c>
      <c r="H48722">
        <v>464</v>
      </c>
      <c r="I48722">
        <v>72</v>
      </c>
      <c r="J48722">
        <v>281</v>
      </c>
      <c r="K48722">
        <v>2</v>
      </c>
      <c r="L48722">
        <v>6</v>
      </c>
      <c r="M48722" s="1">
        <v>14.13</v>
      </c>
      <c r="N48722" s="1">
        <v>84.78</v>
      </c>
      <c r="O48722" s="1">
        <v>58.28</v>
      </c>
      <c r="P48722" t="s">
        <v>291</v>
      </c>
    </row>
    <row r="48723" spans="1:16" x14ac:dyDescent="0.25">
      <c r="A48723">
        <v>325</v>
      </c>
      <c r="B48723" t="s">
        <v>133</v>
      </c>
      <c r="C48723" t="s">
        <v>18</v>
      </c>
      <c r="D48723" t="s">
        <v>19</v>
      </c>
      <c r="E48723" s="1">
        <v>486.71</v>
      </c>
      <c r="F48723" t="s">
        <v>2469</v>
      </c>
      <c r="G48723" s="4">
        <v>43450</v>
      </c>
      <c r="H48723">
        <v>325</v>
      </c>
      <c r="I48723">
        <v>72</v>
      </c>
      <c r="J48723">
        <v>281</v>
      </c>
      <c r="K48723">
        <v>2</v>
      </c>
      <c r="L48723">
        <v>6</v>
      </c>
      <c r="M48723" s="1">
        <v>469.79</v>
      </c>
      <c r="N48723" s="1">
        <v>2818.74</v>
      </c>
      <c r="O48723" s="1">
        <v>2920.24</v>
      </c>
      <c r="P48723" t="s">
        <v>291</v>
      </c>
    </row>
    <row r="48724" spans="1:16" x14ac:dyDescent="0.25">
      <c r="A48724">
        <v>415</v>
      </c>
      <c r="B48724" t="s">
        <v>47</v>
      </c>
      <c r="C48724" t="s">
        <v>43</v>
      </c>
      <c r="D48724" t="s">
        <v>4</v>
      </c>
      <c r="E48724" s="1">
        <v>146.55000000000001</v>
      </c>
      <c r="F48724" t="s">
        <v>2469</v>
      </c>
      <c r="G48724" s="4">
        <v>43450</v>
      </c>
      <c r="H48724">
        <v>415</v>
      </c>
      <c r="I48724">
        <v>72</v>
      </c>
      <c r="J48724">
        <v>281</v>
      </c>
      <c r="K48724">
        <v>2</v>
      </c>
      <c r="L48724">
        <v>6</v>
      </c>
      <c r="M48724" s="1">
        <v>198.04</v>
      </c>
      <c r="N48724" s="1">
        <v>1188.24</v>
      </c>
      <c r="O48724" s="1">
        <v>879.28</v>
      </c>
      <c r="P48724" t="s">
        <v>291</v>
      </c>
    </row>
    <row r="48725" spans="1:16" x14ac:dyDescent="0.25">
      <c r="A48725">
        <v>417</v>
      </c>
      <c r="B48725" t="s">
        <v>166</v>
      </c>
      <c r="C48725" t="s">
        <v>3</v>
      </c>
      <c r="D48725" t="s">
        <v>4</v>
      </c>
      <c r="E48725" s="1">
        <v>300.12</v>
      </c>
      <c r="F48725" t="s">
        <v>2469</v>
      </c>
      <c r="G48725" s="4">
        <v>43450</v>
      </c>
      <c r="H48725">
        <v>417</v>
      </c>
      <c r="I48725">
        <v>72</v>
      </c>
      <c r="J48725">
        <v>281</v>
      </c>
      <c r="K48725">
        <v>2</v>
      </c>
      <c r="L48725">
        <v>6</v>
      </c>
      <c r="M48725" s="1">
        <v>324.45</v>
      </c>
      <c r="N48725" s="1">
        <v>1946.7</v>
      </c>
      <c r="O48725" s="1">
        <v>1800.71</v>
      </c>
      <c r="P48725" t="s">
        <v>291</v>
      </c>
    </row>
    <row r="48726" spans="1:16" x14ac:dyDescent="0.25">
      <c r="A48726">
        <v>461</v>
      </c>
      <c r="B48726" t="s">
        <v>177</v>
      </c>
      <c r="C48726" t="s">
        <v>175</v>
      </c>
      <c r="D48726" t="s">
        <v>61</v>
      </c>
      <c r="E48726" s="1">
        <v>37.119999999999997</v>
      </c>
      <c r="F48726" t="s">
        <v>2469</v>
      </c>
      <c r="G48726" s="4">
        <v>43450</v>
      </c>
      <c r="H48726">
        <v>461</v>
      </c>
      <c r="I48726">
        <v>72</v>
      </c>
      <c r="J48726">
        <v>281</v>
      </c>
      <c r="K48726">
        <v>2</v>
      </c>
      <c r="L48726">
        <v>6</v>
      </c>
      <c r="M48726" s="1">
        <v>53.99</v>
      </c>
      <c r="N48726" s="1">
        <v>323.94</v>
      </c>
      <c r="O48726" s="1">
        <v>222.73</v>
      </c>
      <c r="P48726" t="s">
        <v>291</v>
      </c>
    </row>
    <row r="48727" spans="1:16" x14ac:dyDescent="0.25">
      <c r="A48727">
        <v>459</v>
      </c>
      <c r="B48727" t="s">
        <v>174</v>
      </c>
      <c r="C48727" t="s">
        <v>175</v>
      </c>
      <c r="D48727" t="s">
        <v>61</v>
      </c>
      <c r="E48727" s="1">
        <v>37.119999999999997</v>
      </c>
      <c r="F48727" t="s">
        <v>2471</v>
      </c>
      <c r="G48727" s="4">
        <v>43463</v>
      </c>
      <c r="H48727">
        <v>459</v>
      </c>
      <c r="I48727">
        <v>54</v>
      </c>
      <c r="J48727">
        <v>281</v>
      </c>
      <c r="K48727">
        <v>2</v>
      </c>
      <c r="L48727">
        <v>6</v>
      </c>
      <c r="M48727" s="1">
        <v>53.99</v>
      </c>
      <c r="N48727" s="1">
        <v>323.94</v>
      </c>
      <c r="O48727" s="1">
        <v>222.73</v>
      </c>
      <c r="P48727" t="s">
        <v>291</v>
      </c>
    </row>
    <row r="48728" spans="1:16" x14ac:dyDescent="0.25">
      <c r="A48728">
        <v>221</v>
      </c>
      <c r="B48728" t="s">
        <v>97</v>
      </c>
      <c r="C48728" t="s">
        <v>6</v>
      </c>
      <c r="D48728" t="s">
        <v>7</v>
      </c>
      <c r="E48728" s="1">
        <v>13.88</v>
      </c>
      <c r="F48728" t="s">
        <v>2471</v>
      </c>
      <c r="G48728" s="4">
        <v>43463</v>
      </c>
      <c r="H48728">
        <v>221</v>
      </c>
      <c r="I48728">
        <v>54</v>
      </c>
      <c r="J48728">
        <v>281</v>
      </c>
      <c r="K48728">
        <v>2</v>
      </c>
      <c r="L48728">
        <v>6</v>
      </c>
      <c r="M48728" s="1">
        <v>20.190000000000001</v>
      </c>
      <c r="N48728" s="1">
        <v>121.14</v>
      </c>
      <c r="O48728" s="1">
        <v>83.27</v>
      </c>
      <c r="P48728" t="s">
        <v>291</v>
      </c>
    </row>
    <row r="48729" spans="1:16" x14ac:dyDescent="0.25">
      <c r="A48729">
        <v>462</v>
      </c>
      <c r="B48729" t="s">
        <v>68</v>
      </c>
      <c r="C48729" t="s">
        <v>69</v>
      </c>
      <c r="D48729" t="s">
        <v>61</v>
      </c>
      <c r="E48729" s="1">
        <v>9.7100000000000009</v>
      </c>
      <c r="F48729" t="s">
        <v>2471</v>
      </c>
      <c r="G48729" s="4">
        <v>43463</v>
      </c>
      <c r="H48729">
        <v>462</v>
      </c>
      <c r="I48729">
        <v>54</v>
      </c>
      <c r="J48729">
        <v>281</v>
      </c>
      <c r="K48729">
        <v>2</v>
      </c>
      <c r="L48729">
        <v>6</v>
      </c>
      <c r="M48729" s="1">
        <v>14.13</v>
      </c>
      <c r="N48729" s="1">
        <v>84.78</v>
      </c>
      <c r="O48729" s="1">
        <v>58.28</v>
      </c>
      <c r="P48729" t="s">
        <v>291</v>
      </c>
    </row>
    <row r="48730" spans="1:16" x14ac:dyDescent="0.25">
      <c r="A48730">
        <v>286</v>
      </c>
      <c r="B48730" t="s">
        <v>11</v>
      </c>
      <c r="C48730" t="s">
        <v>3</v>
      </c>
      <c r="D48730" t="s">
        <v>4</v>
      </c>
      <c r="E48730" s="1">
        <v>170.14</v>
      </c>
      <c r="F48730" t="s">
        <v>2471</v>
      </c>
      <c r="G48730" s="4">
        <v>43463</v>
      </c>
      <c r="H48730">
        <v>286</v>
      </c>
      <c r="I48730">
        <v>54</v>
      </c>
      <c r="J48730">
        <v>281</v>
      </c>
      <c r="K48730">
        <v>2</v>
      </c>
      <c r="L48730">
        <v>6</v>
      </c>
      <c r="M48730" s="1">
        <v>183.94</v>
      </c>
      <c r="N48730" s="1">
        <v>1103.6400000000001</v>
      </c>
      <c r="O48730" s="1">
        <v>1020.86</v>
      </c>
      <c r="P48730" t="s">
        <v>291</v>
      </c>
    </row>
    <row r="48731" spans="1:16" x14ac:dyDescent="0.25">
      <c r="A48731">
        <v>348</v>
      </c>
      <c r="B48731" t="s">
        <v>25</v>
      </c>
      <c r="C48731" t="s">
        <v>26</v>
      </c>
      <c r="D48731" t="s">
        <v>19</v>
      </c>
      <c r="E48731" s="1">
        <v>1898.09</v>
      </c>
      <c r="F48731" t="s">
        <v>2259</v>
      </c>
      <c r="G48731" s="4">
        <v>43042</v>
      </c>
      <c r="H48731">
        <v>348</v>
      </c>
      <c r="I48731">
        <v>18</v>
      </c>
      <c r="J48731">
        <v>281</v>
      </c>
      <c r="K48731">
        <v>3</v>
      </c>
      <c r="L48731">
        <v>6</v>
      </c>
      <c r="M48731" s="1">
        <v>2024.99</v>
      </c>
      <c r="N48731" s="1">
        <v>12149.94</v>
      </c>
      <c r="O48731" s="1">
        <v>11388.57</v>
      </c>
      <c r="P48731" t="s">
        <v>292</v>
      </c>
    </row>
    <row r="48732" spans="1:16" x14ac:dyDescent="0.25">
      <c r="A48732">
        <v>218</v>
      </c>
      <c r="B48732" t="s">
        <v>98</v>
      </c>
      <c r="C48732" t="s">
        <v>99</v>
      </c>
      <c r="D48732" t="s">
        <v>61</v>
      </c>
      <c r="E48732" s="1">
        <v>3.4</v>
      </c>
      <c r="F48732" t="s">
        <v>2268</v>
      </c>
      <c r="G48732" s="4">
        <v>43261</v>
      </c>
      <c r="H48732">
        <v>218</v>
      </c>
      <c r="I48732">
        <v>180</v>
      </c>
      <c r="J48732">
        <v>281</v>
      </c>
      <c r="K48732">
        <v>3</v>
      </c>
      <c r="L48732">
        <v>6</v>
      </c>
      <c r="M48732" s="1">
        <v>5.7</v>
      </c>
      <c r="N48732" s="1">
        <v>34.200000000000003</v>
      </c>
      <c r="O48732" s="1">
        <v>20.38</v>
      </c>
      <c r="P48732" t="s">
        <v>292</v>
      </c>
    </row>
    <row r="48733" spans="1:16" x14ac:dyDescent="0.25">
      <c r="A48733">
        <v>224</v>
      </c>
      <c r="B48733" t="s">
        <v>101</v>
      </c>
      <c r="C48733" t="s">
        <v>102</v>
      </c>
      <c r="D48733" t="s">
        <v>61</v>
      </c>
      <c r="E48733" s="1">
        <v>5.23</v>
      </c>
      <c r="F48733" t="s">
        <v>2270</v>
      </c>
      <c r="G48733" s="4">
        <v>43304</v>
      </c>
      <c r="H48733">
        <v>224</v>
      </c>
      <c r="I48733">
        <v>660</v>
      </c>
      <c r="J48733">
        <v>281</v>
      </c>
      <c r="K48733">
        <v>3</v>
      </c>
      <c r="L48733">
        <v>6</v>
      </c>
      <c r="M48733" s="1">
        <v>5.19</v>
      </c>
      <c r="N48733" s="1">
        <v>31.14</v>
      </c>
      <c r="O48733" s="1">
        <v>31.38</v>
      </c>
      <c r="P48733" t="s">
        <v>292</v>
      </c>
    </row>
    <row r="48734" spans="1:16" x14ac:dyDescent="0.25">
      <c r="A48734">
        <v>389</v>
      </c>
      <c r="B48734" t="s">
        <v>152</v>
      </c>
      <c r="C48734" t="s">
        <v>18</v>
      </c>
      <c r="D48734" t="s">
        <v>19</v>
      </c>
      <c r="E48734" s="1">
        <v>605.65</v>
      </c>
      <c r="F48734" t="s">
        <v>2270</v>
      </c>
      <c r="G48734" s="4">
        <v>43304</v>
      </c>
      <c r="H48734">
        <v>389</v>
      </c>
      <c r="I48734">
        <v>660</v>
      </c>
      <c r="J48734">
        <v>281</v>
      </c>
      <c r="K48734">
        <v>3</v>
      </c>
      <c r="L48734">
        <v>6</v>
      </c>
      <c r="M48734" s="1">
        <v>600.26</v>
      </c>
      <c r="N48734" s="1">
        <v>3601.56</v>
      </c>
      <c r="O48734" s="1">
        <v>3633.9</v>
      </c>
      <c r="P48734" t="s">
        <v>292</v>
      </c>
    </row>
    <row r="48735" spans="1:16" x14ac:dyDescent="0.25">
      <c r="A48735">
        <v>339</v>
      </c>
      <c r="B48735" t="s">
        <v>22</v>
      </c>
      <c r="C48735" t="s">
        <v>18</v>
      </c>
      <c r="D48735" t="s">
        <v>19</v>
      </c>
      <c r="E48735" s="1">
        <v>486.71</v>
      </c>
      <c r="F48735" t="s">
        <v>2270</v>
      </c>
      <c r="G48735" s="4">
        <v>43304</v>
      </c>
      <c r="H48735">
        <v>339</v>
      </c>
      <c r="I48735">
        <v>660</v>
      </c>
      <c r="J48735">
        <v>281</v>
      </c>
      <c r="K48735">
        <v>3</v>
      </c>
      <c r="L48735">
        <v>6</v>
      </c>
      <c r="M48735" s="1">
        <v>469.79</v>
      </c>
      <c r="N48735" s="1">
        <v>2818.74</v>
      </c>
      <c r="O48735" s="1">
        <v>2920.24</v>
      </c>
      <c r="P48735" t="s">
        <v>292</v>
      </c>
    </row>
    <row r="48736" spans="1:16" x14ac:dyDescent="0.25">
      <c r="A48736">
        <v>459</v>
      </c>
      <c r="B48736" t="s">
        <v>174</v>
      </c>
      <c r="C48736" t="s">
        <v>175</v>
      </c>
      <c r="D48736" t="s">
        <v>61</v>
      </c>
      <c r="E48736" s="1">
        <v>37.119999999999997</v>
      </c>
      <c r="F48736" t="s">
        <v>2270</v>
      </c>
      <c r="G48736" s="4">
        <v>43304</v>
      </c>
      <c r="H48736">
        <v>459</v>
      </c>
      <c r="I48736">
        <v>660</v>
      </c>
      <c r="J48736">
        <v>281</v>
      </c>
      <c r="K48736">
        <v>3</v>
      </c>
      <c r="L48736">
        <v>6</v>
      </c>
      <c r="M48736" s="1">
        <v>53.99</v>
      </c>
      <c r="N48736" s="1">
        <v>323.94</v>
      </c>
      <c r="O48736" s="1">
        <v>222.73</v>
      </c>
      <c r="P48736" t="s">
        <v>292</v>
      </c>
    </row>
    <row r="48737" spans="1:16" x14ac:dyDescent="0.25">
      <c r="A48737">
        <v>462</v>
      </c>
      <c r="B48737" t="s">
        <v>68</v>
      </c>
      <c r="C48737" t="s">
        <v>69</v>
      </c>
      <c r="D48737" t="s">
        <v>61</v>
      </c>
      <c r="E48737" s="1">
        <v>9.7100000000000009</v>
      </c>
      <c r="F48737" t="s">
        <v>2270</v>
      </c>
      <c r="G48737" s="4">
        <v>43304</v>
      </c>
      <c r="H48737">
        <v>462</v>
      </c>
      <c r="I48737">
        <v>660</v>
      </c>
      <c r="J48737">
        <v>281</v>
      </c>
      <c r="K48737">
        <v>3</v>
      </c>
      <c r="L48737">
        <v>6</v>
      </c>
      <c r="M48737" s="1">
        <v>14.13</v>
      </c>
      <c r="N48737" s="1">
        <v>84.78</v>
      </c>
      <c r="O48737" s="1">
        <v>58.28</v>
      </c>
      <c r="P48737" t="s">
        <v>292</v>
      </c>
    </row>
    <row r="48738" spans="1:16" x14ac:dyDescent="0.25">
      <c r="A48738">
        <v>354</v>
      </c>
      <c r="B48738" t="s">
        <v>142</v>
      </c>
      <c r="C48738" t="s">
        <v>26</v>
      </c>
      <c r="D48738" t="s">
        <v>19</v>
      </c>
      <c r="E48738" s="1">
        <v>1117.8599999999999</v>
      </c>
      <c r="F48738" t="s">
        <v>2272</v>
      </c>
      <c r="G48738" s="4">
        <v>43313</v>
      </c>
      <c r="H48738">
        <v>354</v>
      </c>
      <c r="I48738">
        <v>18</v>
      </c>
      <c r="J48738">
        <v>281</v>
      </c>
      <c r="K48738">
        <v>3</v>
      </c>
      <c r="L48738">
        <v>6</v>
      </c>
      <c r="M48738" s="1">
        <v>1242.8499999999999</v>
      </c>
      <c r="N48738" s="1">
        <v>7457.1</v>
      </c>
      <c r="O48738" s="1">
        <v>6707.14</v>
      </c>
      <c r="P48738" t="s">
        <v>292</v>
      </c>
    </row>
    <row r="48739" spans="1:16" x14ac:dyDescent="0.25">
      <c r="A48739">
        <v>428</v>
      </c>
      <c r="B48739" t="s">
        <v>56</v>
      </c>
      <c r="C48739" t="s">
        <v>13</v>
      </c>
      <c r="D48739" t="s">
        <v>4</v>
      </c>
      <c r="E48739" s="1">
        <v>185.82</v>
      </c>
      <c r="F48739" t="s">
        <v>2272</v>
      </c>
      <c r="G48739" s="4">
        <v>43313</v>
      </c>
      <c r="H48739">
        <v>428</v>
      </c>
      <c r="I48739">
        <v>18</v>
      </c>
      <c r="J48739">
        <v>281</v>
      </c>
      <c r="K48739">
        <v>3</v>
      </c>
      <c r="L48739">
        <v>6</v>
      </c>
      <c r="M48739" s="1">
        <v>209.26</v>
      </c>
      <c r="N48739" s="1">
        <v>1255.56</v>
      </c>
      <c r="O48739" s="1">
        <v>1114.92</v>
      </c>
      <c r="P48739" t="s">
        <v>292</v>
      </c>
    </row>
    <row r="48740" spans="1:16" x14ac:dyDescent="0.25">
      <c r="A48740">
        <v>323</v>
      </c>
      <c r="B48740" t="s">
        <v>132</v>
      </c>
      <c r="C48740" t="s">
        <v>18</v>
      </c>
      <c r="D48740" t="s">
        <v>19</v>
      </c>
      <c r="E48740" s="1">
        <v>486.71</v>
      </c>
      <c r="F48740" t="s">
        <v>2274</v>
      </c>
      <c r="G48740" s="4">
        <v>43321</v>
      </c>
      <c r="H48740">
        <v>323</v>
      </c>
      <c r="I48740">
        <v>377</v>
      </c>
      <c r="J48740">
        <v>281</v>
      </c>
      <c r="K48740">
        <v>3</v>
      </c>
      <c r="L48740">
        <v>6</v>
      </c>
      <c r="M48740" s="1">
        <v>469.79</v>
      </c>
      <c r="N48740" s="1">
        <v>2818.74</v>
      </c>
      <c r="O48740" s="1">
        <v>2920.24</v>
      </c>
      <c r="P48740" t="s">
        <v>292</v>
      </c>
    </row>
    <row r="48741" spans="1:16" x14ac:dyDescent="0.25">
      <c r="A48741">
        <v>456</v>
      </c>
      <c r="B48741" t="s">
        <v>64</v>
      </c>
      <c r="C48741" t="s">
        <v>65</v>
      </c>
      <c r="D48741" t="s">
        <v>61</v>
      </c>
      <c r="E48741" s="1">
        <v>30.93</v>
      </c>
      <c r="F48741" t="s">
        <v>2274</v>
      </c>
      <c r="G48741" s="4">
        <v>43321</v>
      </c>
      <c r="H48741">
        <v>456</v>
      </c>
      <c r="I48741">
        <v>377</v>
      </c>
      <c r="J48741">
        <v>281</v>
      </c>
      <c r="K48741">
        <v>3</v>
      </c>
      <c r="L48741">
        <v>6</v>
      </c>
      <c r="M48741" s="1">
        <v>44.99</v>
      </c>
      <c r="N48741" s="1">
        <v>269.94</v>
      </c>
      <c r="O48741" s="1">
        <v>185.6</v>
      </c>
      <c r="P48741" t="s">
        <v>292</v>
      </c>
    </row>
    <row r="48742" spans="1:16" x14ac:dyDescent="0.25">
      <c r="A48742">
        <v>448</v>
      </c>
      <c r="B48742" t="s">
        <v>172</v>
      </c>
      <c r="C48742" t="s">
        <v>173</v>
      </c>
      <c r="D48742" t="s">
        <v>7</v>
      </c>
      <c r="E48742" s="1">
        <v>8.25</v>
      </c>
      <c r="F48742" t="s">
        <v>2276</v>
      </c>
      <c r="G48742" s="4">
        <v>43355</v>
      </c>
      <c r="H48742">
        <v>448</v>
      </c>
      <c r="I48742">
        <v>197</v>
      </c>
      <c r="J48742">
        <v>281</v>
      </c>
      <c r="K48742">
        <v>3</v>
      </c>
      <c r="L48742">
        <v>6</v>
      </c>
      <c r="M48742" s="1">
        <v>11.99</v>
      </c>
      <c r="N48742" s="1">
        <v>71.94</v>
      </c>
      <c r="O48742" s="1">
        <v>49.48</v>
      </c>
      <c r="P48742" t="s">
        <v>292</v>
      </c>
    </row>
    <row r="48743" spans="1:16" x14ac:dyDescent="0.25">
      <c r="A48743">
        <v>366</v>
      </c>
      <c r="B48743" t="s">
        <v>35</v>
      </c>
      <c r="C48743" t="s">
        <v>26</v>
      </c>
      <c r="D48743" t="s">
        <v>19</v>
      </c>
      <c r="E48743" s="1">
        <v>598.44000000000005</v>
      </c>
      <c r="F48743" t="s">
        <v>2276</v>
      </c>
      <c r="G48743" s="4">
        <v>43355</v>
      </c>
      <c r="H48743">
        <v>366</v>
      </c>
      <c r="I48743">
        <v>197</v>
      </c>
      <c r="J48743">
        <v>281</v>
      </c>
      <c r="K48743">
        <v>3</v>
      </c>
      <c r="L48743">
        <v>6</v>
      </c>
      <c r="M48743" s="1">
        <v>647.99</v>
      </c>
      <c r="N48743" s="1">
        <v>3887.94</v>
      </c>
      <c r="O48743" s="1">
        <v>3590.61</v>
      </c>
      <c r="P48743" t="s">
        <v>292</v>
      </c>
    </row>
    <row r="48744" spans="1:16" x14ac:dyDescent="0.25">
      <c r="A48744">
        <v>352</v>
      </c>
      <c r="B48744" t="s">
        <v>141</v>
      </c>
      <c r="C48744" t="s">
        <v>26</v>
      </c>
      <c r="D48744" t="s">
        <v>19</v>
      </c>
      <c r="E48744" s="1">
        <v>1117.8599999999999</v>
      </c>
      <c r="F48744" t="s">
        <v>2276</v>
      </c>
      <c r="G48744" s="4">
        <v>43355</v>
      </c>
      <c r="H48744">
        <v>352</v>
      </c>
      <c r="I48744">
        <v>197</v>
      </c>
      <c r="J48744">
        <v>281</v>
      </c>
      <c r="K48744">
        <v>3</v>
      </c>
      <c r="L48744">
        <v>6</v>
      </c>
      <c r="M48744" s="1">
        <v>1242.8499999999999</v>
      </c>
      <c r="N48744" s="1">
        <v>7457.1</v>
      </c>
      <c r="O48744" s="1">
        <v>6707.14</v>
      </c>
      <c r="P48744" t="s">
        <v>292</v>
      </c>
    </row>
    <row r="48745" spans="1:16" x14ac:dyDescent="0.25">
      <c r="A48745">
        <v>469</v>
      </c>
      <c r="B48745" t="s">
        <v>73</v>
      </c>
      <c r="C48745" t="s">
        <v>69</v>
      </c>
      <c r="D48745" t="s">
        <v>61</v>
      </c>
      <c r="E48745" s="1">
        <v>15.67</v>
      </c>
      <c r="F48745" t="s">
        <v>2276</v>
      </c>
      <c r="G48745" s="4">
        <v>43355</v>
      </c>
      <c r="H48745">
        <v>469</v>
      </c>
      <c r="I48745">
        <v>197</v>
      </c>
      <c r="J48745">
        <v>281</v>
      </c>
      <c r="K48745">
        <v>3</v>
      </c>
      <c r="L48745">
        <v>6</v>
      </c>
      <c r="M48745" s="1">
        <v>22.79</v>
      </c>
      <c r="N48745" s="1">
        <v>136.74</v>
      </c>
      <c r="O48745" s="1">
        <v>94.03</v>
      </c>
      <c r="P48745" t="s">
        <v>292</v>
      </c>
    </row>
    <row r="48746" spans="1:16" x14ac:dyDescent="0.25">
      <c r="A48746">
        <v>333</v>
      </c>
      <c r="B48746" t="s">
        <v>17</v>
      </c>
      <c r="C48746" t="s">
        <v>18</v>
      </c>
      <c r="D48746" t="s">
        <v>19</v>
      </c>
      <c r="E48746" s="1">
        <v>486.71</v>
      </c>
      <c r="F48746" t="s">
        <v>2277</v>
      </c>
      <c r="G48746" s="4">
        <v>43378</v>
      </c>
      <c r="H48746">
        <v>333</v>
      </c>
      <c r="I48746">
        <v>643</v>
      </c>
      <c r="J48746">
        <v>281</v>
      </c>
      <c r="K48746">
        <v>3</v>
      </c>
      <c r="L48746">
        <v>6</v>
      </c>
      <c r="M48746" s="1">
        <v>469.79</v>
      </c>
      <c r="N48746" s="1">
        <v>2818.74</v>
      </c>
      <c r="O48746" s="1">
        <v>2920.24</v>
      </c>
      <c r="P48746" t="s">
        <v>292</v>
      </c>
    </row>
    <row r="48747" spans="1:16" x14ac:dyDescent="0.25">
      <c r="A48747">
        <v>456</v>
      </c>
      <c r="B48747" t="s">
        <v>64</v>
      </c>
      <c r="C48747" t="s">
        <v>65</v>
      </c>
      <c r="D48747" t="s">
        <v>61</v>
      </c>
      <c r="E48747" s="1">
        <v>30.93</v>
      </c>
      <c r="F48747" t="s">
        <v>2278</v>
      </c>
      <c r="G48747" s="4">
        <v>43398</v>
      </c>
      <c r="H48747">
        <v>456</v>
      </c>
      <c r="I48747">
        <v>431</v>
      </c>
      <c r="J48747">
        <v>281</v>
      </c>
      <c r="K48747">
        <v>3</v>
      </c>
      <c r="L48747">
        <v>6</v>
      </c>
      <c r="M48747" s="1">
        <v>44.99</v>
      </c>
      <c r="N48747" s="1">
        <v>269.94</v>
      </c>
      <c r="O48747" s="1">
        <v>185.6</v>
      </c>
      <c r="P48747" t="s">
        <v>292</v>
      </c>
    </row>
    <row r="48748" spans="1:16" x14ac:dyDescent="0.25">
      <c r="A48748">
        <v>327</v>
      </c>
      <c r="B48748" t="s">
        <v>134</v>
      </c>
      <c r="C48748" t="s">
        <v>18</v>
      </c>
      <c r="D48748" t="s">
        <v>19</v>
      </c>
      <c r="E48748" s="1">
        <v>486.71</v>
      </c>
      <c r="F48748" t="s">
        <v>2279</v>
      </c>
      <c r="G48748" s="4">
        <v>43399</v>
      </c>
      <c r="H48748">
        <v>327</v>
      </c>
      <c r="I48748">
        <v>660</v>
      </c>
      <c r="J48748">
        <v>281</v>
      </c>
      <c r="K48748">
        <v>3</v>
      </c>
      <c r="L48748">
        <v>6</v>
      </c>
      <c r="M48748" s="1">
        <v>469.79</v>
      </c>
      <c r="N48748" s="1">
        <v>2818.74</v>
      </c>
      <c r="O48748" s="1">
        <v>2920.24</v>
      </c>
      <c r="P48748" t="s">
        <v>292</v>
      </c>
    </row>
    <row r="48749" spans="1:16" x14ac:dyDescent="0.25">
      <c r="A48749">
        <v>358</v>
      </c>
      <c r="B48749" t="s">
        <v>30</v>
      </c>
      <c r="C48749" t="s">
        <v>26</v>
      </c>
      <c r="D48749" t="s">
        <v>19</v>
      </c>
      <c r="E48749" s="1">
        <v>1105.81</v>
      </c>
      <c r="F48749" t="s">
        <v>2280</v>
      </c>
      <c r="G48749" s="4">
        <v>43405</v>
      </c>
      <c r="H48749">
        <v>358</v>
      </c>
      <c r="I48749">
        <v>18</v>
      </c>
      <c r="J48749">
        <v>281</v>
      </c>
      <c r="K48749">
        <v>3</v>
      </c>
      <c r="L48749">
        <v>6</v>
      </c>
      <c r="M48749" s="1">
        <v>1229.46</v>
      </c>
      <c r="N48749" s="1">
        <v>7376.76</v>
      </c>
      <c r="O48749" s="1">
        <v>6634.86</v>
      </c>
      <c r="P48749" t="s">
        <v>292</v>
      </c>
    </row>
    <row r="48750" spans="1:16" x14ac:dyDescent="0.25">
      <c r="A48750">
        <v>393</v>
      </c>
      <c r="B48750" t="s">
        <v>155</v>
      </c>
      <c r="C48750" t="s">
        <v>154</v>
      </c>
      <c r="D48750" t="s">
        <v>4</v>
      </c>
      <c r="E48750" s="1">
        <v>101.89</v>
      </c>
      <c r="F48750" t="s">
        <v>2280</v>
      </c>
      <c r="G48750" s="4">
        <v>43405</v>
      </c>
      <c r="H48750">
        <v>393</v>
      </c>
      <c r="I48750">
        <v>18</v>
      </c>
      <c r="J48750">
        <v>281</v>
      </c>
      <c r="K48750">
        <v>3</v>
      </c>
      <c r="L48750">
        <v>6</v>
      </c>
      <c r="M48750" s="1">
        <v>137.69</v>
      </c>
      <c r="N48750" s="1">
        <v>826.14</v>
      </c>
      <c r="O48750" s="1">
        <v>611.36</v>
      </c>
      <c r="P48750" t="s">
        <v>292</v>
      </c>
    </row>
    <row r="48751" spans="1:16" x14ac:dyDescent="0.25">
      <c r="A48751">
        <v>421</v>
      </c>
      <c r="B48751" t="s">
        <v>50</v>
      </c>
      <c r="C48751" t="s">
        <v>43</v>
      </c>
      <c r="D48751" t="s">
        <v>4</v>
      </c>
      <c r="E48751" s="1">
        <v>145.28</v>
      </c>
      <c r="F48751" t="s">
        <v>2280</v>
      </c>
      <c r="G48751" s="4">
        <v>43405</v>
      </c>
      <c r="H48751">
        <v>421</v>
      </c>
      <c r="I48751">
        <v>18</v>
      </c>
      <c r="J48751">
        <v>281</v>
      </c>
      <c r="K48751">
        <v>3</v>
      </c>
      <c r="L48751">
        <v>6</v>
      </c>
      <c r="M48751" s="1">
        <v>196.33</v>
      </c>
      <c r="N48751" s="1">
        <v>1177.98</v>
      </c>
      <c r="O48751" s="1">
        <v>871.7</v>
      </c>
      <c r="P48751" t="s">
        <v>292</v>
      </c>
    </row>
    <row r="48752" spans="1:16" x14ac:dyDescent="0.25">
      <c r="A48752">
        <v>233</v>
      </c>
      <c r="B48752" t="s">
        <v>105</v>
      </c>
      <c r="C48752" t="s">
        <v>103</v>
      </c>
      <c r="D48752" t="s">
        <v>61</v>
      </c>
      <c r="E48752" s="1">
        <v>29.08</v>
      </c>
      <c r="F48752" t="s">
        <v>3884</v>
      </c>
      <c r="G48752" s="4">
        <v>43409</v>
      </c>
      <c r="H48752">
        <v>233</v>
      </c>
      <c r="I48752">
        <v>198</v>
      </c>
      <c r="J48752">
        <v>281</v>
      </c>
      <c r="K48752">
        <v>3</v>
      </c>
      <c r="L48752">
        <v>6</v>
      </c>
      <c r="M48752" s="1">
        <v>28.84</v>
      </c>
      <c r="N48752" s="1">
        <v>173.04</v>
      </c>
      <c r="O48752" s="1">
        <v>174.48</v>
      </c>
      <c r="P48752" t="s">
        <v>292</v>
      </c>
    </row>
    <row r="48753" spans="1:16" x14ac:dyDescent="0.25">
      <c r="A48753">
        <v>329</v>
      </c>
      <c r="B48753" t="s">
        <v>135</v>
      </c>
      <c r="C48753" t="s">
        <v>18</v>
      </c>
      <c r="D48753" t="s">
        <v>19</v>
      </c>
      <c r="E48753" s="1">
        <v>486.71</v>
      </c>
      <c r="F48753" t="s">
        <v>2281</v>
      </c>
      <c r="G48753" s="4">
        <v>43412</v>
      </c>
      <c r="H48753">
        <v>329</v>
      </c>
      <c r="I48753">
        <v>377</v>
      </c>
      <c r="J48753">
        <v>281</v>
      </c>
      <c r="K48753">
        <v>3</v>
      </c>
      <c r="L48753">
        <v>6</v>
      </c>
      <c r="M48753" s="1">
        <v>469.79</v>
      </c>
      <c r="N48753" s="1">
        <v>2818.74</v>
      </c>
      <c r="O48753" s="1">
        <v>2920.24</v>
      </c>
      <c r="P48753" t="s">
        <v>292</v>
      </c>
    </row>
    <row r="48754" spans="1:16" x14ac:dyDescent="0.25">
      <c r="A48754">
        <v>456</v>
      </c>
      <c r="B48754" t="s">
        <v>64</v>
      </c>
      <c r="C48754" t="s">
        <v>65</v>
      </c>
      <c r="D48754" t="s">
        <v>61</v>
      </c>
      <c r="E48754" s="1">
        <v>30.93</v>
      </c>
      <c r="F48754" t="s">
        <v>2281</v>
      </c>
      <c r="G48754" s="4">
        <v>43412</v>
      </c>
      <c r="H48754">
        <v>456</v>
      </c>
      <c r="I48754">
        <v>377</v>
      </c>
      <c r="J48754">
        <v>281</v>
      </c>
      <c r="K48754">
        <v>3</v>
      </c>
      <c r="L48754">
        <v>6</v>
      </c>
      <c r="M48754" s="1">
        <v>44.99</v>
      </c>
      <c r="N48754" s="1">
        <v>269.94</v>
      </c>
      <c r="O48754" s="1">
        <v>185.6</v>
      </c>
      <c r="P48754" t="s">
        <v>292</v>
      </c>
    </row>
    <row r="48755" spans="1:16" x14ac:dyDescent="0.25">
      <c r="A48755">
        <v>364</v>
      </c>
      <c r="B48755" t="s">
        <v>33</v>
      </c>
      <c r="C48755" t="s">
        <v>26</v>
      </c>
      <c r="D48755" t="s">
        <v>19</v>
      </c>
      <c r="E48755" s="1">
        <v>598.44000000000005</v>
      </c>
      <c r="F48755" t="s">
        <v>2283</v>
      </c>
      <c r="G48755" s="4">
        <v>43449</v>
      </c>
      <c r="H48755">
        <v>364</v>
      </c>
      <c r="I48755">
        <v>197</v>
      </c>
      <c r="J48755">
        <v>281</v>
      </c>
      <c r="K48755">
        <v>3</v>
      </c>
      <c r="L48755">
        <v>6</v>
      </c>
      <c r="M48755" s="1">
        <v>647.99</v>
      </c>
      <c r="N48755" s="1">
        <v>3887.94</v>
      </c>
      <c r="O48755" s="1">
        <v>3590.61</v>
      </c>
      <c r="P48755" t="s">
        <v>292</v>
      </c>
    </row>
    <row r="48756" spans="1:16" x14ac:dyDescent="0.25">
      <c r="A48756">
        <v>387</v>
      </c>
      <c r="B48756" t="s">
        <v>151</v>
      </c>
      <c r="C48756" t="s">
        <v>18</v>
      </c>
      <c r="D48756" t="s">
        <v>19</v>
      </c>
      <c r="E48756" s="1">
        <v>605.65</v>
      </c>
      <c r="F48756" t="s">
        <v>2286</v>
      </c>
      <c r="G48756" s="4">
        <v>43470</v>
      </c>
      <c r="H48756">
        <v>387</v>
      </c>
      <c r="I48756">
        <v>670</v>
      </c>
      <c r="J48756">
        <v>281</v>
      </c>
      <c r="K48756">
        <v>3</v>
      </c>
      <c r="L48756">
        <v>6</v>
      </c>
      <c r="M48756" s="1">
        <v>600.26</v>
      </c>
      <c r="N48756" s="1">
        <v>3601.56</v>
      </c>
      <c r="O48756" s="1">
        <v>3633.9</v>
      </c>
      <c r="P48756" t="s">
        <v>292</v>
      </c>
    </row>
    <row r="48757" spans="1:16" x14ac:dyDescent="0.25">
      <c r="A48757">
        <v>385</v>
      </c>
      <c r="B48757" t="s">
        <v>150</v>
      </c>
      <c r="C48757" t="s">
        <v>18</v>
      </c>
      <c r="D48757" t="s">
        <v>19</v>
      </c>
      <c r="E48757" s="1">
        <v>605.65</v>
      </c>
      <c r="F48757" t="s">
        <v>2286</v>
      </c>
      <c r="G48757" s="4">
        <v>43470</v>
      </c>
      <c r="H48757">
        <v>385</v>
      </c>
      <c r="I48757">
        <v>670</v>
      </c>
      <c r="J48757">
        <v>281</v>
      </c>
      <c r="K48757">
        <v>3</v>
      </c>
      <c r="L48757">
        <v>6</v>
      </c>
      <c r="M48757" s="1">
        <v>600.26</v>
      </c>
      <c r="N48757" s="1">
        <v>3601.56</v>
      </c>
      <c r="O48757" s="1">
        <v>3633.9</v>
      </c>
      <c r="P48757" t="s">
        <v>292</v>
      </c>
    </row>
    <row r="48758" spans="1:16" x14ac:dyDescent="0.25">
      <c r="A48758">
        <v>221</v>
      </c>
      <c r="B48758" t="s">
        <v>97</v>
      </c>
      <c r="C48758" t="s">
        <v>6</v>
      </c>
      <c r="D48758" t="s">
        <v>7</v>
      </c>
      <c r="E48758" s="1">
        <v>13.88</v>
      </c>
      <c r="F48758" t="s">
        <v>2286</v>
      </c>
      <c r="G48758" s="4">
        <v>43470</v>
      </c>
      <c r="H48758">
        <v>221</v>
      </c>
      <c r="I48758">
        <v>670</v>
      </c>
      <c r="J48758">
        <v>281</v>
      </c>
      <c r="K48758">
        <v>3</v>
      </c>
      <c r="L48758">
        <v>6</v>
      </c>
      <c r="M48758" s="1">
        <v>20.190000000000001</v>
      </c>
      <c r="N48758" s="1">
        <v>121.14</v>
      </c>
      <c r="O48758" s="1">
        <v>83.27</v>
      </c>
      <c r="P48758" t="s">
        <v>292</v>
      </c>
    </row>
    <row r="48759" spans="1:16" x14ac:dyDescent="0.25">
      <c r="A48759">
        <v>458</v>
      </c>
      <c r="B48759" t="s">
        <v>67</v>
      </c>
      <c r="C48759" t="s">
        <v>65</v>
      </c>
      <c r="D48759" t="s">
        <v>61</v>
      </c>
      <c r="E48759" s="1">
        <v>30.93</v>
      </c>
      <c r="F48759" t="s">
        <v>2291</v>
      </c>
      <c r="G48759" s="4">
        <v>43530</v>
      </c>
      <c r="H48759">
        <v>458</v>
      </c>
      <c r="I48759">
        <v>579</v>
      </c>
      <c r="J48759">
        <v>281</v>
      </c>
      <c r="K48759">
        <v>3</v>
      </c>
      <c r="L48759">
        <v>6</v>
      </c>
      <c r="M48759" s="1">
        <v>44.99</v>
      </c>
      <c r="N48759" s="1">
        <v>269.94</v>
      </c>
      <c r="O48759" s="1">
        <v>185.6</v>
      </c>
      <c r="P48759" t="s">
        <v>292</v>
      </c>
    </row>
    <row r="48760" spans="1:16" x14ac:dyDescent="0.25">
      <c r="A48760">
        <v>469</v>
      </c>
      <c r="B48760" t="s">
        <v>73</v>
      </c>
      <c r="C48760" t="s">
        <v>69</v>
      </c>
      <c r="D48760" t="s">
        <v>61</v>
      </c>
      <c r="E48760" s="1">
        <v>15.67</v>
      </c>
      <c r="F48760" t="s">
        <v>3088</v>
      </c>
      <c r="G48760" s="4">
        <v>43541</v>
      </c>
      <c r="H48760">
        <v>469</v>
      </c>
      <c r="I48760">
        <v>327</v>
      </c>
      <c r="J48760">
        <v>281</v>
      </c>
      <c r="K48760">
        <v>3</v>
      </c>
      <c r="L48760">
        <v>6</v>
      </c>
      <c r="M48760" s="1">
        <v>22.79</v>
      </c>
      <c r="N48760" s="1">
        <v>136.74</v>
      </c>
      <c r="O48760" s="1">
        <v>94.03</v>
      </c>
      <c r="P48760" t="s">
        <v>292</v>
      </c>
    </row>
    <row r="48761" spans="1:16" x14ac:dyDescent="0.25">
      <c r="A48761">
        <v>358</v>
      </c>
      <c r="B48761" t="s">
        <v>30</v>
      </c>
      <c r="C48761" t="s">
        <v>26</v>
      </c>
      <c r="D48761" t="s">
        <v>19</v>
      </c>
      <c r="E48761" s="1">
        <v>1105.81</v>
      </c>
      <c r="F48761" t="s">
        <v>3088</v>
      </c>
      <c r="G48761" s="4">
        <v>43541</v>
      </c>
      <c r="H48761">
        <v>358</v>
      </c>
      <c r="I48761">
        <v>327</v>
      </c>
      <c r="J48761">
        <v>281</v>
      </c>
      <c r="K48761">
        <v>3</v>
      </c>
      <c r="L48761">
        <v>6</v>
      </c>
      <c r="M48761" s="1">
        <v>1229.46</v>
      </c>
      <c r="N48761" s="1">
        <v>7376.76</v>
      </c>
      <c r="O48761" s="1">
        <v>6634.86</v>
      </c>
      <c r="P48761" t="s">
        <v>292</v>
      </c>
    </row>
    <row r="48762" spans="1:16" x14ac:dyDescent="0.25">
      <c r="A48762">
        <v>224</v>
      </c>
      <c r="B48762" t="s">
        <v>101</v>
      </c>
      <c r="C48762" t="s">
        <v>102</v>
      </c>
      <c r="D48762" t="s">
        <v>61</v>
      </c>
      <c r="E48762" s="1">
        <v>5.23</v>
      </c>
      <c r="F48762" t="s">
        <v>3092</v>
      </c>
      <c r="G48762" s="4">
        <v>43556</v>
      </c>
      <c r="H48762">
        <v>224</v>
      </c>
      <c r="I48762">
        <v>622</v>
      </c>
      <c r="J48762">
        <v>281</v>
      </c>
      <c r="K48762">
        <v>3</v>
      </c>
      <c r="L48762">
        <v>6</v>
      </c>
      <c r="M48762" s="1">
        <v>5.19</v>
      </c>
      <c r="N48762" s="1">
        <v>31.14</v>
      </c>
      <c r="O48762" s="1">
        <v>31.38</v>
      </c>
      <c r="P48762" t="s">
        <v>292</v>
      </c>
    </row>
    <row r="48763" spans="1:16" x14ac:dyDescent="0.25">
      <c r="A48763">
        <v>379</v>
      </c>
      <c r="B48763" t="s">
        <v>40</v>
      </c>
      <c r="C48763" t="s">
        <v>18</v>
      </c>
      <c r="D48763" t="s">
        <v>19</v>
      </c>
      <c r="E48763" s="1">
        <v>1320.68</v>
      </c>
      <c r="F48763" t="s">
        <v>2295</v>
      </c>
      <c r="G48763" s="4">
        <v>43562</v>
      </c>
      <c r="H48763">
        <v>379</v>
      </c>
      <c r="I48763">
        <v>670</v>
      </c>
      <c r="J48763">
        <v>281</v>
      </c>
      <c r="K48763">
        <v>3</v>
      </c>
      <c r="L48763">
        <v>6</v>
      </c>
      <c r="M48763" s="1">
        <v>1308.94</v>
      </c>
      <c r="N48763" s="1">
        <v>7853.64</v>
      </c>
      <c r="O48763" s="1">
        <v>7924.1</v>
      </c>
      <c r="P48763" t="s">
        <v>292</v>
      </c>
    </row>
    <row r="48764" spans="1:16" x14ac:dyDescent="0.25">
      <c r="A48764">
        <v>377</v>
      </c>
      <c r="B48764" t="s">
        <v>39</v>
      </c>
      <c r="C48764" t="s">
        <v>18</v>
      </c>
      <c r="D48764" t="s">
        <v>19</v>
      </c>
      <c r="E48764" s="1">
        <v>1320.68</v>
      </c>
      <c r="F48764" t="s">
        <v>2295</v>
      </c>
      <c r="G48764" s="4">
        <v>43562</v>
      </c>
      <c r="H48764">
        <v>377</v>
      </c>
      <c r="I48764">
        <v>670</v>
      </c>
      <c r="J48764">
        <v>281</v>
      </c>
      <c r="K48764">
        <v>3</v>
      </c>
      <c r="L48764">
        <v>6</v>
      </c>
      <c r="M48764" s="1">
        <v>1308.94</v>
      </c>
      <c r="N48764" s="1">
        <v>7853.64</v>
      </c>
      <c r="O48764" s="1">
        <v>7924.1</v>
      </c>
      <c r="P48764" t="s">
        <v>292</v>
      </c>
    </row>
    <row r="48765" spans="1:16" x14ac:dyDescent="0.25">
      <c r="A48765">
        <v>325</v>
      </c>
      <c r="B48765" t="s">
        <v>133</v>
      </c>
      <c r="C48765" t="s">
        <v>18</v>
      </c>
      <c r="D48765" t="s">
        <v>19</v>
      </c>
      <c r="E48765" s="1">
        <v>486.71</v>
      </c>
      <c r="F48765" t="s">
        <v>2295</v>
      </c>
      <c r="G48765" s="4">
        <v>43562</v>
      </c>
      <c r="H48765">
        <v>325</v>
      </c>
      <c r="I48765">
        <v>670</v>
      </c>
      <c r="J48765">
        <v>281</v>
      </c>
      <c r="K48765">
        <v>3</v>
      </c>
      <c r="L48765">
        <v>6</v>
      </c>
      <c r="M48765" s="1">
        <v>469.79</v>
      </c>
      <c r="N48765" s="1">
        <v>2818.74</v>
      </c>
      <c r="O48765" s="1">
        <v>2920.24</v>
      </c>
      <c r="P48765" t="s">
        <v>292</v>
      </c>
    </row>
    <row r="48766" spans="1:16" x14ac:dyDescent="0.25">
      <c r="A48766">
        <v>385</v>
      </c>
      <c r="B48766" t="s">
        <v>150</v>
      </c>
      <c r="C48766" t="s">
        <v>18</v>
      </c>
      <c r="D48766" t="s">
        <v>19</v>
      </c>
      <c r="E48766" s="1">
        <v>605.65</v>
      </c>
      <c r="F48766" t="s">
        <v>2295</v>
      </c>
      <c r="G48766" s="4">
        <v>43562</v>
      </c>
      <c r="H48766">
        <v>385</v>
      </c>
      <c r="I48766">
        <v>670</v>
      </c>
      <c r="J48766">
        <v>281</v>
      </c>
      <c r="K48766">
        <v>3</v>
      </c>
      <c r="L48766">
        <v>6</v>
      </c>
      <c r="M48766" s="1">
        <v>600.26</v>
      </c>
      <c r="N48766" s="1">
        <v>3601.56</v>
      </c>
      <c r="O48766" s="1">
        <v>3633.9</v>
      </c>
      <c r="P48766" t="s">
        <v>292</v>
      </c>
    </row>
    <row r="48767" spans="1:16" x14ac:dyDescent="0.25">
      <c r="A48767">
        <v>387</v>
      </c>
      <c r="B48767" t="s">
        <v>151</v>
      </c>
      <c r="C48767" t="s">
        <v>18</v>
      </c>
      <c r="D48767" t="s">
        <v>19</v>
      </c>
      <c r="E48767" s="1">
        <v>605.65</v>
      </c>
      <c r="F48767" t="s">
        <v>2295</v>
      </c>
      <c r="G48767" s="4">
        <v>43562</v>
      </c>
      <c r="H48767">
        <v>387</v>
      </c>
      <c r="I48767">
        <v>670</v>
      </c>
      <c r="J48767">
        <v>281</v>
      </c>
      <c r="K48767">
        <v>3</v>
      </c>
      <c r="L48767">
        <v>6</v>
      </c>
      <c r="M48767" s="1">
        <v>600.26</v>
      </c>
      <c r="N48767" s="1">
        <v>3601.56</v>
      </c>
      <c r="O48767" s="1">
        <v>3633.9</v>
      </c>
      <c r="P48767" t="s">
        <v>292</v>
      </c>
    </row>
    <row r="48768" spans="1:16" x14ac:dyDescent="0.25">
      <c r="A48768">
        <v>286</v>
      </c>
      <c r="B48768" t="s">
        <v>11</v>
      </c>
      <c r="C48768" t="s">
        <v>3</v>
      </c>
      <c r="D48768" t="s">
        <v>4</v>
      </c>
      <c r="E48768" s="1">
        <v>170.14</v>
      </c>
      <c r="F48768" t="s">
        <v>2295</v>
      </c>
      <c r="G48768" s="4">
        <v>43562</v>
      </c>
      <c r="H48768">
        <v>286</v>
      </c>
      <c r="I48768">
        <v>670</v>
      </c>
      <c r="J48768">
        <v>281</v>
      </c>
      <c r="K48768">
        <v>3</v>
      </c>
      <c r="L48768">
        <v>6</v>
      </c>
      <c r="M48768" s="1">
        <v>183.94</v>
      </c>
      <c r="N48768" s="1">
        <v>1103.6400000000001</v>
      </c>
      <c r="O48768" s="1">
        <v>1020.86</v>
      </c>
      <c r="P48768" t="s">
        <v>292</v>
      </c>
    </row>
    <row r="48769" spans="1:16" x14ac:dyDescent="0.25">
      <c r="A48769">
        <v>224</v>
      </c>
      <c r="B48769" t="s">
        <v>101</v>
      </c>
      <c r="C48769" t="s">
        <v>102</v>
      </c>
      <c r="D48769" t="s">
        <v>61</v>
      </c>
      <c r="E48769" s="1">
        <v>5.23</v>
      </c>
      <c r="F48769" t="s">
        <v>2298</v>
      </c>
      <c r="G48769" s="4">
        <v>43593</v>
      </c>
      <c r="H48769">
        <v>224</v>
      </c>
      <c r="I48769">
        <v>310</v>
      </c>
      <c r="J48769">
        <v>281</v>
      </c>
      <c r="K48769">
        <v>3</v>
      </c>
      <c r="L48769">
        <v>6</v>
      </c>
      <c r="M48769" s="1">
        <v>5.19</v>
      </c>
      <c r="N48769" s="1">
        <v>31.14</v>
      </c>
      <c r="O48769" s="1">
        <v>31.38</v>
      </c>
      <c r="P48769" t="s">
        <v>292</v>
      </c>
    </row>
    <row r="48770" spans="1:16" x14ac:dyDescent="0.25">
      <c r="A48770">
        <v>325</v>
      </c>
      <c r="B48770" t="s">
        <v>133</v>
      </c>
      <c r="C48770" t="s">
        <v>18</v>
      </c>
      <c r="D48770" t="s">
        <v>19</v>
      </c>
      <c r="E48770" s="1">
        <v>486.71</v>
      </c>
      <c r="F48770" t="s">
        <v>2302</v>
      </c>
      <c r="G48770" s="4">
        <v>43631</v>
      </c>
      <c r="H48770">
        <v>325</v>
      </c>
      <c r="I48770">
        <v>147</v>
      </c>
      <c r="J48770">
        <v>281</v>
      </c>
      <c r="K48770">
        <v>3</v>
      </c>
      <c r="L48770">
        <v>6</v>
      </c>
      <c r="M48770" s="1">
        <v>469.79</v>
      </c>
      <c r="N48770" s="1">
        <v>2818.74</v>
      </c>
      <c r="O48770" s="1">
        <v>2920.24</v>
      </c>
      <c r="P48770" t="s">
        <v>292</v>
      </c>
    </row>
    <row r="48771" spans="1:16" x14ac:dyDescent="0.25">
      <c r="A48771">
        <v>458</v>
      </c>
      <c r="B48771" t="s">
        <v>67</v>
      </c>
      <c r="C48771" t="s">
        <v>65</v>
      </c>
      <c r="D48771" t="s">
        <v>61</v>
      </c>
      <c r="E48771" s="1">
        <v>30.93</v>
      </c>
      <c r="F48771" t="s">
        <v>2303</v>
      </c>
      <c r="G48771" s="4">
        <v>43633</v>
      </c>
      <c r="H48771">
        <v>458</v>
      </c>
      <c r="I48771">
        <v>418</v>
      </c>
      <c r="J48771">
        <v>281</v>
      </c>
      <c r="K48771">
        <v>3</v>
      </c>
      <c r="L48771">
        <v>6</v>
      </c>
      <c r="M48771" s="1">
        <v>44.99</v>
      </c>
      <c r="N48771" s="1">
        <v>269.94</v>
      </c>
      <c r="O48771" s="1">
        <v>185.6</v>
      </c>
      <c r="P48771" t="s">
        <v>292</v>
      </c>
    </row>
    <row r="48772" spans="1:16" x14ac:dyDescent="0.25">
      <c r="A48772">
        <v>453</v>
      </c>
      <c r="B48772" t="s">
        <v>62</v>
      </c>
      <c r="C48772" t="s">
        <v>60</v>
      </c>
      <c r="D48772" t="s">
        <v>61</v>
      </c>
      <c r="E48772" s="1">
        <v>24.75</v>
      </c>
      <c r="F48772" t="s">
        <v>2303</v>
      </c>
      <c r="G48772" s="4">
        <v>43633</v>
      </c>
      <c r="H48772">
        <v>453</v>
      </c>
      <c r="I48772">
        <v>418</v>
      </c>
      <c r="J48772">
        <v>281</v>
      </c>
      <c r="K48772">
        <v>3</v>
      </c>
      <c r="L48772">
        <v>6</v>
      </c>
      <c r="M48772" s="1">
        <v>35.99</v>
      </c>
      <c r="N48772" s="1">
        <v>215.94</v>
      </c>
      <c r="O48772" s="1">
        <v>148.47999999999999</v>
      </c>
      <c r="P48772" t="s">
        <v>292</v>
      </c>
    </row>
    <row r="48773" spans="1:16" x14ac:dyDescent="0.25">
      <c r="A48773">
        <v>224</v>
      </c>
      <c r="B48773" t="s">
        <v>101</v>
      </c>
      <c r="C48773" t="s">
        <v>102</v>
      </c>
      <c r="D48773" t="s">
        <v>61</v>
      </c>
      <c r="E48773" s="1">
        <v>5.23</v>
      </c>
      <c r="F48773" t="s">
        <v>2304</v>
      </c>
      <c r="G48773" s="4">
        <v>43643</v>
      </c>
      <c r="H48773">
        <v>224</v>
      </c>
      <c r="I48773">
        <v>695</v>
      </c>
      <c r="J48773">
        <v>281</v>
      </c>
      <c r="K48773">
        <v>3</v>
      </c>
      <c r="L48773">
        <v>6</v>
      </c>
      <c r="M48773" s="1">
        <v>5.19</v>
      </c>
      <c r="N48773" s="1">
        <v>31.14</v>
      </c>
      <c r="O48773" s="1">
        <v>31.38</v>
      </c>
      <c r="P48773" t="s">
        <v>292</v>
      </c>
    </row>
    <row r="48774" spans="1:16" x14ac:dyDescent="0.25">
      <c r="A48774">
        <v>481</v>
      </c>
      <c r="B48774" t="s">
        <v>186</v>
      </c>
      <c r="C48774" t="s">
        <v>99</v>
      </c>
      <c r="D48774" t="s">
        <v>61</v>
      </c>
      <c r="E48774" s="1">
        <v>3.36</v>
      </c>
      <c r="F48774" t="s">
        <v>2305</v>
      </c>
      <c r="G48774" s="4">
        <v>43648</v>
      </c>
      <c r="H48774">
        <v>481</v>
      </c>
      <c r="I48774">
        <v>622</v>
      </c>
      <c r="J48774">
        <v>281</v>
      </c>
      <c r="K48774">
        <v>3</v>
      </c>
      <c r="L48774">
        <v>6</v>
      </c>
      <c r="M48774" s="1">
        <v>5.39</v>
      </c>
      <c r="N48774" s="1">
        <v>32.340000000000003</v>
      </c>
      <c r="O48774" s="1">
        <v>20.170000000000002</v>
      </c>
      <c r="P48774" t="s">
        <v>292</v>
      </c>
    </row>
    <row r="48775" spans="1:16" x14ac:dyDescent="0.25">
      <c r="A48775">
        <v>491</v>
      </c>
      <c r="B48775" t="s">
        <v>196</v>
      </c>
      <c r="C48775" t="s">
        <v>103</v>
      </c>
      <c r="D48775" t="s">
        <v>61</v>
      </c>
      <c r="E48775" s="1">
        <v>41.57</v>
      </c>
      <c r="F48775" t="s">
        <v>2305</v>
      </c>
      <c r="G48775" s="4">
        <v>43648</v>
      </c>
      <c r="H48775">
        <v>491</v>
      </c>
      <c r="I48775">
        <v>622</v>
      </c>
      <c r="J48775">
        <v>281</v>
      </c>
      <c r="K48775">
        <v>3</v>
      </c>
      <c r="L48775">
        <v>6</v>
      </c>
      <c r="M48775" s="1">
        <v>32.39</v>
      </c>
      <c r="N48775" s="1">
        <v>194.34</v>
      </c>
      <c r="O48775" s="1">
        <v>249.43</v>
      </c>
      <c r="P48775" t="s">
        <v>292</v>
      </c>
    </row>
    <row r="48776" spans="1:16" x14ac:dyDescent="0.25">
      <c r="A48776">
        <v>386</v>
      </c>
      <c r="B48776" t="s">
        <v>150</v>
      </c>
      <c r="C48776" t="s">
        <v>18</v>
      </c>
      <c r="D48776" t="s">
        <v>19</v>
      </c>
      <c r="E48776" s="1">
        <v>713.08</v>
      </c>
      <c r="F48776" t="s">
        <v>2307</v>
      </c>
      <c r="G48776" s="4">
        <v>43656</v>
      </c>
      <c r="H48776">
        <v>386</v>
      </c>
      <c r="I48776">
        <v>670</v>
      </c>
      <c r="J48776">
        <v>281</v>
      </c>
      <c r="K48776">
        <v>3</v>
      </c>
      <c r="L48776">
        <v>6</v>
      </c>
      <c r="M48776" s="1">
        <v>672.29</v>
      </c>
      <c r="N48776" s="1">
        <v>4033.74</v>
      </c>
      <c r="O48776" s="1">
        <v>4278.4799999999996</v>
      </c>
      <c r="P48776" t="s">
        <v>292</v>
      </c>
    </row>
    <row r="48777" spans="1:16" x14ac:dyDescent="0.25">
      <c r="A48777">
        <v>408</v>
      </c>
      <c r="B48777" t="s">
        <v>165</v>
      </c>
      <c r="C48777" t="s">
        <v>161</v>
      </c>
      <c r="D48777" t="s">
        <v>4</v>
      </c>
      <c r="E48777" s="1">
        <v>53.4</v>
      </c>
      <c r="F48777" t="s">
        <v>2307</v>
      </c>
      <c r="G48777" s="4">
        <v>43656</v>
      </c>
      <c r="H48777">
        <v>408</v>
      </c>
      <c r="I48777">
        <v>670</v>
      </c>
      <c r="J48777">
        <v>281</v>
      </c>
      <c r="K48777">
        <v>3</v>
      </c>
      <c r="L48777">
        <v>6</v>
      </c>
      <c r="M48777" s="1">
        <v>72.16</v>
      </c>
      <c r="N48777" s="1">
        <v>432.96</v>
      </c>
      <c r="O48777" s="1">
        <v>320.39999999999998</v>
      </c>
      <c r="P48777" t="s">
        <v>292</v>
      </c>
    </row>
    <row r="48778" spans="1:16" x14ac:dyDescent="0.25">
      <c r="A48778">
        <v>580</v>
      </c>
      <c r="B48778" t="s">
        <v>272</v>
      </c>
      <c r="C48778" t="s">
        <v>18</v>
      </c>
      <c r="D48778" t="s">
        <v>19</v>
      </c>
      <c r="E48778" s="1">
        <v>1082.51</v>
      </c>
      <c r="F48778" t="s">
        <v>2307</v>
      </c>
      <c r="G48778" s="4">
        <v>43656</v>
      </c>
      <c r="H48778">
        <v>580</v>
      </c>
      <c r="I48778">
        <v>670</v>
      </c>
      <c r="J48778">
        <v>281</v>
      </c>
      <c r="K48778">
        <v>3</v>
      </c>
      <c r="L48778">
        <v>6</v>
      </c>
      <c r="M48778" s="1">
        <v>1020.59</v>
      </c>
      <c r="N48778" s="1">
        <v>6123.54</v>
      </c>
      <c r="O48778" s="1">
        <v>6495.06</v>
      </c>
      <c r="P48778" t="s">
        <v>292</v>
      </c>
    </row>
    <row r="48779" spans="1:16" x14ac:dyDescent="0.25">
      <c r="A48779">
        <v>255</v>
      </c>
      <c r="B48779" t="s">
        <v>8</v>
      </c>
      <c r="C48779" t="s">
        <v>3</v>
      </c>
      <c r="D48779" t="s">
        <v>4</v>
      </c>
      <c r="E48779" s="1">
        <v>204.63</v>
      </c>
      <c r="F48779" t="s">
        <v>2307</v>
      </c>
      <c r="G48779" s="4">
        <v>43656</v>
      </c>
      <c r="H48779">
        <v>255</v>
      </c>
      <c r="I48779">
        <v>670</v>
      </c>
      <c r="J48779">
        <v>281</v>
      </c>
      <c r="K48779">
        <v>3</v>
      </c>
      <c r="L48779">
        <v>6</v>
      </c>
      <c r="M48779" s="1">
        <v>202.33</v>
      </c>
      <c r="N48779" s="1">
        <v>1213.98</v>
      </c>
      <c r="O48779" s="1">
        <v>1227.75</v>
      </c>
      <c r="P48779" t="s">
        <v>292</v>
      </c>
    </row>
    <row r="48780" spans="1:16" x14ac:dyDescent="0.25">
      <c r="A48780">
        <v>372</v>
      </c>
      <c r="B48780" t="s">
        <v>147</v>
      </c>
      <c r="C48780" t="s">
        <v>18</v>
      </c>
      <c r="D48780" t="s">
        <v>19</v>
      </c>
      <c r="E48780" s="1">
        <v>1554.95</v>
      </c>
      <c r="F48780" t="s">
        <v>2307</v>
      </c>
      <c r="G48780" s="4">
        <v>43656</v>
      </c>
      <c r="H48780">
        <v>372</v>
      </c>
      <c r="I48780">
        <v>670</v>
      </c>
      <c r="J48780">
        <v>281</v>
      </c>
      <c r="K48780">
        <v>3</v>
      </c>
      <c r="L48780">
        <v>6</v>
      </c>
      <c r="M48780" s="1">
        <v>1466.01</v>
      </c>
      <c r="N48780" s="1">
        <v>8796.06</v>
      </c>
      <c r="O48780" s="1">
        <v>9329.69</v>
      </c>
      <c r="P48780" t="s">
        <v>292</v>
      </c>
    </row>
    <row r="48781" spans="1:16" x14ac:dyDescent="0.25">
      <c r="A48781">
        <v>475</v>
      </c>
      <c r="B48781" t="s">
        <v>76</v>
      </c>
      <c r="C48781" t="s">
        <v>60</v>
      </c>
      <c r="D48781" t="s">
        <v>61</v>
      </c>
      <c r="E48781" s="1">
        <v>26.18</v>
      </c>
      <c r="F48781" t="s">
        <v>2308</v>
      </c>
      <c r="G48781" s="4">
        <v>43662</v>
      </c>
      <c r="H48781">
        <v>475</v>
      </c>
      <c r="I48781">
        <v>183</v>
      </c>
      <c r="J48781">
        <v>281</v>
      </c>
      <c r="K48781">
        <v>3</v>
      </c>
      <c r="L48781">
        <v>6</v>
      </c>
      <c r="M48781" s="1">
        <v>41.99</v>
      </c>
      <c r="N48781" s="1">
        <v>251.94</v>
      </c>
      <c r="O48781" s="1">
        <v>157.06</v>
      </c>
      <c r="P48781" t="s">
        <v>292</v>
      </c>
    </row>
    <row r="48782" spans="1:16" x14ac:dyDescent="0.25">
      <c r="A48782">
        <v>574</v>
      </c>
      <c r="B48782" t="s">
        <v>266</v>
      </c>
      <c r="C48782" t="s">
        <v>252</v>
      </c>
      <c r="D48782" t="s">
        <v>19</v>
      </c>
      <c r="E48782" s="1">
        <v>1481.94</v>
      </c>
      <c r="F48782" t="s">
        <v>2309</v>
      </c>
      <c r="G48782" s="4">
        <v>43682</v>
      </c>
      <c r="H48782">
        <v>574</v>
      </c>
      <c r="I48782">
        <v>363</v>
      </c>
      <c r="J48782">
        <v>281</v>
      </c>
      <c r="K48782">
        <v>3</v>
      </c>
      <c r="L48782">
        <v>6</v>
      </c>
      <c r="M48782" s="1">
        <v>1430.44</v>
      </c>
      <c r="N48782" s="1">
        <v>8582.64</v>
      </c>
      <c r="O48782" s="1">
        <v>8891.6299999999992</v>
      </c>
      <c r="P48782" t="s">
        <v>292</v>
      </c>
    </row>
    <row r="48783" spans="1:16" x14ac:dyDescent="0.25">
      <c r="A48783">
        <v>579</v>
      </c>
      <c r="B48783" t="s">
        <v>271</v>
      </c>
      <c r="C48783" t="s">
        <v>252</v>
      </c>
      <c r="D48783" t="s">
        <v>19</v>
      </c>
      <c r="E48783" s="1">
        <v>755.15</v>
      </c>
      <c r="F48783" t="s">
        <v>2309</v>
      </c>
      <c r="G48783" s="4">
        <v>43682</v>
      </c>
      <c r="H48783">
        <v>579</v>
      </c>
      <c r="I48783">
        <v>363</v>
      </c>
      <c r="J48783">
        <v>281</v>
      </c>
      <c r="K48783">
        <v>3</v>
      </c>
      <c r="L48783">
        <v>6</v>
      </c>
      <c r="M48783" s="1">
        <v>728.91</v>
      </c>
      <c r="N48783" s="1">
        <v>4373.46</v>
      </c>
      <c r="O48783" s="1">
        <v>4530.8999999999996</v>
      </c>
      <c r="P48783" t="s">
        <v>292</v>
      </c>
    </row>
    <row r="48784" spans="1:16" x14ac:dyDescent="0.25">
      <c r="A48784">
        <v>402</v>
      </c>
      <c r="B48784" t="s">
        <v>163</v>
      </c>
      <c r="C48784" t="s">
        <v>161</v>
      </c>
      <c r="D48784" t="s">
        <v>4</v>
      </c>
      <c r="E48784" s="1">
        <v>53.4</v>
      </c>
      <c r="F48784" t="s">
        <v>2310</v>
      </c>
      <c r="G48784" s="4">
        <v>43683</v>
      </c>
      <c r="H48784">
        <v>402</v>
      </c>
      <c r="I48784">
        <v>381</v>
      </c>
      <c r="J48784">
        <v>281</v>
      </c>
      <c r="K48784">
        <v>3</v>
      </c>
      <c r="L48784">
        <v>6</v>
      </c>
      <c r="M48784" s="1">
        <v>72.16</v>
      </c>
      <c r="N48784" s="1">
        <v>432.96</v>
      </c>
      <c r="O48784" s="1">
        <v>320.39999999999998</v>
      </c>
      <c r="P48784" t="s">
        <v>292</v>
      </c>
    </row>
    <row r="48785" spans="1:16" x14ac:dyDescent="0.25">
      <c r="A48785">
        <v>474</v>
      </c>
      <c r="B48785" t="s">
        <v>75</v>
      </c>
      <c r="C48785" t="s">
        <v>60</v>
      </c>
      <c r="D48785" t="s">
        <v>61</v>
      </c>
      <c r="E48785" s="1">
        <v>26.18</v>
      </c>
      <c r="F48785" t="s">
        <v>2310</v>
      </c>
      <c r="G48785" s="4">
        <v>43683</v>
      </c>
      <c r="H48785">
        <v>474</v>
      </c>
      <c r="I48785">
        <v>381</v>
      </c>
      <c r="J48785">
        <v>281</v>
      </c>
      <c r="K48785">
        <v>3</v>
      </c>
      <c r="L48785">
        <v>6</v>
      </c>
      <c r="M48785" s="1">
        <v>41.99</v>
      </c>
      <c r="N48785" s="1">
        <v>251.94</v>
      </c>
      <c r="O48785" s="1">
        <v>157.06</v>
      </c>
      <c r="P48785" t="s">
        <v>292</v>
      </c>
    </row>
    <row r="48786" spans="1:16" x14ac:dyDescent="0.25">
      <c r="A48786">
        <v>595</v>
      </c>
      <c r="B48786" t="s">
        <v>286</v>
      </c>
      <c r="C48786" t="s">
        <v>26</v>
      </c>
      <c r="D48786" t="s">
        <v>19</v>
      </c>
      <c r="E48786" s="1">
        <v>308.22000000000003</v>
      </c>
      <c r="F48786" t="s">
        <v>2310</v>
      </c>
      <c r="G48786" s="4">
        <v>43683</v>
      </c>
      <c r="H48786">
        <v>595</v>
      </c>
      <c r="I48786">
        <v>381</v>
      </c>
      <c r="J48786">
        <v>281</v>
      </c>
      <c r="K48786">
        <v>3</v>
      </c>
      <c r="L48786">
        <v>6</v>
      </c>
      <c r="M48786" s="1">
        <v>338.99</v>
      </c>
      <c r="N48786" s="1">
        <v>2033.94</v>
      </c>
      <c r="O48786" s="1">
        <v>1849.31</v>
      </c>
      <c r="P48786" t="s">
        <v>292</v>
      </c>
    </row>
    <row r="48787" spans="1:16" x14ac:dyDescent="0.25">
      <c r="A48787">
        <v>476</v>
      </c>
      <c r="B48787" t="s">
        <v>77</v>
      </c>
      <c r="C48787" t="s">
        <v>60</v>
      </c>
      <c r="D48787" t="s">
        <v>61</v>
      </c>
      <c r="E48787" s="1">
        <v>26.18</v>
      </c>
      <c r="F48787" t="s">
        <v>2310</v>
      </c>
      <c r="G48787" s="4">
        <v>43683</v>
      </c>
      <c r="H48787">
        <v>476</v>
      </c>
      <c r="I48787">
        <v>381</v>
      </c>
      <c r="J48787">
        <v>281</v>
      </c>
      <c r="K48787">
        <v>3</v>
      </c>
      <c r="L48787">
        <v>6</v>
      </c>
      <c r="M48787" s="1">
        <v>41.99</v>
      </c>
      <c r="N48787" s="1">
        <v>251.94</v>
      </c>
      <c r="O48787" s="1">
        <v>157.06</v>
      </c>
      <c r="P48787" t="s">
        <v>292</v>
      </c>
    </row>
    <row r="48788" spans="1:16" x14ac:dyDescent="0.25">
      <c r="A48788">
        <v>222</v>
      </c>
      <c r="B48788" t="s">
        <v>97</v>
      </c>
      <c r="C48788" t="s">
        <v>6</v>
      </c>
      <c r="D48788" t="s">
        <v>7</v>
      </c>
      <c r="E48788" s="1">
        <v>13.09</v>
      </c>
      <c r="F48788" t="s">
        <v>2311</v>
      </c>
      <c r="G48788" s="4">
        <v>43684</v>
      </c>
      <c r="H48788">
        <v>222</v>
      </c>
      <c r="I48788">
        <v>310</v>
      </c>
      <c r="J48788">
        <v>281</v>
      </c>
      <c r="K48788">
        <v>3</v>
      </c>
      <c r="L48788">
        <v>6</v>
      </c>
      <c r="M48788" s="1">
        <v>20.99</v>
      </c>
      <c r="N48788" s="1">
        <v>125.94</v>
      </c>
      <c r="O48788" s="1">
        <v>78.52</v>
      </c>
      <c r="P48788" t="s">
        <v>292</v>
      </c>
    </row>
    <row r="48789" spans="1:16" x14ac:dyDescent="0.25">
      <c r="A48789">
        <v>487</v>
      </c>
      <c r="B48789" t="s">
        <v>192</v>
      </c>
      <c r="C48789" t="s">
        <v>193</v>
      </c>
      <c r="D48789" t="s">
        <v>7</v>
      </c>
      <c r="E48789" s="1">
        <v>20.57</v>
      </c>
      <c r="F48789" t="s">
        <v>2316</v>
      </c>
      <c r="G48789" s="4">
        <v>43714</v>
      </c>
      <c r="H48789">
        <v>487</v>
      </c>
      <c r="I48789">
        <v>327</v>
      </c>
      <c r="J48789">
        <v>281</v>
      </c>
      <c r="K48789">
        <v>3</v>
      </c>
      <c r="L48789">
        <v>6</v>
      </c>
      <c r="M48789" s="1">
        <v>32.99</v>
      </c>
      <c r="N48789" s="1">
        <v>197.94</v>
      </c>
      <c r="O48789" s="1">
        <v>123.4</v>
      </c>
      <c r="P48789" t="s">
        <v>292</v>
      </c>
    </row>
    <row r="48790" spans="1:16" x14ac:dyDescent="0.25">
      <c r="A48790">
        <v>472</v>
      </c>
      <c r="B48790" t="s">
        <v>180</v>
      </c>
      <c r="C48790" t="s">
        <v>179</v>
      </c>
      <c r="D48790" t="s">
        <v>61</v>
      </c>
      <c r="E48790" s="1">
        <v>23.75</v>
      </c>
      <c r="F48790" t="s">
        <v>2316</v>
      </c>
      <c r="G48790" s="4">
        <v>43714</v>
      </c>
      <c r="H48790">
        <v>472</v>
      </c>
      <c r="I48790">
        <v>327</v>
      </c>
      <c r="J48790">
        <v>281</v>
      </c>
      <c r="K48790">
        <v>3</v>
      </c>
      <c r="L48790">
        <v>6</v>
      </c>
      <c r="M48790" s="1">
        <v>38.1</v>
      </c>
      <c r="N48790" s="1">
        <v>228.6</v>
      </c>
      <c r="O48790" s="1">
        <v>142.49</v>
      </c>
      <c r="P48790" t="s">
        <v>292</v>
      </c>
    </row>
    <row r="48791" spans="1:16" x14ac:dyDescent="0.25">
      <c r="A48791">
        <v>436</v>
      </c>
      <c r="B48791" t="s">
        <v>169</v>
      </c>
      <c r="C48791" t="s">
        <v>3</v>
      </c>
      <c r="D48791" t="s">
        <v>4</v>
      </c>
      <c r="E48791" s="1">
        <v>360.94</v>
      </c>
      <c r="F48791" t="s">
        <v>2317</v>
      </c>
      <c r="G48791" s="4">
        <v>43722</v>
      </c>
      <c r="H48791">
        <v>436</v>
      </c>
      <c r="I48791">
        <v>579</v>
      </c>
      <c r="J48791">
        <v>281</v>
      </c>
      <c r="K48791">
        <v>3</v>
      </c>
      <c r="L48791">
        <v>6</v>
      </c>
      <c r="M48791" s="1">
        <v>356.9</v>
      </c>
      <c r="N48791" s="1">
        <v>2141.4</v>
      </c>
      <c r="O48791" s="1">
        <v>2165.66</v>
      </c>
      <c r="P48791" t="s">
        <v>292</v>
      </c>
    </row>
    <row r="48792" spans="1:16" x14ac:dyDescent="0.25">
      <c r="A48792">
        <v>287</v>
      </c>
      <c r="B48792" t="s">
        <v>11</v>
      </c>
      <c r="C48792" t="s">
        <v>3</v>
      </c>
      <c r="D48792" t="s">
        <v>4</v>
      </c>
      <c r="E48792" s="1">
        <v>204.63</v>
      </c>
      <c r="F48792" t="s">
        <v>2318</v>
      </c>
      <c r="G48792" s="4">
        <v>43727</v>
      </c>
      <c r="H48792">
        <v>287</v>
      </c>
      <c r="I48792">
        <v>418</v>
      </c>
      <c r="J48792">
        <v>281</v>
      </c>
      <c r="K48792">
        <v>3</v>
      </c>
      <c r="L48792">
        <v>6</v>
      </c>
      <c r="M48792" s="1">
        <v>202.33</v>
      </c>
      <c r="N48792" s="1">
        <v>1213.98</v>
      </c>
      <c r="O48792" s="1">
        <v>1227.75</v>
      </c>
      <c r="P48792" t="s">
        <v>292</v>
      </c>
    </row>
    <row r="48793" spans="1:16" x14ac:dyDescent="0.25">
      <c r="A48793">
        <v>559</v>
      </c>
      <c r="B48793" t="s">
        <v>249</v>
      </c>
      <c r="C48793" t="s">
        <v>250</v>
      </c>
      <c r="D48793" t="s">
        <v>4</v>
      </c>
      <c r="E48793" s="1">
        <v>8.99</v>
      </c>
      <c r="F48793" t="s">
        <v>2319</v>
      </c>
      <c r="G48793" s="4">
        <v>43729</v>
      </c>
      <c r="H48793">
        <v>559</v>
      </c>
      <c r="I48793">
        <v>544</v>
      </c>
      <c r="J48793">
        <v>281</v>
      </c>
      <c r="K48793">
        <v>3</v>
      </c>
      <c r="L48793">
        <v>6</v>
      </c>
      <c r="M48793" s="1">
        <v>12.14</v>
      </c>
      <c r="N48793" s="1">
        <v>72.84</v>
      </c>
      <c r="O48793" s="1">
        <v>53.92</v>
      </c>
      <c r="P48793" t="s">
        <v>292</v>
      </c>
    </row>
    <row r="48794" spans="1:16" x14ac:dyDescent="0.25">
      <c r="A48794">
        <v>474</v>
      </c>
      <c r="B48794" t="s">
        <v>75</v>
      </c>
      <c r="C48794" t="s">
        <v>60</v>
      </c>
      <c r="D48794" t="s">
        <v>61</v>
      </c>
      <c r="E48794" s="1">
        <v>26.18</v>
      </c>
      <c r="F48794" t="s">
        <v>2319</v>
      </c>
      <c r="G48794" s="4">
        <v>43729</v>
      </c>
      <c r="H48794">
        <v>474</v>
      </c>
      <c r="I48794">
        <v>544</v>
      </c>
      <c r="J48794">
        <v>281</v>
      </c>
      <c r="K48794">
        <v>3</v>
      </c>
      <c r="L48794">
        <v>6</v>
      </c>
      <c r="M48794" s="1">
        <v>41.99</v>
      </c>
      <c r="N48794" s="1">
        <v>251.94</v>
      </c>
      <c r="O48794" s="1">
        <v>157.06</v>
      </c>
      <c r="P48794" t="s">
        <v>292</v>
      </c>
    </row>
    <row r="48795" spans="1:16" x14ac:dyDescent="0.25">
      <c r="A48795">
        <v>574</v>
      </c>
      <c r="B48795" t="s">
        <v>266</v>
      </c>
      <c r="C48795" t="s">
        <v>252</v>
      </c>
      <c r="D48795" t="s">
        <v>19</v>
      </c>
      <c r="E48795" s="1">
        <v>1481.94</v>
      </c>
      <c r="F48795" t="s">
        <v>2321</v>
      </c>
      <c r="G48795" s="4">
        <v>43732</v>
      </c>
      <c r="H48795">
        <v>574</v>
      </c>
      <c r="I48795">
        <v>454</v>
      </c>
      <c r="J48795">
        <v>281</v>
      </c>
      <c r="K48795">
        <v>3</v>
      </c>
      <c r="L48795">
        <v>6</v>
      </c>
      <c r="M48795" s="1">
        <v>1430.44</v>
      </c>
      <c r="N48795" s="1">
        <v>8582.64</v>
      </c>
      <c r="O48795" s="1">
        <v>8891.6299999999992</v>
      </c>
      <c r="P48795" t="s">
        <v>292</v>
      </c>
    </row>
    <row r="48796" spans="1:16" x14ac:dyDescent="0.25">
      <c r="A48796">
        <v>225</v>
      </c>
      <c r="B48796" t="s">
        <v>101</v>
      </c>
      <c r="C48796" t="s">
        <v>102</v>
      </c>
      <c r="D48796" t="s">
        <v>61</v>
      </c>
      <c r="E48796" s="1">
        <v>6.92</v>
      </c>
      <c r="F48796" t="s">
        <v>2322</v>
      </c>
      <c r="G48796" s="4">
        <v>43736</v>
      </c>
      <c r="H48796">
        <v>225</v>
      </c>
      <c r="I48796">
        <v>695</v>
      </c>
      <c r="J48796">
        <v>281</v>
      </c>
      <c r="K48796">
        <v>3</v>
      </c>
      <c r="L48796">
        <v>6</v>
      </c>
      <c r="M48796" s="1">
        <v>5.39</v>
      </c>
      <c r="N48796" s="1">
        <v>32.340000000000003</v>
      </c>
      <c r="O48796" s="1">
        <v>41.53</v>
      </c>
      <c r="P48796" t="s">
        <v>292</v>
      </c>
    </row>
    <row r="48797" spans="1:16" x14ac:dyDescent="0.25">
      <c r="A48797">
        <v>465</v>
      </c>
      <c r="B48797" t="s">
        <v>70</v>
      </c>
      <c r="C48797" t="s">
        <v>69</v>
      </c>
      <c r="D48797" t="s">
        <v>61</v>
      </c>
      <c r="E48797" s="1">
        <v>9.16</v>
      </c>
      <c r="F48797" t="s">
        <v>2322</v>
      </c>
      <c r="G48797" s="4">
        <v>43736</v>
      </c>
      <c r="H48797">
        <v>465</v>
      </c>
      <c r="I48797">
        <v>695</v>
      </c>
      <c r="J48797">
        <v>281</v>
      </c>
      <c r="K48797">
        <v>3</v>
      </c>
      <c r="L48797">
        <v>6</v>
      </c>
      <c r="M48797" s="1">
        <v>14.69</v>
      </c>
      <c r="N48797" s="1">
        <v>88.14</v>
      </c>
      <c r="O48797" s="1">
        <v>54.96</v>
      </c>
      <c r="P48797" t="s">
        <v>292</v>
      </c>
    </row>
    <row r="48798" spans="1:16" x14ac:dyDescent="0.25">
      <c r="A48798">
        <v>471</v>
      </c>
      <c r="B48798" t="s">
        <v>178</v>
      </c>
      <c r="C48798" t="s">
        <v>179</v>
      </c>
      <c r="D48798" t="s">
        <v>61</v>
      </c>
      <c r="E48798" s="1">
        <v>23.75</v>
      </c>
      <c r="F48798" t="s">
        <v>2324</v>
      </c>
      <c r="G48798" s="4">
        <v>43741</v>
      </c>
      <c r="H48798">
        <v>471</v>
      </c>
      <c r="I48798">
        <v>622</v>
      </c>
      <c r="J48798">
        <v>281</v>
      </c>
      <c r="K48798">
        <v>3</v>
      </c>
      <c r="L48798">
        <v>6</v>
      </c>
      <c r="M48798" s="1">
        <v>38.1</v>
      </c>
      <c r="N48798" s="1">
        <v>228.6</v>
      </c>
      <c r="O48798" s="1">
        <v>142.49</v>
      </c>
      <c r="P48798" t="s">
        <v>292</v>
      </c>
    </row>
    <row r="48799" spans="1:16" x14ac:dyDescent="0.25">
      <c r="A48799">
        <v>471</v>
      </c>
      <c r="B48799" t="s">
        <v>178</v>
      </c>
      <c r="C48799" t="s">
        <v>179</v>
      </c>
      <c r="D48799" t="s">
        <v>61</v>
      </c>
      <c r="E48799" s="1">
        <v>23.75</v>
      </c>
      <c r="F48799" t="s">
        <v>2325</v>
      </c>
      <c r="G48799" s="4">
        <v>43742</v>
      </c>
      <c r="H48799">
        <v>471</v>
      </c>
      <c r="I48799">
        <v>220</v>
      </c>
      <c r="J48799">
        <v>281</v>
      </c>
      <c r="K48799">
        <v>3</v>
      </c>
      <c r="L48799">
        <v>6</v>
      </c>
      <c r="M48799" s="1">
        <v>38.1</v>
      </c>
      <c r="N48799" s="1">
        <v>228.6</v>
      </c>
      <c r="O48799" s="1">
        <v>142.49</v>
      </c>
      <c r="P48799" t="s">
        <v>292</v>
      </c>
    </row>
    <row r="48800" spans="1:16" x14ac:dyDescent="0.25">
      <c r="A48800">
        <v>582</v>
      </c>
      <c r="B48800" t="s">
        <v>274</v>
      </c>
      <c r="C48800" t="s">
        <v>18</v>
      </c>
      <c r="D48800" t="s">
        <v>19</v>
      </c>
      <c r="E48800" s="1">
        <v>1082.51</v>
      </c>
      <c r="F48800" t="s">
        <v>2326</v>
      </c>
      <c r="G48800" s="4">
        <v>43745</v>
      </c>
      <c r="H48800">
        <v>582</v>
      </c>
      <c r="I48800">
        <v>670</v>
      </c>
      <c r="J48800">
        <v>281</v>
      </c>
      <c r="K48800">
        <v>3</v>
      </c>
      <c r="L48800">
        <v>6</v>
      </c>
      <c r="M48800" s="1">
        <v>1020.59</v>
      </c>
      <c r="N48800" s="1">
        <v>6123.54</v>
      </c>
      <c r="O48800" s="1">
        <v>6495.06</v>
      </c>
      <c r="P48800" t="s">
        <v>292</v>
      </c>
    </row>
    <row r="48801" spans="1:16" x14ac:dyDescent="0.25">
      <c r="A48801">
        <v>374</v>
      </c>
      <c r="B48801" t="s">
        <v>37</v>
      </c>
      <c r="C48801" t="s">
        <v>18</v>
      </c>
      <c r="D48801" t="s">
        <v>19</v>
      </c>
      <c r="E48801" s="1">
        <v>1554.95</v>
      </c>
      <c r="F48801" t="s">
        <v>2326</v>
      </c>
      <c r="G48801" s="4">
        <v>43745</v>
      </c>
      <c r="H48801">
        <v>374</v>
      </c>
      <c r="I48801">
        <v>670</v>
      </c>
      <c r="J48801">
        <v>281</v>
      </c>
      <c r="K48801">
        <v>3</v>
      </c>
      <c r="L48801">
        <v>6</v>
      </c>
      <c r="M48801" s="1">
        <v>1466.01</v>
      </c>
      <c r="N48801" s="1">
        <v>8796.06</v>
      </c>
      <c r="O48801" s="1">
        <v>9329.69</v>
      </c>
      <c r="P48801" t="s">
        <v>292</v>
      </c>
    </row>
    <row r="48802" spans="1:16" x14ac:dyDescent="0.25">
      <c r="A48802">
        <v>474</v>
      </c>
      <c r="B48802" t="s">
        <v>75</v>
      </c>
      <c r="C48802" t="s">
        <v>60</v>
      </c>
      <c r="D48802" t="s">
        <v>61</v>
      </c>
      <c r="E48802" s="1">
        <v>26.18</v>
      </c>
      <c r="F48802" t="s">
        <v>2327</v>
      </c>
      <c r="G48802" s="4">
        <v>43764</v>
      </c>
      <c r="H48802">
        <v>474</v>
      </c>
      <c r="I48802">
        <v>183</v>
      </c>
      <c r="J48802">
        <v>281</v>
      </c>
      <c r="K48802">
        <v>3</v>
      </c>
      <c r="L48802">
        <v>6</v>
      </c>
      <c r="M48802" s="1">
        <v>41.99</v>
      </c>
      <c r="N48802" s="1">
        <v>251.94</v>
      </c>
      <c r="O48802" s="1">
        <v>157.06</v>
      </c>
      <c r="P48802" t="s">
        <v>292</v>
      </c>
    </row>
    <row r="48803" spans="1:16" x14ac:dyDescent="0.25">
      <c r="A48803">
        <v>544</v>
      </c>
      <c r="B48803" t="s">
        <v>238</v>
      </c>
      <c r="C48803" t="s">
        <v>236</v>
      </c>
      <c r="D48803" t="s">
        <v>4</v>
      </c>
      <c r="E48803" s="1">
        <v>35.96</v>
      </c>
      <c r="F48803" t="s">
        <v>2328</v>
      </c>
      <c r="G48803" s="4">
        <v>43774</v>
      </c>
      <c r="H48803">
        <v>544</v>
      </c>
      <c r="I48803">
        <v>381</v>
      </c>
      <c r="J48803">
        <v>281</v>
      </c>
      <c r="K48803">
        <v>3</v>
      </c>
      <c r="L48803">
        <v>6</v>
      </c>
      <c r="M48803" s="1">
        <v>48.59</v>
      </c>
      <c r="N48803" s="1">
        <v>291.54000000000002</v>
      </c>
      <c r="O48803" s="1">
        <v>215.76</v>
      </c>
      <c r="P48803" t="s">
        <v>292</v>
      </c>
    </row>
    <row r="48804" spans="1:16" x14ac:dyDescent="0.25">
      <c r="A48804">
        <v>516</v>
      </c>
      <c r="B48804" t="s">
        <v>224</v>
      </c>
      <c r="C48804" t="s">
        <v>223</v>
      </c>
      <c r="D48804" t="s">
        <v>4</v>
      </c>
      <c r="E48804" s="1">
        <v>17.38</v>
      </c>
      <c r="F48804" t="s">
        <v>2328</v>
      </c>
      <c r="G48804" s="4">
        <v>43774</v>
      </c>
      <c r="H48804">
        <v>516</v>
      </c>
      <c r="I48804">
        <v>381</v>
      </c>
      <c r="J48804">
        <v>281</v>
      </c>
      <c r="K48804">
        <v>3</v>
      </c>
      <c r="L48804">
        <v>6</v>
      </c>
      <c r="M48804" s="1">
        <v>23.48</v>
      </c>
      <c r="N48804" s="1">
        <v>140.88</v>
      </c>
      <c r="O48804" s="1">
        <v>104.27</v>
      </c>
      <c r="P48804" t="s">
        <v>292</v>
      </c>
    </row>
    <row r="48805" spans="1:16" x14ac:dyDescent="0.25">
      <c r="A48805">
        <v>552</v>
      </c>
      <c r="B48805" t="s">
        <v>245</v>
      </c>
      <c r="C48805" t="s">
        <v>208</v>
      </c>
      <c r="D48805" t="s">
        <v>4</v>
      </c>
      <c r="E48805" s="1">
        <v>40.619999999999997</v>
      </c>
      <c r="F48805" t="s">
        <v>2328</v>
      </c>
      <c r="G48805" s="4">
        <v>43774</v>
      </c>
      <c r="H48805">
        <v>552</v>
      </c>
      <c r="I48805">
        <v>381</v>
      </c>
      <c r="J48805">
        <v>281</v>
      </c>
      <c r="K48805">
        <v>3</v>
      </c>
      <c r="L48805">
        <v>6</v>
      </c>
      <c r="M48805" s="1">
        <v>54.89</v>
      </c>
      <c r="N48805" s="1">
        <v>329.34</v>
      </c>
      <c r="O48805" s="1">
        <v>243.73</v>
      </c>
      <c r="P48805" t="s">
        <v>292</v>
      </c>
    </row>
    <row r="48806" spans="1:16" x14ac:dyDescent="0.25">
      <c r="A48806">
        <v>576</v>
      </c>
      <c r="B48806" t="s">
        <v>268</v>
      </c>
      <c r="C48806" t="s">
        <v>252</v>
      </c>
      <c r="D48806" t="s">
        <v>19</v>
      </c>
      <c r="E48806" s="1">
        <v>1481.94</v>
      </c>
      <c r="F48806" t="s">
        <v>2329</v>
      </c>
      <c r="G48806" s="4">
        <v>43775</v>
      </c>
      <c r="H48806">
        <v>576</v>
      </c>
      <c r="I48806">
        <v>363</v>
      </c>
      <c r="J48806">
        <v>281</v>
      </c>
      <c r="K48806">
        <v>3</v>
      </c>
      <c r="L48806">
        <v>6</v>
      </c>
      <c r="M48806" s="1">
        <v>1430.44</v>
      </c>
      <c r="N48806" s="1">
        <v>8582.64</v>
      </c>
      <c r="O48806" s="1">
        <v>8891.6299999999992</v>
      </c>
      <c r="P48806" t="s">
        <v>292</v>
      </c>
    </row>
    <row r="48807" spans="1:16" x14ac:dyDescent="0.25">
      <c r="A48807">
        <v>574</v>
      </c>
      <c r="B48807" t="s">
        <v>266</v>
      </c>
      <c r="C48807" t="s">
        <v>252</v>
      </c>
      <c r="D48807" t="s">
        <v>19</v>
      </c>
      <c r="E48807" s="1">
        <v>1481.94</v>
      </c>
      <c r="F48807" t="s">
        <v>2329</v>
      </c>
      <c r="G48807" s="4">
        <v>43775</v>
      </c>
      <c r="H48807">
        <v>574</v>
      </c>
      <c r="I48807">
        <v>363</v>
      </c>
      <c r="J48807">
        <v>281</v>
      </c>
      <c r="K48807">
        <v>3</v>
      </c>
      <c r="L48807">
        <v>6</v>
      </c>
      <c r="M48807" s="1">
        <v>1430.44</v>
      </c>
      <c r="N48807" s="1">
        <v>8582.64</v>
      </c>
      <c r="O48807" s="1">
        <v>8891.6299999999992</v>
      </c>
      <c r="P48807" t="s">
        <v>292</v>
      </c>
    </row>
    <row r="48808" spans="1:16" x14ac:dyDescent="0.25">
      <c r="A48808">
        <v>560</v>
      </c>
      <c r="B48808" t="s">
        <v>251</v>
      </c>
      <c r="C48808" t="s">
        <v>252</v>
      </c>
      <c r="D48808" t="s">
        <v>19</v>
      </c>
      <c r="E48808" s="1">
        <v>755.15</v>
      </c>
      <c r="F48808" t="s">
        <v>2329</v>
      </c>
      <c r="G48808" s="4">
        <v>43775</v>
      </c>
      <c r="H48808">
        <v>560</v>
      </c>
      <c r="I48808">
        <v>363</v>
      </c>
      <c r="J48808">
        <v>281</v>
      </c>
      <c r="K48808">
        <v>3</v>
      </c>
      <c r="L48808">
        <v>6</v>
      </c>
      <c r="M48808" s="1">
        <v>728.91</v>
      </c>
      <c r="N48808" s="1">
        <v>4373.46</v>
      </c>
      <c r="O48808" s="1">
        <v>4530.8999999999996</v>
      </c>
      <c r="P48808" t="s">
        <v>292</v>
      </c>
    </row>
    <row r="48809" spans="1:16" x14ac:dyDescent="0.25">
      <c r="A48809">
        <v>482</v>
      </c>
      <c r="B48809" t="s">
        <v>187</v>
      </c>
      <c r="C48809" t="s">
        <v>99</v>
      </c>
      <c r="D48809" t="s">
        <v>61</v>
      </c>
      <c r="E48809" s="1">
        <v>3.36</v>
      </c>
      <c r="F48809" t="s">
        <v>2330</v>
      </c>
      <c r="G48809" s="4">
        <v>43776</v>
      </c>
      <c r="H48809">
        <v>482</v>
      </c>
      <c r="I48809">
        <v>310</v>
      </c>
      <c r="J48809">
        <v>281</v>
      </c>
      <c r="K48809">
        <v>3</v>
      </c>
      <c r="L48809">
        <v>6</v>
      </c>
      <c r="M48809" s="1">
        <v>5.39</v>
      </c>
      <c r="N48809" s="1">
        <v>32.340000000000003</v>
      </c>
      <c r="O48809" s="1">
        <v>20.170000000000002</v>
      </c>
      <c r="P48809" t="s">
        <v>292</v>
      </c>
    </row>
    <row r="48810" spans="1:16" x14ac:dyDescent="0.25">
      <c r="A48810">
        <v>590</v>
      </c>
      <c r="B48810" t="s">
        <v>281</v>
      </c>
      <c r="C48810" t="s">
        <v>26</v>
      </c>
      <c r="D48810" t="s">
        <v>19</v>
      </c>
      <c r="E48810" s="1">
        <v>419.78</v>
      </c>
      <c r="F48810" t="s">
        <v>2333</v>
      </c>
      <c r="G48810" s="4">
        <v>43802</v>
      </c>
      <c r="H48810">
        <v>590</v>
      </c>
      <c r="I48810">
        <v>327</v>
      </c>
      <c r="J48810">
        <v>281</v>
      </c>
      <c r="K48810">
        <v>3</v>
      </c>
      <c r="L48810">
        <v>6</v>
      </c>
      <c r="M48810" s="1">
        <v>461.69</v>
      </c>
      <c r="N48810" s="1">
        <v>2770.14</v>
      </c>
      <c r="O48810" s="1">
        <v>2518.67</v>
      </c>
      <c r="P48810" t="s">
        <v>292</v>
      </c>
    </row>
    <row r="48811" spans="1:16" x14ac:dyDescent="0.25">
      <c r="A48811">
        <v>490</v>
      </c>
      <c r="B48811" t="s">
        <v>195</v>
      </c>
      <c r="C48811" t="s">
        <v>103</v>
      </c>
      <c r="D48811" t="s">
        <v>61</v>
      </c>
      <c r="E48811" s="1">
        <v>41.57</v>
      </c>
      <c r="F48811" t="s">
        <v>2333</v>
      </c>
      <c r="G48811" s="4">
        <v>43802</v>
      </c>
      <c r="H48811">
        <v>490</v>
      </c>
      <c r="I48811">
        <v>327</v>
      </c>
      <c r="J48811">
        <v>281</v>
      </c>
      <c r="K48811">
        <v>3</v>
      </c>
      <c r="L48811">
        <v>6</v>
      </c>
      <c r="M48811" s="1">
        <v>32.39</v>
      </c>
      <c r="N48811" s="1">
        <v>194.34</v>
      </c>
      <c r="O48811" s="1">
        <v>249.43</v>
      </c>
      <c r="P48811" t="s">
        <v>292</v>
      </c>
    </row>
    <row r="48812" spans="1:16" x14ac:dyDescent="0.25">
      <c r="A48812">
        <v>488</v>
      </c>
      <c r="B48812" t="s">
        <v>194</v>
      </c>
      <c r="C48812" t="s">
        <v>103</v>
      </c>
      <c r="D48812" t="s">
        <v>61</v>
      </c>
      <c r="E48812" s="1">
        <v>41.57</v>
      </c>
      <c r="F48812" t="s">
        <v>2334</v>
      </c>
      <c r="G48812" s="4">
        <v>43811</v>
      </c>
      <c r="H48812">
        <v>488</v>
      </c>
      <c r="I48812">
        <v>579</v>
      </c>
      <c r="J48812">
        <v>281</v>
      </c>
      <c r="K48812">
        <v>3</v>
      </c>
      <c r="L48812">
        <v>6</v>
      </c>
      <c r="M48812" s="1">
        <v>32.39</v>
      </c>
      <c r="N48812" s="1">
        <v>194.34</v>
      </c>
      <c r="O48812" s="1">
        <v>249.43</v>
      </c>
      <c r="P48812" t="s">
        <v>292</v>
      </c>
    </row>
    <row r="48813" spans="1:16" x14ac:dyDescent="0.25">
      <c r="A48813">
        <v>586</v>
      </c>
      <c r="B48813" t="s">
        <v>277</v>
      </c>
      <c r="C48813" t="s">
        <v>252</v>
      </c>
      <c r="D48813" t="s">
        <v>19</v>
      </c>
      <c r="E48813" s="1">
        <v>461.44</v>
      </c>
      <c r="F48813" t="s">
        <v>2337</v>
      </c>
      <c r="G48813" s="4">
        <v>43822</v>
      </c>
      <c r="H48813">
        <v>586</v>
      </c>
      <c r="I48813">
        <v>454</v>
      </c>
      <c r="J48813">
        <v>281</v>
      </c>
      <c r="K48813">
        <v>3</v>
      </c>
      <c r="L48813">
        <v>6</v>
      </c>
      <c r="M48813" s="1">
        <v>445.41</v>
      </c>
      <c r="N48813" s="1">
        <v>2672.46</v>
      </c>
      <c r="O48813" s="1">
        <v>2768.67</v>
      </c>
      <c r="P48813" t="s">
        <v>292</v>
      </c>
    </row>
    <row r="48814" spans="1:16" x14ac:dyDescent="0.25">
      <c r="A48814">
        <v>474</v>
      </c>
      <c r="B48814" t="s">
        <v>75</v>
      </c>
      <c r="C48814" t="s">
        <v>60</v>
      </c>
      <c r="D48814" t="s">
        <v>61</v>
      </c>
      <c r="E48814" s="1">
        <v>26.18</v>
      </c>
      <c r="F48814" t="s">
        <v>3103</v>
      </c>
      <c r="G48814" s="4">
        <v>43826</v>
      </c>
      <c r="H48814">
        <v>474</v>
      </c>
      <c r="I48814">
        <v>695</v>
      </c>
      <c r="J48814">
        <v>281</v>
      </c>
      <c r="K48814">
        <v>3</v>
      </c>
      <c r="L48814">
        <v>6</v>
      </c>
      <c r="M48814" s="1">
        <v>41.99</v>
      </c>
      <c r="N48814" s="1">
        <v>251.94</v>
      </c>
      <c r="O48814" s="1">
        <v>157.06</v>
      </c>
      <c r="P48814" t="s">
        <v>292</v>
      </c>
    </row>
    <row r="48815" spans="1:16" x14ac:dyDescent="0.25">
      <c r="A48815">
        <v>555</v>
      </c>
      <c r="B48815" t="s">
        <v>248</v>
      </c>
      <c r="C48815" t="s">
        <v>221</v>
      </c>
      <c r="D48815" t="s">
        <v>4</v>
      </c>
      <c r="E48815" s="1">
        <v>47.29</v>
      </c>
      <c r="F48815" t="s">
        <v>2339</v>
      </c>
      <c r="G48815" s="4">
        <v>43826</v>
      </c>
      <c r="H48815">
        <v>555</v>
      </c>
      <c r="I48815">
        <v>544</v>
      </c>
      <c r="J48815">
        <v>281</v>
      </c>
      <c r="K48815">
        <v>3</v>
      </c>
      <c r="L48815">
        <v>6</v>
      </c>
      <c r="M48815" s="1">
        <v>63.9</v>
      </c>
      <c r="N48815" s="1">
        <v>383.4</v>
      </c>
      <c r="O48815" s="1">
        <v>283.72000000000003</v>
      </c>
      <c r="P48815" t="s">
        <v>292</v>
      </c>
    </row>
    <row r="48816" spans="1:16" x14ac:dyDescent="0.25">
      <c r="A48816">
        <v>604</v>
      </c>
      <c r="B48816" t="s">
        <v>93</v>
      </c>
      <c r="C48816" t="s">
        <v>18</v>
      </c>
      <c r="D48816" t="s">
        <v>19</v>
      </c>
      <c r="E48816" s="1">
        <v>343.65</v>
      </c>
      <c r="F48816" t="s">
        <v>2341</v>
      </c>
      <c r="G48816" s="4">
        <v>43836</v>
      </c>
      <c r="H48816">
        <v>604</v>
      </c>
      <c r="I48816">
        <v>670</v>
      </c>
      <c r="J48816">
        <v>281</v>
      </c>
      <c r="K48816">
        <v>3</v>
      </c>
      <c r="L48816">
        <v>6</v>
      </c>
      <c r="M48816" s="1">
        <v>323.99</v>
      </c>
      <c r="N48816" s="1">
        <v>1943.94</v>
      </c>
      <c r="O48816" s="1">
        <v>2061.9</v>
      </c>
      <c r="P48816" t="s">
        <v>292</v>
      </c>
    </row>
    <row r="48817" spans="1:16" x14ac:dyDescent="0.25">
      <c r="A48817">
        <v>568</v>
      </c>
      <c r="B48817" t="s">
        <v>260</v>
      </c>
      <c r="C48817" t="s">
        <v>252</v>
      </c>
      <c r="D48817" t="s">
        <v>19</v>
      </c>
      <c r="E48817" s="1">
        <v>461.44</v>
      </c>
      <c r="F48817" t="s">
        <v>2343</v>
      </c>
      <c r="G48817" s="4">
        <v>43868</v>
      </c>
      <c r="H48817">
        <v>568</v>
      </c>
      <c r="I48817">
        <v>363</v>
      </c>
      <c r="J48817">
        <v>281</v>
      </c>
      <c r="K48817">
        <v>3</v>
      </c>
      <c r="L48817">
        <v>6</v>
      </c>
      <c r="M48817" s="1">
        <v>445.41</v>
      </c>
      <c r="N48817" s="1">
        <v>2672.46</v>
      </c>
      <c r="O48817" s="1">
        <v>2768.67</v>
      </c>
      <c r="P48817" t="s">
        <v>292</v>
      </c>
    </row>
    <row r="48818" spans="1:16" x14ac:dyDescent="0.25">
      <c r="A48818">
        <v>576</v>
      </c>
      <c r="B48818" t="s">
        <v>268</v>
      </c>
      <c r="C48818" t="s">
        <v>252</v>
      </c>
      <c r="D48818" t="s">
        <v>19</v>
      </c>
      <c r="E48818" s="1">
        <v>1481.94</v>
      </c>
      <c r="F48818" t="s">
        <v>2343</v>
      </c>
      <c r="G48818" s="4">
        <v>43868</v>
      </c>
      <c r="H48818">
        <v>576</v>
      </c>
      <c r="I48818">
        <v>363</v>
      </c>
      <c r="J48818">
        <v>281</v>
      </c>
      <c r="K48818">
        <v>3</v>
      </c>
      <c r="L48818">
        <v>6</v>
      </c>
      <c r="M48818" s="1">
        <v>1430.44</v>
      </c>
      <c r="N48818" s="1">
        <v>8582.64</v>
      </c>
      <c r="O48818" s="1">
        <v>8891.6299999999992</v>
      </c>
      <c r="P48818" t="s">
        <v>292</v>
      </c>
    </row>
    <row r="48819" spans="1:16" x14ac:dyDescent="0.25">
      <c r="A48819">
        <v>353</v>
      </c>
      <c r="B48819" t="s">
        <v>141</v>
      </c>
      <c r="C48819" t="s">
        <v>26</v>
      </c>
      <c r="D48819" t="s">
        <v>19</v>
      </c>
      <c r="E48819" s="1">
        <v>1265.6199999999999</v>
      </c>
      <c r="F48819" t="s">
        <v>2346</v>
      </c>
      <c r="G48819" s="4">
        <v>43876</v>
      </c>
      <c r="H48819">
        <v>353</v>
      </c>
      <c r="I48819">
        <v>381</v>
      </c>
      <c r="J48819">
        <v>281</v>
      </c>
      <c r="K48819">
        <v>3</v>
      </c>
      <c r="L48819">
        <v>6</v>
      </c>
      <c r="M48819" s="1">
        <v>1391.99</v>
      </c>
      <c r="N48819" s="1">
        <v>8351.94</v>
      </c>
      <c r="O48819" s="1">
        <v>7593.72</v>
      </c>
      <c r="P48819" t="s">
        <v>292</v>
      </c>
    </row>
    <row r="48820" spans="1:16" x14ac:dyDescent="0.25">
      <c r="A48820">
        <v>476</v>
      </c>
      <c r="B48820" t="s">
        <v>77</v>
      </c>
      <c r="C48820" t="s">
        <v>60</v>
      </c>
      <c r="D48820" t="s">
        <v>61</v>
      </c>
      <c r="E48820" s="1">
        <v>26.18</v>
      </c>
      <c r="F48820" t="s">
        <v>2346</v>
      </c>
      <c r="G48820" s="4">
        <v>43876</v>
      </c>
      <c r="H48820">
        <v>476</v>
      </c>
      <c r="I48820">
        <v>381</v>
      </c>
      <c r="J48820">
        <v>281</v>
      </c>
      <c r="K48820">
        <v>3</v>
      </c>
      <c r="L48820">
        <v>6</v>
      </c>
      <c r="M48820" s="1">
        <v>41.99</v>
      </c>
      <c r="N48820" s="1">
        <v>251.94</v>
      </c>
      <c r="O48820" s="1">
        <v>157.06</v>
      </c>
      <c r="P48820" t="s">
        <v>292</v>
      </c>
    </row>
    <row r="48821" spans="1:16" x14ac:dyDescent="0.25">
      <c r="A48821">
        <v>482</v>
      </c>
      <c r="B48821" t="s">
        <v>187</v>
      </c>
      <c r="C48821" t="s">
        <v>99</v>
      </c>
      <c r="D48821" t="s">
        <v>61</v>
      </c>
      <c r="E48821" s="1">
        <v>3.36</v>
      </c>
      <c r="F48821" t="s">
        <v>3890</v>
      </c>
      <c r="G48821" s="4">
        <v>43878</v>
      </c>
      <c r="H48821">
        <v>482</v>
      </c>
      <c r="I48821">
        <v>310</v>
      </c>
      <c r="J48821">
        <v>281</v>
      </c>
      <c r="K48821">
        <v>3</v>
      </c>
      <c r="L48821">
        <v>6</v>
      </c>
      <c r="M48821" s="1">
        <v>5.39</v>
      </c>
      <c r="N48821" s="1">
        <v>32.340000000000003</v>
      </c>
      <c r="O48821" s="1">
        <v>20.170000000000002</v>
      </c>
      <c r="P48821" t="s">
        <v>292</v>
      </c>
    </row>
    <row r="48822" spans="1:16" x14ac:dyDescent="0.25">
      <c r="A48822">
        <v>482</v>
      </c>
      <c r="B48822" t="s">
        <v>187</v>
      </c>
      <c r="C48822" t="s">
        <v>99</v>
      </c>
      <c r="D48822" t="s">
        <v>61</v>
      </c>
      <c r="E48822" s="1">
        <v>3.36</v>
      </c>
      <c r="F48822" t="s">
        <v>2347</v>
      </c>
      <c r="G48822" s="4">
        <v>43900</v>
      </c>
      <c r="H48822">
        <v>482</v>
      </c>
      <c r="I48822">
        <v>579</v>
      </c>
      <c r="J48822">
        <v>281</v>
      </c>
      <c r="K48822">
        <v>3</v>
      </c>
      <c r="L48822">
        <v>6</v>
      </c>
      <c r="M48822" s="1">
        <v>5.39</v>
      </c>
      <c r="N48822" s="1">
        <v>32.340000000000003</v>
      </c>
      <c r="O48822" s="1">
        <v>20.170000000000002</v>
      </c>
      <c r="P48822" t="s">
        <v>292</v>
      </c>
    </row>
    <row r="48823" spans="1:16" x14ac:dyDescent="0.25">
      <c r="A48823">
        <v>483</v>
      </c>
      <c r="B48823" t="s">
        <v>188</v>
      </c>
      <c r="C48823" t="s">
        <v>189</v>
      </c>
      <c r="D48823" t="s">
        <v>7</v>
      </c>
      <c r="E48823" s="1">
        <v>44.88</v>
      </c>
      <c r="F48823" t="s">
        <v>2349</v>
      </c>
      <c r="G48823" s="4">
        <v>43902</v>
      </c>
      <c r="H48823">
        <v>483</v>
      </c>
      <c r="I48823">
        <v>327</v>
      </c>
      <c r="J48823">
        <v>281</v>
      </c>
      <c r="K48823">
        <v>3</v>
      </c>
      <c r="L48823">
        <v>6</v>
      </c>
      <c r="M48823" s="1">
        <v>72</v>
      </c>
      <c r="N48823" s="1">
        <v>432</v>
      </c>
      <c r="O48823" s="1">
        <v>269.27999999999997</v>
      </c>
      <c r="P48823" t="s">
        <v>292</v>
      </c>
    </row>
    <row r="48824" spans="1:16" x14ac:dyDescent="0.25">
      <c r="A48824">
        <v>568</v>
      </c>
      <c r="B48824" t="s">
        <v>260</v>
      </c>
      <c r="C48824" t="s">
        <v>252</v>
      </c>
      <c r="D48824" t="s">
        <v>19</v>
      </c>
      <c r="E48824" s="1">
        <v>461.44</v>
      </c>
      <c r="F48824" t="s">
        <v>2350</v>
      </c>
      <c r="G48824" s="4">
        <v>43914</v>
      </c>
      <c r="H48824">
        <v>568</v>
      </c>
      <c r="I48824">
        <v>454</v>
      </c>
      <c r="J48824">
        <v>281</v>
      </c>
      <c r="K48824">
        <v>3</v>
      </c>
      <c r="L48824">
        <v>6</v>
      </c>
      <c r="M48824" s="1">
        <v>445.41</v>
      </c>
      <c r="N48824" s="1">
        <v>2672.46</v>
      </c>
      <c r="O48824" s="1">
        <v>2768.67</v>
      </c>
      <c r="P48824" t="s">
        <v>292</v>
      </c>
    </row>
    <row r="48825" spans="1:16" x14ac:dyDescent="0.25">
      <c r="A48825">
        <v>483</v>
      </c>
      <c r="B48825" t="s">
        <v>188</v>
      </c>
      <c r="C48825" t="s">
        <v>189</v>
      </c>
      <c r="D48825" t="s">
        <v>7</v>
      </c>
      <c r="E48825" s="1">
        <v>44.88</v>
      </c>
      <c r="F48825" t="s">
        <v>2354</v>
      </c>
      <c r="G48825" s="4">
        <v>43925</v>
      </c>
      <c r="H48825">
        <v>483</v>
      </c>
      <c r="I48825">
        <v>622</v>
      </c>
      <c r="J48825">
        <v>281</v>
      </c>
      <c r="K48825">
        <v>3</v>
      </c>
      <c r="L48825">
        <v>6</v>
      </c>
      <c r="M48825" s="1">
        <v>72</v>
      </c>
      <c r="N48825" s="1">
        <v>432</v>
      </c>
      <c r="O48825" s="1">
        <v>269.27999999999997</v>
      </c>
      <c r="P48825" t="s">
        <v>292</v>
      </c>
    </row>
    <row r="48826" spans="1:16" x14ac:dyDescent="0.25">
      <c r="A48826">
        <v>546</v>
      </c>
      <c r="B48826" t="s">
        <v>240</v>
      </c>
      <c r="C48826" t="s">
        <v>236</v>
      </c>
      <c r="D48826" t="s">
        <v>4</v>
      </c>
      <c r="E48826" s="1">
        <v>27.57</v>
      </c>
      <c r="F48826" t="s">
        <v>2356</v>
      </c>
      <c r="G48826" s="4">
        <v>43930</v>
      </c>
      <c r="H48826">
        <v>546</v>
      </c>
      <c r="I48826">
        <v>670</v>
      </c>
      <c r="J48826">
        <v>281</v>
      </c>
      <c r="K48826">
        <v>3</v>
      </c>
      <c r="L48826">
        <v>6</v>
      </c>
      <c r="M48826" s="1">
        <v>37.25</v>
      </c>
      <c r="N48826" s="1">
        <v>223.5</v>
      </c>
      <c r="O48826" s="1">
        <v>165.41</v>
      </c>
      <c r="P48826" t="s">
        <v>292</v>
      </c>
    </row>
    <row r="48827" spans="1:16" x14ac:dyDescent="0.25">
      <c r="A48827">
        <v>576</v>
      </c>
      <c r="B48827" t="s">
        <v>268</v>
      </c>
      <c r="C48827" t="s">
        <v>252</v>
      </c>
      <c r="D48827" t="s">
        <v>19</v>
      </c>
      <c r="E48827" s="1">
        <v>1481.94</v>
      </c>
      <c r="F48827" t="s">
        <v>2358</v>
      </c>
      <c r="G48827" s="4">
        <v>43956</v>
      </c>
      <c r="H48827">
        <v>576</v>
      </c>
      <c r="I48827">
        <v>363</v>
      </c>
      <c r="J48827">
        <v>281</v>
      </c>
      <c r="K48827">
        <v>3</v>
      </c>
      <c r="L48827">
        <v>6</v>
      </c>
      <c r="M48827" s="1">
        <v>1430.44</v>
      </c>
      <c r="N48827" s="1">
        <v>8582.64</v>
      </c>
      <c r="O48827" s="1">
        <v>8891.6299999999992</v>
      </c>
      <c r="P48827" t="s">
        <v>292</v>
      </c>
    </row>
    <row r="48828" spans="1:16" x14ac:dyDescent="0.25">
      <c r="A48828">
        <v>516</v>
      </c>
      <c r="B48828" t="s">
        <v>224</v>
      </c>
      <c r="C48828" t="s">
        <v>223</v>
      </c>
      <c r="D48828" t="s">
        <v>4</v>
      </c>
      <c r="E48828" s="1">
        <v>17.38</v>
      </c>
      <c r="F48828" t="s">
        <v>2359</v>
      </c>
      <c r="G48828" s="4">
        <v>43957</v>
      </c>
      <c r="H48828">
        <v>516</v>
      </c>
      <c r="I48828">
        <v>381</v>
      </c>
      <c r="J48828">
        <v>281</v>
      </c>
      <c r="K48828">
        <v>3</v>
      </c>
      <c r="L48828">
        <v>6</v>
      </c>
      <c r="M48828" s="1">
        <v>23.48</v>
      </c>
      <c r="N48828" s="1">
        <v>140.88</v>
      </c>
      <c r="O48828" s="1">
        <v>104.27</v>
      </c>
      <c r="P48828" t="s">
        <v>292</v>
      </c>
    </row>
    <row r="48829" spans="1:16" x14ac:dyDescent="0.25">
      <c r="A48829">
        <v>483</v>
      </c>
      <c r="B48829" t="s">
        <v>188</v>
      </c>
      <c r="C48829" t="s">
        <v>189</v>
      </c>
      <c r="D48829" t="s">
        <v>7</v>
      </c>
      <c r="E48829" s="1">
        <v>44.88</v>
      </c>
      <c r="F48829" t="s">
        <v>3108</v>
      </c>
      <c r="G48829" s="4">
        <v>43958</v>
      </c>
      <c r="H48829">
        <v>483</v>
      </c>
      <c r="I48829">
        <v>310</v>
      </c>
      <c r="J48829">
        <v>281</v>
      </c>
      <c r="K48829">
        <v>3</v>
      </c>
      <c r="L48829">
        <v>6</v>
      </c>
      <c r="M48829" s="1">
        <v>72</v>
      </c>
      <c r="N48829" s="1">
        <v>432</v>
      </c>
      <c r="O48829" s="1">
        <v>269.27999999999997</v>
      </c>
      <c r="P48829" t="s">
        <v>292</v>
      </c>
    </row>
    <row r="48830" spans="1:16" x14ac:dyDescent="0.25">
      <c r="A48830">
        <v>218</v>
      </c>
      <c r="B48830" t="s">
        <v>98</v>
      </c>
      <c r="C48830" t="s">
        <v>99</v>
      </c>
      <c r="D48830" t="s">
        <v>61</v>
      </c>
      <c r="E48830" s="1">
        <v>3.4</v>
      </c>
      <c r="F48830" t="s">
        <v>2363</v>
      </c>
      <c r="G48830" s="4">
        <v>42943</v>
      </c>
      <c r="H48830">
        <v>218</v>
      </c>
      <c r="I48830">
        <v>485</v>
      </c>
      <c r="J48830">
        <v>281</v>
      </c>
      <c r="K48830">
        <v>5</v>
      </c>
      <c r="L48830">
        <v>6</v>
      </c>
      <c r="M48830" s="1">
        <v>5.7</v>
      </c>
      <c r="N48830" s="1">
        <v>34.200000000000003</v>
      </c>
      <c r="O48830" s="1">
        <v>20.38</v>
      </c>
      <c r="P48830" t="s">
        <v>294</v>
      </c>
    </row>
    <row r="48831" spans="1:16" x14ac:dyDescent="0.25">
      <c r="A48831">
        <v>348</v>
      </c>
      <c r="B48831" t="s">
        <v>25</v>
      </c>
      <c r="C48831" t="s">
        <v>26</v>
      </c>
      <c r="D48831" t="s">
        <v>19</v>
      </c>
      <c r="E48831" s="1">
        <v>1898.09</v>
      </c>
      <c r="F48831" t="s">
        <v>2364</v>
      </c>
      <c r="G48831" s="4">
        <v>43039</v>
      </c>
      <c r="H48831">
        <v>348</v>
      </c>
      <c r="I48831">
        <v>485</v>
      </c>
      <c r="J48831">
        <v>281</v>
      </c>
      <c r="K48831">
        <v>5</v>
      </c>
      <c r="L48831">
        <v>6</v>
      </c>
      <c r="M48831" s="1">
        <v>2024.99</v>
      </c>
      <c r="N48831" s="1">
        <v>12149.94</v>
      </c>
      <c r="O48831" s="1">
        <v>11388.57</v>
      </c>
      <c r="P48831" t="s">
        <v>294</v>
      </c>
    </row>
    <row r="48832" spans="1:16" x14ac:dyDescent="0.25">
      <c r="A48832">
        <v>218</v>
      </c>
      <c r="B48832" t="s">
        <v>98</v>
      </c>
      <c r="C48832" t="s">
        <v>99</v>
      </c>
      <c r="D48832" t="s">
        <v>61</v>
      </c>
      <c r="E48832" s="1">
        <v>3.4</v>
      </c>
      <c r="F48832" t="s">
        <v>2367</v>
      </c>
      <c r="G48832" s="4">
        <v>43204</v>
      </c>
      <c r="H48832">
        <v>218</v>
      </c>
      <c r="I48832">
        <v>17</v>
      </c>
      <c r="J48832">
        <v>281</v>
      </c>
      <c r="K48832">
        <v>5</v>
      </c>
      <c r="L48832">
        <v>6</v>
      </c>
      <c r="M48832" s="1">
        <v>5.7</v>
      </c>
      <c r="N48832" s="1">
        <v>34.200000000000003</v>
      </c>
      <c r="O48832" s="1">
        <v>20.38</v>
      </c>
      <c r="P48832" t="s">
        <v>294</v>
      </c>
    </row>
    <row r="48833" spans="1:16" x14ac:dyDescent="0.25">
      <c r="A48833">
        <v>454</v>
      </c>
      <c r="B48833" t="s">
        <v>63</v>
      </c>
      <c r="C48833" t="s">
        <v>60</v>
      </c>
      <c r="D48833" t="s">
        <v>61</v>
      </c>
      <c r="E48833" s="1">
        <v>24.75</v>
      </c>
      <c r="F48833" t="s">
        <v>2369</v>
      </c>
      <c r="G48833" s="4">
        <v>43360</v>
      </c>
      <c r="H48833">
        <v>454</v>
      </c>
      <c r="I48833">
        <v>90</v>
      </c>
      <c r="J48833">
        <v>281</v>
      </c>
      <c r="K48833">
        <v>5</v>
      </c>
      <c r="L48833">
        <v>6</v>
      </c>
      <c r="M48833" s="1">
        <v>35.99</v>
      </c>
      <c r="N48833" s="1">
        <v>215.94</v>
      </c>
      <c r="O48833" s="1">
        <v>148.47999999999999</v>
      </c>
      <c r="P48833" t="s">
        <v>294</v>
      </c>
    </row>
    <row r="48834" spans="1:16" x14ac:dyDescent="0.25">
      <c r="A48834">
        <v>331</v>
      </c>
      <c r="B48834" t="s">
        <v>136</v>
      </c>
      <c r="C48834" t="s">
        <v>18</v>
      </c>
      <c r="D48834" t="s">
        <v>19</v>
      </c>
      <c r="E48834" s="1">
        <v>486.71</v>
      </c>
      <c r="F48834" t="s">
        <v>2369</v>
      </c>
      <c r="G48834" s="4">
        <v>43360</v>
      </c>
      <c r="H48834">
        <v>331</v>
      </c>
      <c r="I48834">
        <v>90</v>
      </c>
      <c r="J48834">
        <v>281</v>
      </c>
      <c r="K48834">
        <v>5</v>
      </c>
      <c r="L48834">
        <v>6</v>
      </c>
      <c r="M48834" s="1">
        <v>469.79</v>
      </c>
      <c r="N48834" s="1">
        <v>2818.74</v>
      </c>
      <c r="O48834" s="1">
        <v>2920.24</v>
      </c>
      <c r="P48834" t="s">
        <v>294</v>
      </c>
    </row>
    <row r="48835" spans="1:16" x14ac:dyDescent="0.25">
      <c r="A48835">
        <v>335</v>
      </c>
      <c r="B48835" t="s">
        <v>20</v>
      </c>
      <c r="C48835" t="s">
        <v>18</v>
      </c>
      <c r="D48835" t="s">
        <v>19</v>
      </c>
      <c r="E48835" s="1">
        <v>486.71</v>
      </c>
      <c r="F48835" t="s">
        <v>2369</v>
      </c>
      <c r="G48835" s="4">
        <v>43360</v>
      </c>
      <c r="H48835">
        <v>335</v>
      </c>
      <c r="I48835">
        <v>90</v>
      </c>
      <c r="J48835">
        <v>281</v>
      </c>
      <c r="K48835">
        <v>5</v>
      </c>
      <c r="L48835">
        <v>6</v>
      </c>
      <c r="M48835" s="1">
        <v>469.79</v>
      </c>
      <c r="N48835" s="1">
        <v>2818.74</v>
      </c>
      <c r="O48835" s="1">
        <v>2920.24</v>
      </c>
      <c r="P48835" t="s">
        <v>294</v>
      </c>
    </row>
    <row r="48836" spans="1:16" x14ac:dyDescent="0.25">
      <c r="A48836">
        <v>333</v>
      </c>
      <c r="B48836" t="s">
        <v>17</v>
      </c>
      <c r="C48836" t="s">
        <v>18</v>
      </c>
      <c r="D48836" t="s">
        <v>19</v>
      </c>
      <c r="E48836" s="1">
        <v>486.71</v>
      </c>
      <c r="F48836" t="s">
        <v>2369</v>
      </c>
      <c r="G48836" s="4">
        <v>43360</v>
      </c>
      <c r="H48836">
        <v>333</v>
      </c>
      <c r="I48836">
        <v>90</v>
      </c>
      <c r="J48836">
        <v>281</v>
      </c>
      <c r="K48836">
        <v>5</v>
      </c>
      <c r="L48836">
        <v>6</v>
      </c>
      <c r="M48836" s="1">
        <v>469.79</v>
      </c>
      <c r="N48836" s="1">
        <v>2818.74</v>
      </c>
      <c r="O48836" s="1">
        <v>2920.24</v>
      </c>
      <c r="P48836" t="s">
        <v>294</v>
      </c>
    </row>
    <row r="48837" spans="1:16" x14ac:dyDescent="0.25">
      <c r="A48837">
        <v>462</v>
      </c>
      <c r="B48837" t="s">
        <v>68</v>
      </c>
      <c r="C48837" t="s">
        <v>69</v>
      </c>
      <c r="D48837" t="s">
        <v>61</v>
      </c>
      <c r="E48837" s="1">
        <v>9.7100000000000009</v>
      </c>
      <c r="F48837" t="s">
        <v>2369</v>
      </c>
      <c r="G48837" s="4">
        <v>43360</v>
      </c>
      <c r="H48837">
        <v>462</v>
      </c>
      <c r="I48837">
        <v>90</v>
      </c>
      <c r="J48837">
        <v>281</v>
      </c>
      <c r="K48837">
        <v>5</v>
      </c>
      <c r="L48837">
        <v>6</v>
      </c>
      <c r="M48837" s="1">
        <v>14.13</v>
      </c>
      <c r="N48837" s="1">
        <v>84.78</v>
      </c>
      <c r="O48837" s="1">
        <v>58.28</v>
      </c>
      <c r="P48837" t="s">
        <v>294</v>
      </c>
    </row>
    <row r="48838" spans="1:16" x14ac:dyDescent="0.25">
      <c r="A48838">
        <v>356</v>
      </c>
      <c r="B48838" t="s">
        <v>143</v>
      </c>
      <c r="C48838" t="s">
        <v>26</v>
      </c>
      <c r="D48838" t="s">
        <v>19</v>
      </c>
      <c r="E48838" s="1">
        <v>1117.8599999999999</v>
      </c>
      <c r="F48838" t="s">
        <v>2244</v>
      </c>
      <c r="G48838" s="4">
        <v>43290</v>
      </c>
      <c r="H48838">
        <v>356</v>
      </c>
      <c r="I48838">
        <v>355</v>
      </c>
      <c r="J48838">
        <v>292</v>
      </c>
      <c r="K48838">
        <v>7</v>
      </c>
      <c r="L48838">
        <v>6</v>
      </c>
      <c r="M48838" s="1">
        <v>1242.8499999999999</v>
      </c>
      <c r="N48838" s="1">
        <v>7457.1</v>
      </c>
      <c r="O48838" s="1">
        <v>6707.14</v>
      </c>
      <c r="P48838" t="s">
        <v>296</v>
      </c>
    </row>
    <row r="48839" spans="1:16" x14ac:dyDescent="0.25">
      <c r="A48839">
        <v>216</v>
      </c>
      <c r="B48839" t="s">
        <v>5</v>
      </c>
      <c r="C48839" t="s">
        <v>6</v>
      </c>
      <c r="D48839" t="s">
        <v>7</v>
      </c>
      <c r="E48839" s="1">
        <v>13.88</v>
      </c>
      <c r="F48839" t="s">
        <v>2244</v>
      </c>
      <c r="G48839" s="4">
        <v>43290</v>
      </c>
      <c r="H48839">
        <v>216</v>
      </c>
      <c r="I48839">
        <v>355</v>
      </c>
      <c r="J48839">
        <v>292</v>
      </c>
      <c r="K48839">
        <v>7</v>
      </c>
      <c r="L48839">
        <v>6</v>
      </c>
      <c r="M48839" s="1">
        <v>16.82</v>
      </c>
      <c r="N48839" s="1">
        <v>100.92</v>
      </c>
      <c r="O48839" s="1">
        <v>83.27</v>
      </c>
      <c r="P48839" t="s">
        <v>296</v>
      </c>
    </row>
    <row r="48840" spans="1:16" x14ac:dyDescent="0.25">
      <c r="A48840">
        <v>460</v>
      </c>
      <c r="B48840" t="s">
        <v>176</v>
      </c>
      <c r="C48840" t="s">
        <v>175</v>
      </c>
      <c r="D48840" t="s">
        <v>61</v>
      </c>
      <c r="E48840" s="1">
        <v>37.119999999999997</v>
      </c>
      <c r="F48840" t="s">
        <v>2122</v>
      </c>
      <c r="G48840" s="4">
        <v>43290</v>
      </c>
      <c r="H48840">
        <v>460</v>
      </c>
      <c r="I48840">
        <v>265</v>
      </c>
      <c r="J48840">
        <v>292</v>
      </c>
      <c r="K48840">
        <v>7</v>
      </c>
      <c r="L48840">
        <v>6</v>
      </c>
      <c r="M48840" s="1">
        <v>53.99</v>
      </c>
      <c r="N48840" s="1">
        <v>323.94</v>
      </c>
      <c r="O48840" s="1">
        <v>222.73</v>
      </c>
      <c r="P48840" t="s">
        <v>296</v>
      </c>
    </row>
    <row r="48841" spans="1:16" x14ac:dyDescent="0.25">
      <c r="A48841">
        <v>369</v>
      </c>
      <c r="B48841" t="s">
        <v>145</v>
      </c>
      <c r="C48841" t="s">
        <v>18</v>
      </c>
      <c r="D48841" t="s">
        <v>19</v>
      </c>
      <c r="E48841" s="1">
        <v>1518.79</v>
      </c>
      <c r="F48841" t="s">
        <v>2123</v>
      </c>
      <c r="G48841" s="4">
        <v>43300</v>
      </c>
      <c r="H48841">
        <v>369</v>
      </c>
      <c r="I48841">
        <v>139</v>
      </c>
      <c r="J48841">
        <v>292</v>
      </c>
      <c r="K48841">
        <v>7</v>
      </c>
      <c r="L48841">
        <v>6</v>
      </c>
      <c r="M48841" s="1">
        <v>1466.01</v>
      </c>
      <c r="N48841" s="1">
        <v>8796.06</v>
      </c>
      <c r="O48841" s="1">
        <v>9112.7199999999993</v>
      </c>
      <c r="P48841" t="s">
        <v>296</v>
      </c>
    </row>
    <row r="48842" spans="1:16" x14ac:dyDescent="0.25">
      <c r="A48842">
        <v>461</v>
      </c>
      <c r="B48842" t="s">
        <v>177</v>
      </c>
      <c r="C48842" t="s">
        <v>175</v>
      </c>
      <c r="D48842" t="s">
        <v>61</v>
      </c>
      <c r="E48842" s="1">
        <v>37.119999999999997</v>
      </c>
      <c r="F48842" t="s">
        <v>2123</v>
      </c>
      <c r="G48842" s="4">
        <v>43300</v>
      </c>
      <c r="H48842">
        <v>461</v>
      </c>
      <c r="I48842">
        <v>139</v>
      </c>
      <c r="J48842">
        <v>292</v>
      </c>
      <c r="K48842">
        <v>7</v>
      </c>
      <c r="L48842">
        <v>6</v>
      </c>
      <c r="M48842" s="1">
        <v>53.99</v>
      </c>
      <c r="N48842" s="1">
        <v>323.94</v>
      </c>
      <c r="O48842" s="1">
        <v>222.73</v>
      </c>
      <c r="P48842" t="s">
        <v>296</v>
      </c>
    </row>
    <row r="48843" spans="1:16" x14ac:dyDescent="0.25">
      <c r="A48843">
        <v>381</v>
      </c>
      <c r="B48843" t="s">
        <v>148</v>
      </c>
      <c r="C48843" t="s">
        <v>18</v>
      </c>
      <c r="D48843" t="s">
        <v>19</v>
      </c>
      <c r="E48843" s="1">
        <v>605.65</v>
      </c>
      <c r="F48843" t="s">
        <v>2126</v>
      </c>
      <c r="G48843" s="4">
        <v>43324</v>
      </c>
      <c r="H48843">
        <v>381</v>
      </c>
      <c r="I48843">
        <v>638</v>
      </c>
      <c r="J48843">
        <v>292</v>
      </c>
      <c r="K48843">
        <v>7</v>
      </c>
      <c r="L48843">
        <v>6</v>
      </c>
      <c r="M48843" s="1">
        <v>600.26</v>
      </c>
      <c r="N48843" s="1">
        <v>3601.56</v>
      </c>
      <c r="O48843" s="1">
        <v>3633.9</v>
      </c>
      <c r="P48843" t="s">
        <v>296</v>
      </c>
    </row>
    <row r="48844" spans="1:16" x14ac:dyDescent="0.25">
      <c r="A48844">
        <v>435</v>
      </c>
      <c r="B48844" t="s">
        <v>169</v>
      </c>
      <c r="C48844" t="s">
        <v>3</v>
      </c>
      <c r="D48844" t="s">
        <v>4</v>
      </c>
      <c r="E48844" s="1">
        <v>300.12</v>
      </c>
      <c r="F48844" t="s">
        <v>2126</v>
      </c>
      <c r="G48844" s="4">
        <v>43324</v>
      </c>
      <c r="H48844">
        <v>435</v>
      </c>
      <c r="I48844">
        <v>638</v>
      </c>
      <c r="J48844">
        <v>292</v>
      </c>
      <c r="K48844">
        <v>7</v>
      </c>
      <c r="L48844">
        <v>6</v>
      </c>
      <c r="M48844" s="1">
        <v>324.45</v>
      </c>
      <c r="N48844" s="1">
        <v>1946.7</v>
      </c>
      <c r="O48844" s="1">
        <v>1800.71</v>
      </c>
      <c r="P48844" t="s">
        <v>296</v>
      </c>
    </row>
    <row r="48845" spans="1:16" x14ac:dyDescent="0.25">
      <c r="A48845">
        <v>273</v>
      </c>
      <c r="B48845" t="s">
        <v>114</v>
      </c>
      <c r="C48845" t="s">
        <v>3</v>
      </c>
      <c r="D48845" t="s">
        <v>4</v>
      </c>
      <c r="E48845" s="1">
        <v>187.16</v>
      </c>
      <c r="F48845" t="s">
        <v>2126</v>
      </c>
      <c r="G48845" s="4">
        <v>43324</v>
      </c>
      <c r="H48845">
        <v>273</v>
      </c>
      <c r="I48845">
        <v>638</v>
      </c>
      <c r="J48845">
        <v>292</v>
      </c>
      <c r="K48845">
        <v>7</v>
      </c>
      <c r="L48845">
        <v>6</v>
      </c>
      <c r="M48845" s="1">
        <v>202.33</v>
      </c>
      <c r="N48845" s="1">
        <v>1213.98</v>
      </c>
      <c r="O48845" s="1">
        <v>1122.94</v>
      </c>
      <c r="P48845" t="s">
        <v>296</v>
      </c>
    </row>
    <row r="48846" spans="1:16" x14ac:dyDescent="0.25">
      <c r="A48846">
        <v>385</v>
      </c>
      <c r="B48846" t="s">
        <v>150</v>
      </c>
      <c r="C48846" t="s">
        <v>18</v>
      </c>
      <c r="D48846" t="s">
        <v>19</v>
      </c>
      <c r="E48846" s="1">
        <v>605.65</v>
      </c>
      <c r="F48846" t="s">
        <v>2126</v>
      </c>
      <c r="G48846" s="4">
        <v>43324</v>
      </c>
      <c r="H48846">
        <v>385</v>
      </c>
      <c r="I48846">
        <v>638</v>
      </c>
      <c r="J48846">
        <v>292</v>
      </c>
      <c r="K48846">
        <v>7</v>
      </c>
      <c r="L48846">
        <v>6</v>
      </c>
      <c r="M48846" s="1">
        <v>600.26</v>
      </c>
      <c r="N48846" s="1">
        <v>3601.56</v>
      </c>
      <c r="O48846" s="1">
        <v>3633.9</v>
      </c>
      <c r="P48846" t="s">
        <v>296</v>
      </c>
    </row>
    <row r="48847" spans="1:16" x14ac:dyDescent="0.25">
      <c r="A48847">
        <v>433</v>
      </c>
      <c r="B48847" t="s">
        <v>168</v>
      </c>
      <c r="C48847" t="s">
        <v>3</v>
      </c>
      <c r="D48847" t="s">
        <v>4</v>
      </c>
      <c r="E48847" s="1">
        <v>300.12</v>
      </c>
      <c r="F48847" t="s">
        <v>2126</v>
      </c>
      <c r="G48847" s="4">
        <v>43324</v>
      </c>
      <c r="H48847">
        <v>433</v>
      </c>
      <c r="I48847">
        <v>638</v>
      </c>
      <c r="J48847">
        <v>292</v>
      </c>
      <c r="K48847">
        <v>7</v>
      </c>
      <c r="L48847">
        <v>6</v>
      </c>
      <c r="M48847" s="1">
        <v>324.45</v>
      </c>
      <c r="N48847" s="1">
        <v>1946.7</v>
      </c>
      <c r="O48847" s="1">
        <v>1800.71</v>
      </c>
      <c r="P48847" t="s">
        <v>296</v>
      </c>
    </row>
    <row r="48848" spans="1:16" x14ac:dyDescent="0.25">
      <c r="A48848">
        <v>464</v>
      </c>
      <c r="B48848" t="s">
        <v>70</v>
      </c>
      <c r="C48848" t="s">
        <v>69</v>
      </c>
      <c r="D48848" t="s">
        <v>61</v>
      </c>
      <c r="E48848" s="1">
        <v>9.7100000000000009</v>
      </c>
      <c r="F48848" t="s">
        <v>2126</v>
      </c>
      <c r="G48848" s="4">
        <v>43324</v>
      </c>
      <c r="H48848">
        <v>464</v>
      </c>
      <c r="I48848">
        <v>638</v>
      </c>
      <c r="J48848">
        <v>292</v>
      </c>
      <c r="K48848">
        <v>7</v>
      </c>
      <c r="L48848">
        <v>6</v>
      </c>
      <c r="M48848" s="1">
        <v>14.13</v>
      </c>
      <c r="N48848" s="1">
        <v>84.78</v>
      </c>
      <c r="O48848" s="1">
        <v>58.28</v>
      </c>
      <c r="P48848" t="s">
        <v>296</v>
      </c>
    </row>
    <row r="48849" spans="1:16" x14ac:dyDescent="0.25">
      <c r="A48849">
        <v>333</v>
      </c>
      <c r="B48849" t="s">
        <v>17</v>
      </c>
      <c r="C48849" t="s">
        <v>18</v>
      </c>
      <c r="D48849" t="s">
        <v>19</v>
      </c>
      <c r="E48849" s="1">
        <v>486.71</v>
      </c>
      <c r="F48849" t="s">
        <v>2126</v>
      </c>
      <c r="G48849" s="4">
        <v>43324</v>
      </c>
      <c r="H48849">
        <v>333</v>
      </c>
      <c r="I48849">
        <v>638</v>
      </c>
      <c r="J48849">
        <v>292</v>
      </c>
      <c r="K48849">
        <v>7</v>
      </c>
      <c r="L48849">
        <v>6</v>
      </c>
      <c r="M48849" s="1">
        <v>469.79</v>
      </c>
      <c r="N48849" s="1">
        <v>2818.74</v>
      </c>
      <c r="O48849" s="1">
        <v>2920.24</v>
      </c>
      <c r="P48849" t="s">
        <v>296</v>
      </c>
    </row>
    <row r="48850" spans="1:16" x14ac:dyDescent="0.25">
      <c r="A48850">
        <v>323</v>
      </c>
      <c r="B48850" t="s">
        <v>132</v>
      </c>
      <c r="C48850" t="s">
        <v>18</v>
      </c>
      <c r="D48850" t="s">
        <v>19</v>
      </c>
      <c r="E48850" s="1">
        <v>486.71</v>
      </c>
      <c r="F48850" t="s">
        <v>3913</v>
      </c>
      <c r="G48850" s="4">
        <v>43325</v>
      </c>
      <c r="H48850">
        <v>323</v>
      </c>
      <c r="I48850">
        <v>301</v>
      </c>
      <c r="J48850">
        <v>292</v>
      </c>
      <c r="K48850">
        <v>7</v>
      </c>
      <c r="L48850">
        <v>6</v>
      </c>
      <c r="M48850" s="1">
        <v>469.79</v>
      </c>
      <c r="N48850" s="1">
        <v>2818.74</v>
      </c>
      <c r="O48850" s="1">
        <v>2920.24</v>
      </c>
      <c r="P48850" t="s">
        <v>296</v>
      </c>
    </row>
    <row r="48851" spans="1:16" x14ac:dyDescent="0.25">
      <c r="A48851">
        <v>456</v>
      </c>
      <c r="B48851" t="s">
        <v>64</v>
      </c>
      <c r="C48851" t="s">
        <v>65</v>
      </c>
      <c r="D48851" t="s">
        <v>61</v>
      </c>
      <c r="E48851" s="1">
        <v>30.93</v>
      </c>
      <c r="F48851" t="s">
        <v>2127</v>
      </c>
      <c r="G48851" s="4">
        <v>43326</v>
      </c>
      <c r="H48851">
        <v>456</v>
      </c>
      <c r="I48851">
        <v>247</v>
      </c>
      <c r="J48851">
        <v>292</v>
      </c>
      <c r="K48851">
        <v>7</v>
      </c>
      <c r="L48851">
        <v>6</v>
      </c>
      <c r="M48851" s="1">
        <v>44.99</v>
      </c>
      <c r="N48851" s="1">
        <v>269.94</v>
      </c>
      <c r="O48851" s="1">
        <v>185.6</v>
      </c>
      <c r="P48851" t="s">
        <v>296</v>
      </c>
    </row>
    <row r="48852" spans="1:16" x14ac:dyDescent="0.25">
      <c r="A48852">
        <v>224</v>
      </c>
      <c r="B48852" t="s">
        <v>101</v>
      </c>
      <c r="C48852" t="s">
        <v>102</v>
      </c>
      <c r="D48852" t="s">
        <v>61</v>
      </c>
      <c r="E48852" s="1">
        <v>5.23</v>
      </c>
      <c r="F48852" t="s">
        <v>2128</v>
      </c>
      <c r="G48852" s="4">
        <v>43326</v>
      </c>
      <c r="H48852">
        <v>224</v>
      </c>
      <c r="I48852">
        <v>175</v>
      </c>
      <c r="J48852">
        <v>292</v>
      </c>
      <c r="K48852">
        <v>7</v>
      </c>
      <c r="L48852">
        <v>6</v>
      </c>
      <c r="M48852" s="1">
        <v>5.19</v>
      </c>
      <c r="N48852" s="1">
        <v>31.14</v>
      </c>
      <c r="O48852" s="1">
        <v>31.38</v>
      </c>
      <c r="P48852" t="s">
        <v>296</v>
      </c>
    </row>
    <row r="48853" spans="1:16" x14ac:dyDescent="0.25">
      <c r="A48853">
        <v>427</v>
      </c>
      <c r="B48853" t="s">
        <v>55</v>
      </c>
      <c r="C48853" t="s">
        <v>13</v>
      </c>
      <c r="D48853" t="s">
        <v>4</v>
      </c>
      <c r="E48853" s="1">
        <v>185.82</v>
      </c>
      <c r="F48853" t="s">
        <v>2128</v>
      </c>
      <c r="G48853" s="4">
        <v>43326</v>
      </c>
      <c r="H48853">
        <v>427</v>
      </c>
      <c r="I48853">
        <v>175</v>
      </c>
      <c r="J48853">
        <v>292</v>
      </c>
      <c r="K48853">
        <v>7</v>
      </c>
      <c r="L48853">
        <v>6</v>
      </c>
      <c r="M48853" s="1">
        <v>209.26</v>
      </c>
      <c r="N48853" s="1">
        <v>1255.56</v>
      </c>
      <c r="O48853" s="1">
        <v>1114.92</v>
      </c>
      <c r="P48853" t="s">
        <v>296</v>
      </c>
    </row>
    <row r="48854" spans="1:16" x14ac:dyDescent="0.25">
      <c r="A48854">
        <v>366</v>
      </c>
      <c r="B48854" t="s">
        <v>35</v>
      </c>
      <c r="C48854" t="s">
        <v>26</v>
      </c>
      <c r="D48854" t="s">
        <v>19</v>
      </c>
      <c r="E48854" s="1">
        <v>598.44000000000005</v>
      </c>
      <c r="F48854" t="s">
        <v>2128</v>
      </c>
      <c r="G48854" s="4">
        <v>43326</v>
      </c>
      <c r="H48854">
        <v>366</v>
      </c>
      <c r="I48854">
        <v>175</v>
      </c>
      <c r="J48854">
        <v>292</v>
      </c>
      <c r="K48854">
        <v>7</v>
      </c>
      <c r="L48854">
        <v>6</v>
      </c>
      <c r="M48854" s="1">
        <v>647.99</v>
      </c>
      <c r="N48854" s="1">
        <v>3887.94</v>
      </c>
      <c r="O48854" s="1">
        <v>3590.61</v>
      </c>
      <c r="P48854" t="s">
        <v>296</v>
      </c>
    </row>
    <row r="48855" spans="1:16" x14ac:dyDescent="0.25">
      <c r="A48855">
        <v>411</v>
      </c>
      <c r="B48855" t="s">
        <v>44</v>
      </c>
      <c r="C48855" t="s">
        <v>43</v>
      </c>
      <c r="D48855" t="s">
        <v>4</v>
      </c>
      <c r="E48855" s="1">
        <v>92.81</v>
      </c>
      <c r="F48855" t="s">
        <v>2128</v>
      </c>
      <c r="G48855" s="4">
        <v>43326</v>
      </c>
      <c r="H48855">
        <v>411</v>
      </c>
      <c r="I48855">
        <v>175</v>
      </c>
      <c r="J48855">
        <v>292</v>
      </c>
      <c r="K48855">
        <v>7</v>
      </c>
      <c r="L48855">
        <v>6</v>
      </c>
      <c r="M48855" s="1">
        <v>125.42</v>
      </c>
      <c r="N48855" s="1">
        <v>752.52</v>
      </c>
      <c r="O48855" s="1">
        <v>556.84</v>
      </c>
      <c r="P48855" t="s">
        <v>296</v>
      </c>
    </row>
    <row r="48856" spans="1:16" x14ac:dyDescent="0.25">
      <c r="A48856">
        <v>469</v>
      </c>
      <c r="B48856" t="s">
        <v>73</v>
      </c>
      <c r="C48856" t="s">
        <v>69</v>
      </c>
      <c r="D48856" t="s">
        <v>61</v>
      </c>
      <c r="E48856" s="1">
        <v>15.67</v>
      </c>
      <c r="F48856" t="s">
        <v>2128</v>
      </c>
      <c r="G48856" s="4">
        <v>43326</v>
      </c>
      <c r="H48856">
        <v>469</v>
      </c>
      <c r="I48856">
        <v>175</v>
      </c>
      <c r="J48856">
        <v>292</v>
      </c>
      <c r="K48856">
        <v>7</v>
      </c>
      <c r="L48856">
        <v>6</v>
      </c>
      <c r="M48856" s="1">
        <v>22.79</v>
      </c>
      <c r="N48856" s="1">
        <v>136.74</v>
      </c>
      <c r="O48856" s="1">
        <v>94.03</v>
      </c>
      <c r="P48856" t="s">
        <v>296</v>
      </c>
    </row>
    <row r="48857" spans="1:16" x14ac:dyDescent="0.25">
      <c r="A48857">
        <v>236</v>
      </c>
      <c r="B48857" t="s">
        <v>106</v>
      </c>
      <c r="C48857" t="s">
        <v>103</v>
      </c>
      <c r="D48857" t="s">
        <v>61</v>
      </c>
      <c r="E48857" s="1">
        <v>29.08</v>
      </c>
      <c r="F48857" t="s">
        <v>2128</v>
      </c>
      <c r="G48857" s="4">
        <v>43326</v>
      </c>
      <c r="H48857">
        <v>236</v>
      </c>
      <c r="I48857">
        <v>175</v>
      </c>
      <c r="J48857">
        <v>292</v>
      </c>
      <c r="K48857">
        <v>7</v>
      </c>
      <c r="L48857">
        <v>6</v>
      </c>
      <c r="M48857" s="1">
        <v>28.84</v>
      </c>
      <c r="N48857" s="1">
        <v>173.04</v>
      </c>
      <c r="O48857" s="1">
        <v>174.48</v>
      </c>
      <c r="P48857" t="s">
        <v>296</v>
      </c>
    </row>
    <row r="48858" spans="1:16" x14ac:dyDescent="0.25">
      <c r="A48858">
        <v>466</v>
      </c>
      <c r="B48858" t="s">
        <v>71</v>
      </c>
      <c r="C48858" t="s">
        <v>69</v>
      </c>
      <c r="D48858" t="s">
        <v>61</v>
      </c>
      <c r="E48858" s="1">
        <v>9.7100000000000009</v>
      </c>
      <c r="F48858" t="s">
        <v>2128</v>
      </c>
      <c r="G48858" s="4">
        <v>43326</v>
      </c>
      <c r="H48858">
        <v>466</v>
      </c>
      <c r="I48858">
        <v>175</v>
      </c>
      <c r="J48858">
        <v>292</v>
      </c>
      <c r="K48858">
        <v>7</v>
      </c>
      <c r="L48858">
        <v>6</v>
      </c>
      <c r="M48858" s="1">
        <v>14.13</v>
      </c>
      <c r="N48858" s="1">
        <v>84.78</v>
      </c>
      <c r="O48858" s="1">
        <v>58.28</v>
      </c>
      <c r="P48858" t="s">
        <v>296</v>
      </c>
    </row>
    <row r="48859" spans="1:16" x14ac:dyDescent="0.25">
      <c r="A48859">
        <v>397</v>
      </c>
      <c r="B48859" t="s">
        <v>160</v>
      </c>
      <c r="C48859" t="s">
        <v>161</v>
      </c>
      <c r="D48859" t="s">
        <v>4</v>
      </c>
      <c r="E48859" s="1">
        <v>17.98</v>
      </c>
      <c r="F48859" t="s">
        <v>2128</v>
      </c>
      <c r="G48859" s="4">
        <v>43326</v>
      </c>
      <c r="H48859">
        <v>397</v>
      </c>
      <c r="I48859">
        <v>175</v>
      </c>
      <c r="J48859">
        <v>292</v>
      </c>
      <c r="K48859">
        <v>7</v>
      </c>
      <c r="L48859">
        <v>6</v>
      </c>
      <c r="M48859" s="1">
        <v>24.29</v>
      </c>
      <c r="N48859" s="1">
        <v>145.74</v>
      </c>
      <c r="O48859" s="1">
        <v>107.87</v>
      </c>
      <c r="P48859" t="s">
        <v>296</v>
      </c>
    </row>
    <row r="48860" spans="1:16" x14ac:dyDescent="0.25">
      <c r="A48860">
        <v>421</v>
      </c>
      <c r="B48860" t="s">
        <v>50</v>
      </c>
      <c r="C48860" t="s">
        <v>43</v>
      </c>
      <c r="D48860" t="s">
        <v>4</v>
      </c>
      <c r="E48860" s="1">
        <v>145.28</v>
      </c>
      <c r="F48860" t="s">
        <v>2128</v>
      </c>
      <c r="G48860" s="4">
        <v>43326</v>
      </c>
      <c r="H48860">
        <v>421</v>
      </c>
      <c r="I48860">
        <v>175</v>
      </c>
      <c r="J48860">
        <v>292</v>
      </c>
      <c r="K48860">
        <v>7</v>
      </c>
      <c r="L48860">
        <v>6</v>
      </c>
      <c r="M48860" s="1">
        <v>196.33</v>
      </c>
      <c r="N48860" s="1">
        <v>1177.98</v>
      </c>
      <c r="O48860" s="1">
        <v>871.7</v>
      </c>
      <c r="P48860" t="s">
        <v>296</v>
      </c>
    </row>
    <row r="48861" spans="1:16" x14ac:dyDescent="0.25">
      <c r="A48861">
        <v>368</v>
      </c>
      <c r="B48861" t="s">
        <v>144</v>
      </c>
      <c r="C48861" t="s">
        <v>18</v>
      </c>
      <c r="D48861" t="s">
        <v>19</v>
      </c>
      <c r="E48861" s="1">
        <v>1518.79</v>
      </c>
      <c r="F48861" t="s">
        <v>2131</v>
      </c>
      <c r="G48861" s="4">
        <v>43351</v>
      </c>
      <c r="H48861">
        <v>368</v>
      </c>
      <c r="I48861">
        <v>481</v>
      </c>
      <c r="J48861">
        <v>292</v>
      </c>
      <c r="K48861">
        <v>7</v>
      </c>
      <c r="L48861">
        <v>6</v>
      </c>
      <c r="M48861" s="1">
        <v>1466.01</v>
      </c>
      <c r="N48861" s="1">
        <v>8796.06</v>
      </c>
      <c r="O48861" s="1">
        <v>9112.7199999999993</v>
      </c>
      <c r="P48861" t="s">
        <v>296</v>
      </c>
    </row>
    <row r="48862" spans="1:16" x14ac:dyDescent="0.25">
      <c r="A48862">
        <v>333</v>
      </c>
      <c r="B48862" t="s">
        <v>17</v>
      </c>
      <c r="C48862" t="s">
        <v>18</v>
      </c>
      <c r="D48862" t="s">
        <v>19</v>
      </c>
      <c r="E48862" s="1">
        <v>486.71</v>
      </c>
      <c r="F48862" t="s">
        <v>2132</v>
      </c>
      <c r="G48862" s="4">
        <v>43355</v>
      </c>
      <c r="H48862">
        <v>333</v>
      </c>
      <c r="I48862">
        <v>499</v>
      </c>
      <c r="J48862">
        <v>292</v>
      </c>
      <c r="K48862">
        <v>7</v>
      </c>
      <c r="L48862">
        <v>6</v>
      </c>
      <c r="M48862" s="1">
        <v>469.79</v>
      </c>
      <c r="N48862" s="1">
        <v>2818.74</v>
      </c>
      <c r="O48862" s="1">
        <v>2920.24</v>
      </c>
      <c r="P48862" t="s">
        <v>296</v>
      </c>
    </row>
    <row r="48863" spans="1:16" x14ac:dyDescent="0.25">
      <c r="A48863">
        <v>433</v>
      </c>
      <c r="B48863" t="s">
        <v>168</v>
      </c>
      <c r="C48863" t="s">
        <v>3</v>
      </c>
      <c r="D48863" t="s">
        <v>4</v>
      </c>
      <c r="E48863" s="1">
        <v>300.12</v>
      </c>
      <c r="F48863" t="s">
        <v>2132</v>
      </c>
      <c r="G48863" s="4">
        <v>43355</v>
      </c>
      <c r="H48863">
        <v>433</v>
      </c>
      <c r="I48863">
        <v>499</v>
      </c>
      <c r="J48863">
        <v>292</v>
      </c>
      <c r="K48863">
        <v>7</v>
      </c>
      <c r="L48863">
        <v>6</v>
      </c>
      <c r="M48863" s="1">
        <v>324.45</v>
      </c>
      <c r="N48863" s="1">
        <v>1946.7</v>
      </c>
      <c r="O48863" s="1">
        <v>1800.71</v>
      </c>
      <c r="P48863" t="s">
        <v>296</v>
      </c>
    </row>
    <row r="48864" spans="1:16" x14ac:dyDescent="0.25">
      <c r="A48864">
        <v>381</v>
      </c>
      <c r="B48864" t="s">
        <v>148</v>
      </c>
      <c r="C48864" t="s">
        <v>18</v>
      </c>
      <c r="D48864" t="s">
        <v>19</v>
      </c>
      <c r="E48864" s="1">
        <v>605.65</v>
      </c>
      <c r="F48864" t="s">
        <v>2132</v>
      </c>
      <c r="G48864" s="4">
        <v>43355</v>
      </c>
      <c r="H48864">
        <v>381</v>
      </c>
      <c r="I48864">
        <v>499</v>
      </c>
      <c r="J48864">
        <v>292</v>
      </c>
      <c r="K48864">
        <v>7</v>
      </c>
      <c r="L48864">
        <v>6</v>
      </c>
      <c r="M48864" s="1">
        <v>600.26</v>
      </c>
      <c r="N48864" s="1">
        <v>3601.56</v>
      </c>
      <c r="O48864" s="1">
        <v>3633.9</v>
      </c>
      <c r="P48864" t="s">
        <v>296</v>
      </c>
    </row>
    <row r="48865" spans="1:16" x14ac:dyDescent="0.25">
      <c r="A48865">
        <v>343</v>
      </c>
      <c r="B48865" t="s">
        <v>24</v>
      </c>
      <c r="C48865" t="s">
        <v>18</v>
      </c>
      <c r="D48865" t="s">
        <v>19</v>
      </c>
      <c r="E48865" s="1">
        <v>486.71</v>
      </c>
      <c r="F48865" t="s">
        <v>2132</v>
      </c>
      <c r="G48865" s="4">
        <v>43355</v>
      </c>
      <c r="H48865">
        <v>343</v>
      </c>
      <c r="I48865">
        <v>499</v>
      </c>
      <c r="J48865">
        <v>292</v>
      </c>
      <c r="K48865">
        <v>7</v>
      </c>
      <c r="L48865">
        <v>6</v>
      </c>
      <c r="M48865" s="1">
        <v>469.79</v>
      </c>
      <c r="N48865" s="1">
        <v>2818.74</v>
      </c>
      <c r="O48865" s="1">
        <v>2920.24</v>
      </c>
      <c r="P48865" t="s">
        <v>296</v>
      </c>
    </row>
    <row r="48866" spans="1:16" x14ac:dyDescent="0.25">
      <c r="A48866">
        <v>458</v>
      </c>
      <c r="B48866" t="s">
        <v>67</v>
      </c>
      <c r="C48866" t="s">
        <v>65</v>
      </c>
      <c r="D48866" t="s">
        <v>61</v>
      </c>
      <c r="E48866" s="1">
        <v>30.93</v>
      </c>
      <c r="F48866" t="s">
        <v>2134</v>
      </c>
      <c r="G48866" s="4">
        <v>43379</v>
      </c>
      <c r="H48866">
        <v>458</v>
      </c>
      <c r="I48866">
        <v>265</v>
      </c>
      <c r="J48866">
        <v>292</v>
      </c>
      <c r="K48866">
        <v>7</v>
      </c>
      <c r="L48866">
        <v>6</v>
      </c>
      <c r="M48866" s="1">
        <v>44.99</v>
      </c>
      <c r="N48866" s="1">
        <v>269.94</v>
      </c>
      <c r="O48866" s="1">
        <v>185.6</v>
      </c>
      <c r="P48866" t="s">
        <v>296</v>
      </c>
    </row>
    <row r="48867" spans="1:16" x14ac:dyDescent="0.25">
      <c r="A48867">
        <v>364</v>
      </c>
      <c r="B48867" t="s">
        <v>33</v>
      </c>
      <c r="C48867" t="s">
        <v>26</v>
      </c>
      <c r="D48867" t="s">
        <v>19</v>
      </c>
      <c r="E48867" s="1">
        <v>598.44000000000005</v>
      </c>
      <c r="F48867" t="s">
        <v>2245</v>
      </c>
      <c r="G48867" s="4">
        <v>43380</v>
      </c>
      <c r="H48867">
        <v>364</v>
      </c>
      <c r="I48867">
        <v>355</v>
      </c>
      <c r="J48867">
        <v>292</v>
      </c>
      <c r="K48867">
        <v>7</v>
      </c>
      <c r="L48867">
        <v>6</v>
      </c>
      <c r="M48867" s="1">
        <v>647.99</v>
      </c>
      <c r="N48867" s="1">
        <v>3887.94</v>
      </c>
      <c r="O48867" s="1">
        <v>3590.61</v>
      </c>
      <c r="P48867" t="s">
        <v>296</v>
      </c>
    </row>
    <row r="48868" spans="1:16" x14ac:dyDescent="0.25">
      <c r="A48868">
        <v>366</v>
      </c>
      <c r="B48868" t="s">
        <v>35</v>
      </c>
      <c r="C48868" t="s">
        <v>26</v>
      </c>
      <c r="D48868" t="s">
        <v>19</v>
      </c>
      <c r="E48868" s="1">
        <v>598.44000000000005</v>
      </c>
      <c r="F48868" t="s">
        <v>2245</v>
      </c>
      <c r="G48868" s="4">
        <v>43380</v>
      </c>
      <c r="H48868">
        <v>366</v>
      </c>
      <c r="I48868">
        <v>355</v>
      </c>
      <c r="J48868">
        <v>292</v>
      </c>
      <c r="K48868">
        <v>7</v>
      </c>
      <c r="L48868">
        <v>6</v>
      </c>
      <c r="M48868" s="1">
        <v>647.99</v>
      </c>
      <c r="N48868" s="1">
        <v>3887.94</v>
      </c>
      <c r="O48868" s="1">
        <v>3590.61</v>
      </c>
      <c r="P48868" t="s">
        <v>296</v>
      </c>
    </row>
    <row r="48869" spans="1:16" x14ac:dyDescent="0.25">
      <c r="A48869">
        <v>448</v>
      </c>
      <c r="B48869" t="s">
        <v>172</v>
      </c>
      <c r="C48869" t="s">
        <v>173</v>
      </c>
      <c r="D48869" t="s">
        <v>7</v>
      </c>
      <c r="E48869" s="1">
        <v>8.25</v>
      </c>
      <c r="F48869" t="s">
        <v>2137</v>
      </c>
      <c r="G48869" s="4">
        <v>43395</v>
      </c>
      <c r="H48869">
        <v>448</v>
      </c>
      <c r="I48869">
        <v>139</v>
      </c>
      <c r="J48869">
        <v>292</v>
      </c>
      <c r="K48869">
        <v>7</v>
      </c>
      <c r="L48869">
        <v>6</v>
      </c>
      <c r="M48869" s="1">
        <v>11.99</v>
      </c>
      <c r="N48869" s="1">
        <v>71.94</v>
      </c>
      <c r="O48869" s="1">
        <v>49.48</v>
      </c>
      <c r="P48869" t="s">
        <v>296</v>
      </c>
    </row>
    <row r="48870" spans="1:16" x14ac:dyDescent="0.25">
      <c r="A48870">
        <v>461</v>
      </c>
      <c r="B48870" t="s">
        <v>177</v>
      </c>
      <c r="C48870" t="s">
        <v>175</v>
      </c>
      <c r="D48870" t="s">
        <v>61</v>
      </c>
      <c r="E48870" s="1">
        <v>37.119999999999997</v>
      </c>
      <c r="F48870" t="s">
        <v>2137</v>
      </c>
      <c r="G48870" s="4">
        <v>43395</v>
      </c>
      <c r="H48870">
        <v>461</v>
      </c>
      <c r="I48870">
        <v>139</v>
      </c>
      <c r="J48870">
        <v>292</v>
      </c>
      <c r="K48870">
        <v>7</v>
      </c>
      <c r="L48870">
        <v>6</v>
      </c>
      <c r="M48870" s="1">
        <v>53.99</v>
      </c>
      <c r="N48870" s="1">
        <v>323.94</v>
      </c>
      <c r="O48870" s="1">
        <v>222.73</v>
      </c>
      <c r="P48870" t="s">
        <v>296</v>
      </c>
    </row>
    <row r="48871" spans="1:16" x14ac:dyDescent="0.25">
      <c r="A48871">
        <v>329</v>
      </c>
      <c r="B48871" t="s">
        <v>135</v>
      </c>
      <c r="C48871" t="s">
        <v>18</v>
      </c>
      <c r="D48871" t="s">
        <v>19</v>
      </c>
      <c r="E48871" s="1">
        <v>486.71</v>
      </c>
      <c r="F48871" t="s">
        <v>2137</v>
      </c>
      <c r="G48871" s="4">
        <v>43395</v>
      </c>
      <c r="H48871">
        <v>329</v>
      </c>
      <c r="I48871">
        <v>139</v>
      </c>
      <c r="J48871">
        <v>292</v>
      </c>
      <c r="K48871">
        <v>7</v>
      </c>
      <c r="L48871">
        <v>6</v>
      </c>
      <c r="M48871" s="1">
        <v>469.79</v>
      </c>
      <c r="N48871" s="1">
        <v>2818.74</v>
      </c>
      <c r="O48871" s="1">
        <v>2920.24</v>
      </c>
      <c r="P48871" t="s">
        <v>296</v>
      </c>
    </row>
    <row r="48872" spans="1:16" x14ac:dyDescent="0.25">
      <c r="A48872">
        <v>224</v>
      </c>
      <c r="B48872" t="s">
        <v>101</v>
      </c>
      <c r="C48872" t="s">
        <v>102</v>
      </c>
      <c r="D48872" t="s">
        <v>61</v>
      </c>
      <c r="E48872" s="1">
        <v>5.23</v>
      </c>
      <c r="F48872" t="s">
        <v>2138</v>
      </c>
      <c r="G48872" s="4">
        <v>43415</v>
      </c>
      <c r="H48872">
        <v>224</v>
      </c>
      <c r="I48872">
        <v>638</v>
      </c>
      <c r="J48872">
        <v>292</v>
      </c>
      <c r="K48872">
        <v>7</v>
      </c>
      <c r="L48872">
        <v>6</v>
      </c>
      <c r="M48872" s="1">
        <v>5.19</v>
      </c>
      <c r="N48872" s="1">
        <v>31.14</v>
      </c>
      <c r="O48872" s="1">
        <v>31.38</v>
      </c>
      <c r="P48872" t="s">
        <v>296</v>
      </c>
    </row>
    <row r="48873" spans="1:16" x14ac:dyDescent="0.25">
      <c r="A48873">
        <v>333</v>
      </c>
      <c r="B48873" t="s">
        <v>17</v>
      </c>
      <c r="C48873" t="s">
        <v>18</v>
      </c>
      <c r="D48873" t="s">
        <v>19</v>
      </c>
      <c r="E48873" s="1">
        <v>486.71</v>
      </c>
      <c r="F48873" t="s">
        <v>2138</v>
      </c>
      <c r="G48873" s="4">
        <v>43415</v>
      </c>
      <c r="H48873">
        <v>333</v>
      </c>
      <c r="I48873">
        <v>638</v>
      </c>
      <c r="J48873">
        <v>292</v>
      </c>
      <c r="K48873">
        <v>7</v>
      </c>
      <c r="L48873">
        <v>6</v>
      </c>
      <c r="M48873" s="1">
        <v>469.79</v>
      </c>
      <c r="N48873" s="1">
        <v>2818.74</v>
      </c>
      <c r="O48873" s="1">
        <v>2920.24</v>
      </c>
      <c r="P48873" t="s">
        <v>296</v>
      </c>
    </row>
    <row r="48874" spans="1:16" x14ac:dyDescent="0.25">
      <c r="A48874">
        <v>221</v>
      </c>
      <c r="B48874" t="s">
        <v>97</v>
      </c>
      <c r="C48874" t="s">
        <v>6</v>
      </c>
      <c r="D48874" t="s">
        <v>7</v>
      </c>
      <c r="E48874" s="1">
        <v>13.88</v>
      </c>
      <c r="F48874" t="s">
        <v>2138</v>
      </c>
      <c r="G48874" s="4">
        <v>43415</v>
      </c>
      <c r="H48874">
        <v>221</v>
      </c>
      <c r="I48874">
        <v>638</v>
      </c>
      <c r="J48874">
        <v>292</v>
      </c>
      <c r="K48874">
        <v>7</v>
      </c>
      <c r="L48874">
        <v>6</v>
      </c>
      <c r="M48874" s="1">
        <v>20.190000000000001</v>
      </c>
      <c r="N48874" s="1">
        <v>121.14</v>
      </c>
      <c r="O48874" s="1">
        <v>83.27</v>
      </c>
      <c r="P48874" t="s">
        <v>296</v>
      </c>
    </row>
    <row r="48875" spans="1:16" x14ac:dyDescent="0.25">
      <c r="A48875">
        <v>323</v>
      </c>
      <c r="B48875" t="s">
        <v>132</v>
      </c>
      <c r="C48875" t="s">
        <v>18</v>
      </c>
      <c r="D48875" t="s">
        <v>19</v>
      </c>
      <c r="E48875" s="1">
        <v>486.71</v>
      </c>
      <c r="F48875" t="s">
        <v>2138</v>
      </c>
      <c r="G48875" s="4">
        <v>43415</v>
      </c>
      <c r="H48875">
        <v>323</v>
      </c>
      <c r="I48875">
        <v>638</v>
      </c>
      <c r="J48875">
        <v>292</v>
      </c>
      <c r="K48875">
        <v>7</v>
      </c>
      <c r="L48875">
        <v>6</v>
      </c>
      <c r="M48875" s="1">
        <v>469.79</v>
      </c>
      <c r="N48875" s="1">
        <v>2818.74</v>
      </c>
      <c r="O48875" s="1">
        <v>2920.24</v>
      </c>
      <c r="P48875" t="s">
        <v>296</v>
      </c>
    </row>
    <row r="48876" spans="1:16" x14ac:dyDescent="0.25">
      <c r="A48876">
        <v>456</v>
      </c>
      <c r="B48876" t="s">
        <v>64</v>
      </c>
      <c r="C48876" t="s">
        <v>65</v>
      </c>
      <c r="D48876" t="s">
        <v>61</v>
      </c>
      <c r="E48876" s="1">
        <v>30.93</v>
      </c>
      <c r="F48876" t="s">
        <v>2138</v>
      </c>
      <c r="G48876" s="4">
        <v>43415</v>
      </c>
      <c r="H48876">
        <v>456</v>
      </c>
      <c r="I48876">
        <v>638</v>
      </c>
      <c r="J48876">
        <v>292</v>
      </c>
      <c r="K48876">
        <v>7</v>
      </c>
      <c r="L48876">
        <v>6</v>
      </c>
      <c r="M48876" s="1">
        <v>44.99</v>
      </c>
      <c r="N48876" s="1">
        <v>269.94</v>
      </c>
      <c r="O48876" s="1">
        <v>185.6</v>
      </c>
      <c r="P48876" t="s">
        <v>296</v>
      </c>
    </row>
    <row r="48877" spans="1:16" x14ac:dyDescent="0.25">
      <c r="A48877">
        <v>393</v>
      </c>
      <c r="B48877" t="s">
        <v>155</v>
      </c>
      <c r="C48877" t="s">
        <v>154</v>
      </c>
      <c r="D48877" t="s">
        <v>4</v>
      </c>
      <c r="E48877" s="1">
        <v>101.89</v>
      </c>
      <c r="F48877" t="s">
        <v>2140</v>
      </c>
      <c r="G48877" s="4">
        <v>43416</v>
      </c>
      <c r="H48877">
        <v>393</v>
      </c>
      <c r="I48877">
        <v>175</v>
      </c>
      <c r="J48877">
        <v>292</v>
      </c>
      <c r="K48877">
        <v>7</v>
      </c>
      <c r="L48877">
        <v>6</v>
      </c>
      <c r="M48877" s="1">
        <v>137.69</v>
      </c>
      <c r="N48877" s="1">
        <v>826.14</v>
      </c>
      <c r="O48877" s="1">
        <v>611.36</v>
      </c>
      <c r="P48877" t="s">
        <v>296</v>
      </c>
    </row>
    <row r="48878" spans="1:16" x14ac:dyDescent="0.25">
      <c r="A48878">
        <v>395</v>
      </c>
      <c r="B48878" t="s">
        <v>158</v>
      </c>
      <c r="C48878" t="s">
        <v>157</v>
      </c>
      <c r="D48878" t="s">
        <v>4</v>
      </c>
      <c r="E48878" s="1">
        <v>45.42</v>
      </c>
      <c r="F48878" t="s">
        <v>2140</v>
      </c>
      <c r="G48878" s="4">
        <v>43416</v>
      </c>
      <c r="H48878">
        <v>395</v>
      </c>
      <c r="I48878">
        <v>175</v>
      </c>
      <c r="J48878">
        <v>292</v>
      </c>
      <c r="K48878">
        <v>7</v>
      </c>
      <c r="L48878">
        <v>6</v>
      </c>
      <c r="M48878" s="1">
        <v>61.37</v>
      </c>
      <c r="N48878" s="1">
        <v>368.22</v>
      </c>
      <c r="O48878" s="1">
        <v>272.5</v>
      </c>
      <c r="P48878" t="s">
        <v>296</v>
      </c>
    </row>
    <row r="48879" spans="1:16" x14ac:dyDescent="0.25">
      <c r="A48879">
        <v>448</v>
      </c>
      <c r="B48879" t="s">
        <v>172</v>
      </c>
      <c r="C48879" t="s">
        <v>173</v>
      </c>
      <c r="D48879" t="s">
        <v>7</v>
      </c>
      <c r="E48879" s="1">
        <v>8.25</v>
      </c>
      <c r="F48879" t="s">
        <v>2140</v>
      </c>
      <c r="G48879" s="4">
        <v>43416</v>
      </c>
      <c r="H48879">
        <v>448</v>
      </c>
      <c r="I48879">
        <v>175</v>
      </c>
      <c r="J48879">
        <v>292</v>
      </c>
      <c r="K48879">
        <v>7</v>
      </c>
      <c r="L48879">
        <v>6</v>
      </c>
      <c r="M48879" s="1">
        <v>11.99</v>
      </c>
      <c r="N48879" s="1">
        <v>71.94</v>
      </c>
      <c r="O48879" s="1">
        <v>49.48</v>
      </c>
      <c r="P48879" t="s">
        <v>296</v>
      </c>
    </row>
    <row r="48880" spans="1:16" x14ac:dyDescent="0.25">
      <c r="A48880">
        <v>469</v>
      </c>
      <c r="B48880" t="s">
        <v>73</v>
      </c>
      <c r="C48880" t="s">
        <v>69</v>
      </c>
      <c r="D48880" t="s">
        <v>61</v>
      </c>
      <c r="E48880" s="1">
        <v>15.67</v>
      </c>
      <c r="F48880" t="s">
        <v>2140</v>
      </c>
      <c r="G48880" s="4">
        <v>43416</v>
      </c>
      <c r="H48880">
        <v>469</v>
      </c>
      <c r="I48880">
        <v>175</v>
      </c>
      <c r="J48880">
        <v>292</v>
      </c>
      <c r="K48880">
        <v>7</v>
      </c>
      <c r="L48880">
        <v>6</v>
      </c>
      <c r="M48880" s="1">
        <v>22.79</v>
      </c>
      <c r="N48880" s="1">
        <v>136.74</v>
      </c>
      <c r="O48880" s="1">
        <v>94.03</v>
      </c>
      <c r="P48880" t="s">
        <v>296</v>
      </c>
    </row>
    <row r="48881" spans="1:16" x14ac:dyDescent="0.25">
      <c r="A48881">
        <v>453</v>
      </c>
      <c r="B48881" t="s">
        <v>62</v>
      </c>
      <c r="C48881" t="s">
        <v>60</v>
      </c>
      <c r="D48881" t="s">
        <v>61</v>
      </c>
      <c r="E48881" s="1">
        <v>24.75</v>
      </c>
      <c r="F48881" t="s">
        <v>2140</v>
      </c>
      <c r="G48881" s="4">
        <v>43416</v>
      </c>
      <c r="H48881">
        <v>453</v>
      </c>
      <c r="I48881">
        <v>175</v>
      </c>
      <c r="J48881">
        <v>292</v>
      </c>
      <c r="K48881">
        <v>7</v>
      </c>
      <c r="L48881">
        <v>6</v>
      </c>
      <c r="M48881" s="1">
        <v>35.99</v>
      </c>
      <c r="N48881" s="1">
        <v>215.94</v>
      </c>
      <c r="O48881" s="1">
        <v>148.47999999999999</v>
      </c>
      <c r="P48881" t="s">
        <v>296</v>
      </c>
    </row>
    <row r="48882" spans="1:16" x14ac:dyDescent="0.25">
      <c r="A48882">
        <v>428</v>
      </c>
      <c r="B48882" t="s">
        <v>56</v>
      </c>
      <c r="C48882" t="s">
        <v>13</v>
      </c>
      <c r="D48882" t="s">
        <v>4</v>
      </c>
      <c r="E48882" s="1">
        <v>185.82</v>
      </c>
      <c r="F48882" t="s">
        <v>2140</v>
      </c>
      <c r="G48882" s="4">
        <v>43416</v>
      </c>
      <c r="H48882">
        <v>428</v>
      </c>
      <c r="I48882">
        <v>175</v>
      </c>
      <c r="J48882">
        <v>292</v>
      </c>
      <c r="K48882">
        <v>7</v>
      </c>
      <c r="L48882">
        <v>6</v>
      </c>
      <c r="M48882" s="1">
        <v>209.26</v>
      </c>
      <c r="N48882" s="1">
        <v>1255.56</v>
      </c>
      <c r="O48882" s="1">
        <v>1114.92</v>
      </c>
      <c r="P48882" t="s">
        <v>296</v>
      </c>
    </row>
    <row r="48883" spans="1:16" x14ac:dyDescent="0.25">
      <c r="A48883">
        <v>216</v>
      </c>
      <c r="B48883" t="s">
        <v>5</v>
      </c>
      <c r="C48883" t="s">
        <v>6</v>
      </c>
      <c r="D48883" t="s">
        <v>7</v>
      </c>
      <c r="E48883" s="1">
        <v>13.88</v>
      </c>
      <c r="F48883" t="s">
        <v>2140</v>
      </c>
      <c r="G48883" s="4">
        <v>43416</v>
      </c>
      <c r="H48883">
        <v>216</v>
      </c>
      <c r="I48883">
        <v>175</v>
      </c>
      <c r="J48883">
        <v>292</v>
      </c>
      <c r="K48883">
        <v>7</v>
      </c>
      <c r="L48883">
        <v>6</v>
      </c>
      <c r="M48883" s="1">
        <v>20.190000000000001</v>
      </c>
      <c r="N48883" s="1">
        <v>121.14</v>
      </c>
      <c r="O48883" s="1">
        <v>83.27</v>
      </c>
      <c r="P48883" t="s">
        <v>296</v>
      </c>
    </row>
    <row r="48884" spans="1:16" x14ac:dyDescent="0.25">
      <c r="A48884">
        <v>435</v>
      </c>
      <c r="B48884" t="s">
        <v>169</v>
      </c>
      <c r="C48884" t="s">
        <v>3</v>
      </c>
      <c r="D48884" t="s">
        <v>4</v>
      </c>
      <c r="E48884" s="1">
        <v>300.12</v>
      </c>
      <c r="F48884" t="s">
        <v>2145</v>
      </c>
      <c r="G48884" s="4">
        <v>43449</v>
      </c>
      <c r="H48884">
        <v>435</v>
      </c>
      <c r="I48884">
        <v>499</v>
      </c>
      <c r="J48884">
        <v>292</v>
      </c>
      <c r="K48884">
        <v>7</v>
      </c>
      <c r="L48884">
        <v>6</v>
      </c>
      <c r="M48884" s="1">
        <v>324.45</v>
      </c>
      <c r="N48884" s="1">
        <v>1946.7</v>
      </c>
      <c r="O48884" s="1">
        <v>1800.71</v>
      </c>
      <c r="P48884" t="s">
        <v>296</v>
      </c>
    </row>
    <row r="48885" spans="1:16" x14ac:dyDescent="0.25">
      <c r="A48885">
        <v>233</v>
      </c>
      <c r="B48885" t="s">
        <v>105</v>
      </c>
      <c r="C48885" t="s">
        <v>103</v>
      </c>
      <c r="D48885" t="s">
        <v>61</v>
      </c>
      <c r="E48885" s="1">
        <v>29.08</v>
      </c>
      <c r="F48885" t="s">
        <v>2146</v>
      </c>
      <c r="G48885" s="4">
        <v>43453</v>
      </c>
      <c r="H48885">
        <v>233</v>
      </c>
      <c r="I48885">
        <v>571</v>
      </c>
      <c r="J48885">
        <v>292</v>
      </c>
      <c r="K48885">
        <v>7</v>
      </c>
      <c r="L48885">
        <v>6</v>
      </c>
      <c r="M48885" s="1">
        <v>28.84</v>
      </c>
      <c r="N48885" s="1">
        <v>173.04</v>
      </c>
      <c r="O48885" s="1">
        <v>174.48</v>
      </c>
      <c r="P48885" t="s">
        <v>296</v>
      </c>
    </row>
    <row r="48886" spans="1:16" x14ac:dyDescent="0.25">
      <c r="A48886">
        <v>459</v>
      </c>
      <c r="B48886" t="s">
        <v>174</v>
      </c>
      <c r="C48886" t="s">
        <v>175</v>
      </c>
      <c r="D48886" t="s">
        <v>61</v>
      </c>
      <c r="E48886" s="1">
        <v>37.119999999999997</v>
      </c>
      <c r="F48886" t="s">
        <v>2147</v>
      </c>
      <c r="G48886" s="4">
        <v>43484</v>
      </c>
      <c r="H48886">
        <v>459</v>
      </c>
      <c r="I48886">
        <v>139</v>
      </c>
      <c r="J48886">
        <v>292</v>
      </c>
      <c r="K48886">
        <v>7</v>
      </c>
      <c r="L48886">
        <v>6</v>
      </c>
      <c r="M48886" s="1">
        <v>53.99</v>
      </c>
      <c r="N48886" s="1">
        <v>323.94</v>
      </c>
      <c r="O48886" s="1">
        <v>222.73</v>
      </c>
      <c r="P48886" t="s">
        <v>296</v>
      </c>
    </row>
    <row r="48887" spans="1:16" x14ac:dyDescent="0.25">
      <c r="A48887">
        <v>327</v>
      </c>
      <c r="B48887" t="s">
        <v>134</v>
      </c>
      <c r="C48887" t="s">
        <v>18</v>
      </c>
      <c r="D48887" t="s">
        <v>19</v>
      </c>
      <c r="E48887" s="1">
        <v>486.71</v>
      </c>
      <c r="F48887" t="s">
        <v>2150</v>
      </c>
      <c r="G48887" s="4">
        <v>43513</v>
      </c>
      <c r="H48887">
        <v>327</v>
      </c>
      <c r="I48887">
        <v>638</v>
      </c>
      <c r="J48887">
        <v>292</v>
      </c>
      <c r="K48887">
        <v>7</v>
      </c>
      <c r="L48887">
        <v>6</v>
      </c>
      <c r="M48887" s="1">
        <v>469.79</v>
      </c>
      <c r="N48887" s="1">
        <v>2818.74</v>
      </c>
      <c r="O48887" s="1">
        <v>2920.24</v>
      </c>
      <c r="P48887" t="s">
        <v>296</v>
      </c>
    </row>
    <row r="48888" spans="1:16" x14ac:dyDescent="0.25">
      <c r="A48888">
        <v>329</v>
      </c>
      <c r="B48888" t="s">
        <v>135</v>
      </c>
      <c r="C48888" t="s">
        <v>18</v>
      </c>
      <c r="D48888" t="s">
        <v>19</v>
      </c>
      <c r="E48888" s="1">
        <v>486.71</v>
      </c>
      <c r="F48888" t="s">
        <v>2150</v>
      </c>
      <c r="G48888" s="4">
        <v>43513</v>
      </c>
      <c r="H48888">
        <v>329</v>
      </c>
      <c r="I48888">
        <v>638</v>
      </c>
      <c r="J48888">
        <v>292</v>
      </c>
      <c r="K48888">
        <v>7</v>
      </c>
      <c r="L48888">
        <v>6</v>
      </c>
      <c r="M48888" s="1">
        <v>469.79</v>
      </c>
      <c r="N48888" s="1">
        <v>2818.74</v>
      </c>
      <c r="O48888" s="1">
        <v>2920.24</v>
      </c>
      <c r="P48888" t="s">
        <v>296</v>
      </c>
    </row>
    <row r="48889" spans="1:16" x14ac:dyDescent="0.25">
      <c r="A48889">
        <v>368</v>
      </c>
      <c r="B48889" t="s">
        <v>144</v>
      </c>
      <c r="C48889" t="s">
        <v>18</v>
      </c>
      <c r="D48889" t="s">
        <v>19</v>
      </c>
      <c r="E48889" s="1">
        <v>1518.79</v>
      </c>
      <c r="F48889" t="s">
        <v>2150</v>
      </c>
      <c r="G48889" s="4">
        <v>43513</v>
      </c>
      <c r="H48889">
        <v>368</v>
      </c>
      <c r="I48889">
        <v>638</v>
      </c>
      <c r="J48889">
        <v>292</v>
      </c>
      <c r="K48889">
        <v>7</v>
      </c>
      <c r="L48889">
        <v>6</v>
      </c>
      <c r="M48889" s="1">
        <v>1466.01</v>
      </c>
      <c r="N48889" s="1">
        <v>8796.06</v>
      </c>
      <c r="O48889" s="1">
        <v>9112.7199999999993</v>
      </c>
      <c r="P48889" t="s">
        <v>296</v>
      </c>
    </row>
    <row r="48890" spans="1:16" x14ac:dyDescent="0.25">
      <c r="A48890">
        <v>325</v>
      </c>
      <c r="B48890" t="s">
        <v>133</v>
      </c>
      <c r="C48890" t="s">
        <v>18</v>
      </c>
      <c r="D48890" t="s">
        <v>19</v>
      </c>
      <c r="E48890" s="1">
        <v>486.71</v>
      </c>
      <c r="F48890" t="s">
        <v>2151</v>
      </c>
      <c r="G48890" s="4">
        <v>43515</v>
      </c>
      <c r="H48890">
        <v>325</v>
      </c>
      <c r="I48890">
        <v>301</v>
      </c>
      <c r="J48890">
        <v>292</v>
      </c>
      <c r="K48890">
        <v>7</v>
      </c>
      <c r="L48890">
        <v>6</v>
      </c>
      <c r="M48890" s="1">
        <v>469.79</v>
      </c>
      <c r="N48890" s="1">
        <v>2818.74</v>
      </c>
      <c r="O48890" s="1">
        <v>2920.24</v>
      </c>
      <c r="P48890" t="s">
        <v>296</v>
      </c>
    </row>
    <row r="48891" spans="1:16" x14ac:dyDescent="0.25">
      <c r="A48891">
        <v>352</v>
      </c>
      <c r="B48891" t="s">
        <v>141</v>
      </c>
      <c r="C48891" t="s">
        <v>26</v>
      </c>
      <c r="D48891" t="s">
        <v>19</v>
      </c>
      <c r="E48891" s="1">
        <v>1117.8599999999999</v>
      </c>
      <c r="F48891" t="s">
        <v>2152</v>
      </c>
      <c r="G48891" s="4">
        <v>43515</v>
      </c>
      <c r="H48891">
        <v>352</v>
      </c>
      <c r="I48891">
        <v>175</v>
      </c>
      <c r="J48891">
        <v>292</v>
      </c>
      <c r="K48891">
        <v>7</v>
      </c>
      <c r="L48891">
        <v>6</v>
      </c>
      <c r="M48891" s="1">
        <v>1242.8499999999999</v>
      </c>
      <c r="N48891" s="1">
        <v>7457.1</v>
      </c>
      <c r="O48891" s="1">
        <v>6707.14</v>
      </c>
      <c r="P48891" t="s">
        <v>296</v>
      </c>
    </row>
    <row r="48892" spans="1:16" x14ac:dyDescent="0.25">
      <c r="A48892">
        <v>470</v>
      </c>
      <c r="B48892" t="s">
        <v>74</v>
      </c>
      <c r="C48892" t="s">
        <v>69</v>
      </c>
      <c r="D48892" t="s">
        <v>61</v>
      </c>
      <c r="E48892" s="1">
        <v>15.67</v>
      </c>
      <c r="F48892" t="s">
        <v>2152</v>
      </c>
      <c r="G48892" s="4">
        <v>43515</v>
      </c>
      <c r="H48892">
        <v>470</v>
      </c>
      <c r="I48892">
        <v>175</v>
      </c>
      <c r="J48892">
        <v>292</v>
      </c>
      <c r="K48892">
        <v>7</v>
      </c>
      <c r="L48892">
        <v>6</v>
      </c>
      <c r="M48892" s="1">
        <v>22.79</v>
      </c>
      <c r="N48892" s="1">
        <v>136.74</v>
      </c>
      <c r="O48892" s="1">
        <v>94.03</v>
      </c>
      <c r="P48892" t="s">
        <v>296</v>
      </c>
    </row>
    <row r="48893" spans="1:16" x14ac:dyDescent="0.25">
      <c r="A48893">
        <v>230</v>
      </c>
      <c r="B48893" t="s">
        <v>104</v>
      </c>
      <c r="C48893" t="s">
        <v>103</v>
      </c>
      <c r="D48893" t="s">
        <v>61</v>
      </c>
      <c r="E48893" s="1">
        <v>29.08</v>
      </c>
      <c r="F48893" t="s">
        <v>2247</v>
      </c>
      <c r="G48893" s="4">
        <v>43560</v>
      </c>
      <c r="H48893">
        <v>230</v>
      </c>
      <c r="I48893">
        <v>355</v>
      </c>
      <c r="J48893">
        <v>292</v>
      </c>
      <c r="K48893">
        <v>7</v>
      </c>
      <c r="L48893">
        <v>6</v>
      </c>
      <c r="M48893" s="1">
        <v>28.84</v>
      </c>
      <c r="N48893" s="1">
        <v>173.04</v>
      </c>
      <c r="O48893" s="1">
        <v>174.48</v>
      </c>
      <c r="P48893" t="s">
        <v>296</v>
      </c>
    </row>
    <row r="48894" spans="1:16" x14ac:dyDescent="0.25">
      <c r="A48894">
        <v>323</v>
      </c>
      <c r="B48894" t="s">
        <v>132</v>
      </c>
      <c r="C48894" t="s">
        <v>18</v>
      </c>
      <c r="D48894" t="s">
        <v>19</v>
      </c>
      <c r="E48894" s="1">
        <v>486.71</v>
      </c>
      <c r="F48894" t="s">
        <v>2158</v>
      </c>
      <c r="G48894" s="4">
        <v>43578</v>
      </c>
      <c r="H48894">
        <v>323</v>
      </c>
      <c r="I48894">
        <v>139</v>
      </c>
      <c r="J48894">
        <v>292</v>
      </c>
      <c r="K48894">
        <v>7</v>
      </c>
      <c r="L48894">
        <v>6</v>
      </c>
      <c r="M48894" s="1">
        <v>469.79</v>
      </c>
      <c r="N48894" s="1">
        <v>2818.74</v>
      </c>
      <c r="O48894" s="1">
        <v>2920.24</v>
      </c>
      <c r="P48894" t="s">
        <v>296</v>
      </c>
    </row>
    <row r="48895" spans="1:16" x14ac:dyDescent="0.25">
      <c r="A48895">
        <v>327</v>
      </c>
      <c r="B48895" t="s">
        <v>134</v>
      </c>
      <c r="C48895" t="s">
        <v>18</v>
      </c>
      <c r="D48895" t="s">
        <v>19</v>
      </c>
      <c r="E48895" s="1">
        <v>486.71</v>
      </c>
      <c r="F48895" t="s">
        <v>2159</v>
      </c>
      <c r="G48895" s="4">
        <v>43593</v>
      </c>
      <c r="H48895">
        <v>327</v>
      </c>
      <c r="I48895">
        <v>638</v>
      </c>
      <c r="J48895">
        <v>292</v>
      </c>
      <c r="K48895">
        <v>7</v>
      </c>
      <c r="L48895">
        <v>6</v>
      </c>
      <c r="M48895" s="1">
        <v>469.79</v>
      </c>
      <c r="N48895" s="1">
        <v>2818.74</v>
      </c>
      <c r="O48895" s="1">
        <v>2920.24</v>
      </c>
      <c r="P48895" t="s">
        <v>296</v>
      </c>
    </row>
    <row r="48896" spans="1:16" x14ac:dyDescent="0.25">
      <c r="A48896">
        <v>435</v>
      </c>
      <c r="B48896" t="s">
        <v>169</v>
      </c>
      <c r="C48896" t="s">
        <v>3</v>
      </c>
      <c r="D48896" t="s">
        <v>4</v>
      </c>
      <c r="E48896" s="1">
        <v>300.12</v>
      </c>
      <c r="F48896" t="s">
        <v>2159</v>
      </c>
      <c r="G48896" s="4">
        <v>43593</v>
      </c>
      <c r="H48896">
        <v>435</v>
      </c>
      <c r="I48896">
        <v>638</v>
      </c>
      <c r="J48896">
        <v>292</v>
      </c>
      <c r="K48896">
        <v>7</v>
      </c>
      <c r="L48896">
        <v>6</v>
      </c>
      <c r="M48896" s="1">
        <v>324.45</v>
      </c>
      <c r="N48896" s="1">
        <v>1946.7</v>
      </c>
      <c r="O48896" s="1">
        <v>1800.71</v>
      </c>
      <c r="P48896" t="s">
        <v>296</v>
      </c>
    </row>
    <row r="48897" spans="1:16" x14ac:dyDescent="0.25">
      <c r="A48897">
        <v>462</v>
      </c>
      <c r="B48897" t="s">
        <v>68</v>
      </c>
      <c r="C48897" t="s">
        <v>69</v>
      </c>
      <c r="D48897" t="s">
        <v>61</v>
      </c>
      <c r="E48897" s="1">
        <v>9.7100000000000009</v>
      </c>
      <c r="F48897" t="s">
        <v>2159</v>
      </c>
      <c r="G48897" s="4">
        <v>43593</v>
      </c>
      <c r="H48897">
        <v>462</v>
      </c>
      <c r="I48897">
        <v>638</v>
      </c>
      <c r="J48897">
        <v>292</v>
      </c>
      <c r="K48897">
        <v>7</v>
      </c>
      <c r="L48897">
        <v>6</v>
      </c>
      <c r="M48897" s="1">
        <v>14.13</v>
      </c>
      <c r="N48897" s="1">
        <v>84.78</v>
      </c>
      <c r="O48897" s="1">
        <v>58.28</v>
      </c>
      <c r="P48897" t="s">
        <v>296</v>
      </c>
    </row>
    <row r="48898" spans="1:16" x14ac:dyDescent="0.25">
      <c r="A48898">
        <v>458</v>
      </c>
      <c r="B48898" t="s">
        <v>67</v>
      </c>
      <c r="C48898" t="s">
        <v>65</v>
      </c>
      <c r="D48898" t="s">
        <v>61</v>
      </c>
      <c r="E48898" s="1">
        <v>30.93</v>
      </c>
      <c r="F48898" t="s">
        <v>2159</v>
      </c>
      <c r="G48898" s="4">
        <v>43593</v>
      </c>
      <c r="H48898">
        <v>458</v>
      </c>
      <c r="I48898">
        <v>638</v>
      </c>
      <c r="J48898">
        <v>292</v>
      </c>
      <c r="K48898">
        <v>7</v>
      </c>
      <c r="L48898">
        <v>6</v>
      </c>
      <c r="M48898" s="1">
        <v>44.99</v>
      </c>
      <c r="N48898" s="1">
        <v>269.94</v>
      </c>
      <c r="O48898" s="1">
        <v>185.6</v>
      </c>
      <c r="P48898" t="s">
        <v>296</v>
      </c>
    </row>
    <row r="48899" spans="1:16" x14ac:dyDescent="0.25">
      <c r="A48899">
        <v>453</v>
      </c>
      <c r="B48899" t="s">
        <v>62</v>
      </c>
      <c r="C48899" t="s">
        <v>60</v>
      </c>
      <c r="D48899" t="s">
        <v>61</v>
      </c>
      <c r="E48899" s="1">
        <v>24.75</v>
      </c>
      <c r="F48899" t="s">
        <v>2159</v>
      </c>
      <c r="G48899" s="4">
        <v>43593</v>
      </c>
      <c r="H48899">
        <v>453</v>
      </c>
      <c r="I48899">
        <v>638</v>
      </c>
      <c r="J48899">
        <v>292</v>
      </c>
      <c r="K48899">
        <v>7</v>
      </c>
      <c r="L48899">
        <v>6</v>
      </c>
      <c r="M48899" s="1">
        <v>35.99</v>
      </c>
      <c r="N48899" s="1">
        <v>215.94</v>
      </c>
      <c r="O48899" s="1">
        <v>148.47999999999999</v>
      </c>
      <c r="P48899" t="s">
        <v>296</v>
      </c>
    </row>
    <row r="48900" spans="1:16" x14ac:dyDescent="0.25">
      <c r="A48900">
        <v>399</v>
      </c>
      <c r="B48900" t="s">
        <v>162</v>
      </c>
      <c r="C48900" t="s">
        <v>161</v>
      </c>
      <c r="D48900" t="s">
        <v>4</v>
      </c>
      <c r="E48900" s="1">
        <v>24.99</v>
      </c>
      <c r="F48900" t="s">
        <v>2161</v>
      </c>
      <c r="G48900" s="4">
        <v>43594</v>
      </c>
      <c r="H48900">
        <v>399</v>
      </c>
      <c r="I48900">
        <v>175</v>
      </c>
      <c r="J48900">
        <v>292</v>
      </c>
      <c r="K48900">
        <v>7</v>
      </c>
      <c r="L48900">
        <v>6</v>
      </c>
      <c r="M48900" s="1">
        <v>33.770000000000003</v>
      </c>
      <c r="N48900" s="1">
        <v>202.62</v>
      </c>
      <c r="O48900" s="1">
        <v>149.96</v>
      </c>
      <c r="P48900" t="s">
        <v>296</v>
      </c>
    </row>
    <row r="48901" spans="1:16" x14ac:dyDescent="0.25">
      <c r="A48901">
        <v>461</v>
      </c>
      <c r="B48901" t="s">
        <v>177</v>
      </c>
      <c r="C48901" t="s">
        <v>175</v>
      </c>
      <c r="D48901" t="s">
        <v>61</v>
      </c>
      <c r="E48901" s="1">
        <v>37.119999999999997</v>
      </c>
      <c r="F48901" t="s">
        <v>2161</v>
      </c>
      <c r="G48901" s="4">
        <v>43594</v>
      </c>
      <c r="H48901">
        <v>461</v>
      </c>
      <c r="I48901">
        <v>175</v>
      </c>
      <c r="J48901">
        <v>292</v>
      </c>
      <c r="K48901">
        <v>7</v>
      </c>
      <c r="L48901">
        <v>6</v>
      </c>
      <c r="M48901" s="1">
        <v>53.99</v>
      </c>
      <c r="N48901" s="1">
        <v>323.94</v>
      </c>
      <c r="O48901" s="1">
        <v>222.73</v>
      </c>
      <c r="P48901" t="s">
        <v>296</v>
      </c>
    </row>
    <row r="48902" spans="1:16" x14ac:dyDescent="0.25">
      <c r="A48902">
        <v>469</v>
      </c>
      <c r="B48902" t="s">
        <v>73</v>
      </c>
      <c r="C48902" t="s">
        <v>69</v>
      </c>
      <c r="D48902" t="s">
        <v>61</v>
      </c>
      <c r="E48902" s="1">
        <v>15.67</v>
      </c>
      <c r="F48902" t="s">
        <v>2161</v>
      </c>
      <c r="G48902" s="4">
        <v>43594</v>
      </c>
      <c r="H48902">
        <v>469</v>
      </c>
      <c r="I48902">
        <v>175</v>
      </c>
      <c r="J48902">
        <v>292</v>
      </c>
      <c r="K48902">
        <v>7</v>
      </c>
      <c r="L48902">
        <v>6</v>
      </c>
      <c r="M48902" s="1">
        <v>22.79</v>
      </c>
      <c r="N48902" s="1">
        <v>136.74</v>
      </c>
      <c r="O48902" s="1">
        <v>94.03</v>
      </c>
      <c r="P48902" t="s">
        <v>296</v>
      </c>
    </row>
    <row r="48903" spans="1:16" x14ac:dyDescent="0.25">
      <c r="A48903">
        <v>230</v>
      </c>
      <c r="B48903" t="s">
        <v>104</v>
      </c>
      <c r="C48903" t="s">
        <v>103</v>
      </c>
      <c r="D48903" t="s">
        <v>61</v>
      </c>
      <c r="E48903" s="1">
        <v>29.08</v>
      </c>
      <c r="F48903" t="s">
        <v>2161</v>
      </c>
      <c r="G48903" s="4">
        <v>43594</v>
      </c>
      <c r="H48903">
        <v>230</v>
      </c>
      <c r="I48903">
        <v>175</v>
      </c>
      <c r="J48903">
        <v>292</v>
      </c>
      <c r="K48903">
        <v>7</v>
      </c>
      <c r="L48903">
        <v>6</v>
      </c>
      <c r="M48903" s="1">
        <v>28.84</v>
      </c>
      <c r="N48903" s="1">
        <v>173.04</v>
      </c>
      <c r="O48903" s="1">
        <v>174.48</v>
      </c>
      <c r="P48903" t="s">
        <v>296</v>
      </c>
    </row>
    <row r="48904" spans="1:16" x14ac:dyDescent="0.25">
      <c r="A48904">
        <v>297</v>
      </c>
      <c r="B48904" t="s">
        <v>12</v>
      </c>
      <c r="C48904" t="s">
        <v>13</v>
      </c>
      <c r="D48904" t="s">
        <v>4</v>
      </c>
      <c r="E48904" s="1">
        <v>653.70000000000005</v>
      </c>
      <c r="F48904" t="s">
        <v>2161</v>
      </c>
      <c r="G48904" s="4">
        <v>43594</v>
      </c>
      <c r="H48904">
        <v>297</v>
      </c>
      <c r="I48904">
        <v>175</v>
      </c>
      <c r="J48904">
        <v>292</v>
      </c>
      <c r="K48904">
        <v>7</v>
      </c>
      <c r="L48904">
        <v>6</v>
      </c>
      <c r="M48904" s="1">
        <v>736.15</v>
      </c>
      <c r="N48904" s="1">
        <v>4416.8999999999996</v>
      </c>
      <c r="O48904" s="1">
        <v>3922.18</v>
      </c>
      <c r="P48904" t="s">
        <v>296</v>
      </c>
    </row>
    <row r="48905" spans="1:16" x14ac:dyDescent="0.25">
      <c r="A48905">
        <v>323</v>
      </c>
      <c r="B48905" t="s">
        <v>132</v>
      </c>
      <c r="C48905" t="s">
        <v>18</v>
      </c>
      <c r="D48905" t="s">
        <v>19</v>
      </c>
      <c r="E48905" s="1">
        <v>486.71</v>
      </c>
      <c r="F48905" t="s">
        <v>2164</v>
      </c>
      <c r="G48905" s="4">
        <v>43623</v>
      </c>
      <c r="H48905">
        <v>323</v>
      </c>
      <c r="I48905">
        <v>499</v>
      </c>
      <c r="J48905">
        <v>292</v>
      </c>
      <c r="K48905">
        <v>7</v>
      </c>
      <c r="L48905">
        <v>6</v>
      </c>
      <c r="M48905" s="1">
        <v>469.79</v>
      </c>
      <c r="N48905" s="1">
        <v>2818.74</v>
      </c>
      <c r="O48905" s="1">
        <v>2920.24</v>
      </c>
      <c r="P48905" t="s">
        <v>296</v>
      </c>
    </row>
    <row r="48906" spans="1:16" x14ac:dyDescent="0.25">
      <c r="A48906">
        <v>458</v>
      </c>
      <c r="B48906" t="s">
        <v>67</v>
      </c>
      <c r="C48906" t="s">
        <v>65</v>
      </c>
      <c r="D48906" t="s">
        <v>61</v>
      </c>
      <c r="E48906" s="1">
        <v>30.93</v>
      </c>
      <c r="F48906" t="s">
        <v>2165</v>
      </c>
      <c r="G48906" s="4">
        <v>43628</v>
      </c>
      <c r="H48906">
        <v>458</v>
      </c>
      <c r="I48906">
        <v>571</v>
      </c>
      <c r="J48906">
        <v>292</v>
      </c>
      <c r="K48906">
        <v>7</v>
      </c>
      <c r="L48906">
        <v>6</v>
      </c>
      <c r="M48906" s="1">
        <v>44.99</v>
      </c>
      <c r="N48906" s="1">
        <v>269.94</v>
      </c>
      <c r="O48906" s="1">
        <v>185.6</v>
      </c>
      <c r="P48906" t="s">
        <v>296</v>
      </c>
    </row>
    <row r="48907" spans="1:16" x14ac:dyDescent="0.25">
      <c r="A48907">
        <v>484</v>
      </c>
      <c r="B48907" t="s">
        <v>190</v>
      </c>
      <c r="C48907" t="s">
        <v>191</v>
      </c>
      <c r="D48907" t="s">
        <v>7</v>
      </c>
      <c r="E48907" s="1">
        <v>2.97</v>
      </c>
      <c r="F48907" t="s">
        <v>2248</v>
      </c>
      <c r="G48907" s="4">
        <v>43654</v>
      </c>
      <c r="H48907">
        <v>484</v>
      </c>
      <c r="I48907">
        <v>355</v>
      </c>
      <c r="J48907">
        <v>292</v>
      </c>
      <c r="K48907">
        <v>7</v>
      </c>
      <c r="L48907">
        <v>6</v>
      </c>
      <c r="M48907" s="1">
        <v>4.7699999999999996</v>
      </c>
      <c r="N48907" s="1">
        <v>28.62</v>
      </c>
      <c r="O48907" s="1">
        <v>17.84</v>
      </c>
      <c r="P48907" t="s">
        <v>296</v>
      </c>
    </row>
    <row r="48908" spans="1:16" x14ac:dyDescent="0.25">
      <c r="A48908">
        <v>490</v>
      </c>
      <c r="B48908" t="s">
        <v>195</v>
      </c>
      <c r="C48908" t="s">
        <v>103</v>
      </c>
      <c r="D48908" t="s">
        <v>61</v>
      </c>
      <c r="E48908" s="1">
        <v>41.57</v>
      </c>
      <c r="F48908" t="s">
        <v>2248</v>
      </c>
      <c r="G48908" s="4">
        <v>43654</v>
      </c>
      <c r="H48908">
        <v>490</v>
      </c>
      <c r="I48908">
        <v>355</v>
      </c>
      <c r="J48908">
        <v>292</v>
      </c>
      <c r="K48908">
        <v>7</v>
      </c>
      <c r="L48908">
        <v>6</v>
      </c>
      <c r="M48908" s="1">
        <v>32.39</v>
      </c>
      <c r="N48908" s="1">
        <v>194.34</v>
      </c>
      <c r="O48908" s="1">
        <v>249.43</v>
      </c>
      <c r="P48908" t="s">
        <v>296</v>
      </c>
    </row>
    <row r="48909" spans="1:16" x14ac:dyDescent="0.25">
      <c r="A48909">
        <v>511</v>
      </c>
      <c r="B48909" t="s">
        <v>217</v>
      </c>
      <c r="C48909" t="s">
        <v>13</v>
      </c>
      <c r="D48909" t="s">
        <v>4</v>
      </c>
      <c r="E48909" s="1">
        <v>199.38</v>
      </c>
      <c r="F48909" t="s">
        <v>2248</v>
      </c>
      <c r="G48909" s="4">
        <v>43654</v>
      </c>
      <c r="H48909">
        <v>511</v>
      </c>
      <c r="I48909">
        <v>355</v>
      </c>
      <c r="J48909">
        <v>292</v>
      </c>
      <c r="K48909">
        <v>7</v>
      </c>
      <c r="L48909">
        <v>6</v>
      </c>
      <c r="M48909" s="1">
        <v>218.45</v>
      </c>
      <c r="N48909" s="1">
        <v>1310.7</v>
      </c>
      <c r="O48909" s="1">
        <v>1196.25</v>
      </c>
      <c r="P48909" t="s">
        <v>296</v>
      </c>
    </row>
    <row r="48910" spans="1:16" x14ac:dyDescent="0.25">
      <c r="A48910">
        <v>231</v>
      </c>
      <c r="B48910" t="s">
        <v>104</v>
      </c>
      <c r="C48910" t="s">
        <v>103</v>
      </c>
      <c r="D48910" t="s">
        <v>61</v>
      </c>
      <c r="E48910" s="1">
        <v>38.49</v>
      </c>
      <c r="F48910" t="s">
        <v>2167</v>
      </c>
      <c r="G48910" s="4">
        <v>43676</v>
      </c>
      <c r="H48910">
        <v>231</v>
      </c>
      <c r="I48910">
        <v>139</v>
      </c>
      <c r="J48910">
        <v>292</v>
      </c>
      <c r="K48910">
        <v>7</v>
      </c>
      <c r="L48910">
        <v>6</v>
      </c>
      <c r="M48910" s="1">
        <v>29.99</v>
      </c>
      <c r="N48910" s="1">
        <v>179.94</v>
      </c>
      <c r="O48910" s="1">
        <v>230.95</v>
      </c>
      <c r="P48910" t="s">
        <v>296</v>
      </c>
    </row>
    <row r="48911" spans="1:16" x14ac:dyDescent="0.25">
      <c r="A48911">
        <v>476</v>
      </c>
      <c r="B48911" t="s">
        <v>77</v>
      </c>
      <c r="C48911" t="s">
        <v>60</v>
      </c>
      <c r="D48911" t="s">
        <v>61</v>
      </c>
      <c r="E48911" s="1">
        <v>26.18</v>
      </c>
      <c r="F48911" t="s">
        <v>2169</v>
      </c>
      <c r="G48911" s="4">
        <v>43681</v>
      </c>
      <c r="H48911">
        <v>476</v>
      </c>
      <c r="I48911">
        <v>680</v>
      </c>
      <c r="J48911">
        <v>292</v>
      </c>
      <c r="K48911">
        <v>7</v>
      </c>
      <c r="L48911">
        <v>6</v>
      </c>
      <c r="M48911" s="1">
        <v>41.99</v>
      </c>
      <c r="N48911" s="1">
        <v>251.94</v>
      </c>
      <c r="O48911" s="1">
        <v>157.06</v>
      </c>
      <c r="P48911" t="s">
        <v>296</v>
      </c>
    </row>
    <row r="48912" spans="1:16" x14ac:dyDescent="0.25">
      <c r="A48912">
        <v>488</v>
      </c>
      <c r="B48912" t="s">
        <v>194</v>
      </c>
      <c r="C48912" t="s">
        <v>103</v>
      </c>
      <c r="D48912" t="s">
        <v>61</v>
      </c>
      <c r="E48912" s="1">
        <v>41.57</v>
      </c>
      <c r="F48912" t="s">
        <v>2173</v>
      </c>
      <c r="G48912" s="4">
        <v>43685</v>
      </c>
      <c r="H48912">
        <v>488</v>
      </c>
      <c r="I48912">
        <v>638</v>
      </c>
      <c r="J48912">
        <v>292</v>
      </c>
      <c r="K48912">
        <v>7</v>
      </c>
      <c r="L48912">
        <v>6</v>
      </c>
      <c r="M48912" s="1">
        <v>32.39</v>
      </c>
      <c r="N48912" s="1">
        <v>194.34</v>
      </c>
      <c r="O48912" s="1">
        <v>249.43</v>
      </c>
      <c r="P48912" t="s">
        <v>296</v>
      </c>
    </row>
    <row r="48913" spans="1:16" x14ac:dyDescent="0.25">
      <c r="A48913">
        <v>606</v>
      </c>
      <c r="B48913" t="s">
        <v>95</v>
      </c>
      <c r="C48913" t="s">
        <v>18</v>
      </c>
      <c r="D48913" t="s">
        <v>19</v>
      </c>
      <c r="E48913" s="1">
        <v>343.65</v>
      </c>
      <c r="F48913" t="s">
        <v>2173</v>
      </c>
      <c r="G48913" s="4">
        <v>43685</v>
      </c>
      <c r="H48913">
        <v>606</v>
      </c>
      <c r="I48913">
        <v>638</v>
      </c>
      <c r="J48913">
        <v>292</v>
      </c>
      <c r="K48913">
        <v>7</v>
      </c>
      <c r="L48913">
        <v>6</v>
      </c>
      <c r="M48913" s="1">
        <v>323.99</v>
      </c>
      <c r="N48913" s="1">
        <v>1943.94</v>
      </c>
      <c r="O48913" s="1">
        <v>2061.9</v>
      </c>
      <c r="P48913" t="s">
        <v>296</v>
      </c>
    </row>
    <row r="48914" spans="1:16" x14ac:dyDescent="0.25">
      <c r="A48914">
        <v>545</v>
      </c>
      <c r="B48914" t="s">
        <v>239</v>
      </c>
      <c r="C48914" t="s">
        <v>236</v>
      </c>
      <c r="D48914" t="s">
        <v>4</v>
      </c>
      <c r="E48914" s="1">
        <v>17.98</v>
      </c>
      <c r="F48914" t="s">
        <v>2173</v>
      </c>
      <c r="G48914" s="4">
        <v>43685</v>
      </c>
      <c r="H48914">
        <v>545</v>
      </c>
      <c r="I48914">
        <v>638</v>
      </c>
      <c r="J48914">
        <v>292</v>
      </c>
      <c r="K48914">
        <v>7</v>
      </c>
      <c r="L48914">
        <v>6</v>
      </c>
      <c r="M48914" s="1">
        <v>24.29</v>
      </c>
      <c r="N48914" s="1">
        <v>145.74</v>
      </c>
      <c r="O48914" s="1">
        <v>107.87</v>
      </c>
      <c r="P48914" t="s">
        <v>296</v>
      </c>
    </row>
    <row r="48915" spans="1:16" x14ac:dyDescent="0.25">
      <c r="A48915">
        <v>255</v>
      </c>
      <c r="B48915" t="s">
        <v>8</v>
      </c>
      <c r="C48915" t="s">
        <v>3</v>
      </c>
      <c r="D48915" t="s">
        <v>4</v>
      </c>
      <c r="E48915" s="1">
        <v>204.63</v>
      </c>
      <c r="F48915" t="s">
        <v>2173</v>
      </c>
      <c r="G48915" s="4">
        <v>43685</v>
      </c>
      <c r="H48915">
        <v>255</v>
      </c>
      <c r="I48915">
        <v>638</v>
      </c>
      <c r="J48915">
        <v>292</v>
      </c>
      <c r="K48915">
        <v>7</v>
      </c>
      <c r="L48915">
        <v>6</v>
      </c>
      <c r="M48915" s="1">
        <v>202.33</v>
      </c>
      <c r="N48915" s="1">
        <v>1213.98</v>
      </c>
      <c r="O48915" s="1">
        <v>1227.75</v>
      </c>
      <c r="P48915" t="s">
        <v>296</v>
      </c>
    </row>
    <row r="48916" spans="1:16" x14ac:dyDescent="0.25">
      <c r="A48916">
        <v>463</v>
      </c>
      <c r="B48916" t="s">
        <v>68</v>
      </c>
      <c r="C48916" t="s">
        <v>69</v>
      </c>
      <c r="D48916" t="s">
        <v>61</v>
      </c>
      <c r="E48916" s="1">
        <v>9.16</v>
      </c>
      <c r="F48916" t="s">
        <v>2173</v>
      </c>
      <c r="G48916" s="4">
        <v>43685</v>
      </c>
      <c r="H48916">
        <v>463</v>
      </c>
      <c r="I48916">
        <v>638</v>
      </c>
      <c r="J48916">
        <v>292</v>
      </c>
      <c r="K48916">
        <v>7</v>
      </c>
      <c r="L48916">
        <v>6</v>
      </c>
      <c r="M48916" s="1">
        <v>14.69</v>
      </c>
      <c r="N48916" s="1">
        <v>88.14</v>
      </c>
      <c r="O48916" s="1">
        <v>54.96</v>
      </c>
      <c r="P48916" t="s">
        <v>296</v>
      </c>
    </row>
    <row r="48917" spans="1:16" x14ac:dyDescent="0.25">
      <c r="A48917">
        <v>493</v>
      </c>
      <c r="B48917" t="s">
        <v>199</v>
      </c>
      <c r="C48917" t="s">
        <v>198</v>
      </c>
      <c r="D48917" t="s">
        <v>4</v>
      </c>
      <c r="E48917" s="1">
        <v>199.85</v>
      </c>
      <c r="F48917" t="s">
        <v>2174</v>
      </c>
      <c r="G48917" s="4">
        <v>43685</v>
      </c>
      <c r="H48917">
        <v>493</v>
      </c>
      <c r="I48917">
        <v>614</v>
      </c>
      <c r="J48917">
        <v>292</v>
      </c>
      <c r="K48917">
        <v>7</v>
      </c>
      <c r="L48917">
        <v>6</v>
      </c>
      <c r="M48917" s="1">
        <v>200.05</v>
      </c>
      <c r="N48917" s="1">
        <v>1200.3</v>
      </c>
      <c r="O48917" s="1">
        <v>1199.1099999999999</v>
      </c>
      <c r="P48917" t="s">
        <v>296</v>
      </c>
    </row>
    <row r="48918" spans="1:16" x14ac:dyDescent="0.25">
      <c r="A48918">
        <v>475</v>
      </c>
      <c r="B48918" t="s">
        <v>76</v>
      </c>
      <c r="C48918" t="s">
        <v>60</v>
      </c>
      <c r="D48918" t="s">
        <v>61</v>
      </c>
      <c r="E48918" s="1">
        <v>26.18</v>
      </c>
      <c r="F48918" t="s">
        <v>2175</v>
      </c>
      <c r="G48918" s="4">
        <v>43685</v>
      </c>
      <c r="H48918">
        <v>475</v>
      </c>
      <c r="I48918">
        <v>656</v>
      </c>
      <c r="J48918">
        <v>292</v>
      </c>
      <c r="K48918">
        <v>7</v>
      </c>
      <c r="L48918">
        <v>6</v>
      </c>
      <c r="M48918" s="1">
        <v>41.99</v>
      </c>
      <c r="N48918" s="1">
        <v>251.94</v>
      </c>
      <c r="O48918" s="1">
        <v>157.06</v>
      </c>
      <c r="P48918" t="s">
        <v>296</v>
      </c>
    </row>
    <row r="48919" spans="1:16" x14ac:dyDescent="0.25">
      <c r="A48919">
        <v>295</v>
      </c>
      <c r="B48919" t="s">
        <v>119</v>
      </c>
      <c r="C48919" t="s">
        <v>13</v>
      </c>
      <c r="D48919" t="s">
        <v>4</v>
      </c>
      <c r="E48919" s="1">
        <v>747.2</v>
      </c>
      <c r="F48919" t="s">
        <v>2176</v>
      </c>
      <c r="G48919" s="4">
        <v>43686</v>
      </c>
      <c r="H48919">
        <v>295</v>
      </c>
      <c r="I48919">
        <v>175</v>
      </c>
      <c r="J48919">
        <v>292</v>
      </c>
      <c r="K48919">
        <v>7</v>
      </c>
      <c r="L48919">
        <v>6</v>
      </c>
      <c r="M48919" s="1">
        <v>818.7</v>
      </c>
      <c r="N48919" s="1">
        <v>4912.2</v>
      </c>
      <c r="O48919" s="1">
        <v>4483.2</v>
      </c>
      <c r="P48919" t="s">
        <v>296</v>
      </c>
    </row>
    <row r="48920" spans="1:16" x14ac:dyDescent="0.25">
      <c r="A48920">
        <v>599</v>
      </c>
      <c r="B48920" t="s">
        <v>91</v>
      </c>
      <c r="C48920" t="s">
        <v>26</v>
      </c>
      <c r="D48920" t="s">
        <v>19</v>
      </c>
      <c r="E48920" s="1">
        <v>294.58</v>
      </c>
      <c r="F48920" t="s">
        <v>2176</v>
      </c>
      <c r="G48920" s="4">
        <v>43686</v>
      </c>
      <c r="H48920">
        <v>599</v>
      </c>
      <c r="I48920">
        <v>175</v>
      </c>
      <c r="J48920">
        <v>292</v>
      </c>
      <c r="K48920">
        <v>7</v>
      </c>
      <c r="L48920">
        <v>6</v>
      </c>
      <c r="M48920" s="1">
        <v>323.99</v>
      </c>
      <c r="N48920" s="1">
        <v>1943.94</v>
      </c>
      <c r="O48920" s="1">
        <v>1767.48</v>
      </c>
      <c r="P48920" t="s">
        <v>296</v>
      </c>
    </row>
    <row r="48921" spans="1:16" x14ac:dyDescent="0.25">
      <c r="A48921">
        <v>400</v>
      </c>
      <c r="B48921" t="s">
        <v>162</v>
      </c>
      <c r="C48921" t="s">
        <v>161</v>
      </c>
      <c r="D48921" t="s">
        <v>4</v>
      </c>
      <c r="E48921" s="1">
        <v>27.49</v>
      </c>
      <c r="F48921" t="s">
        <v>2176</v>
      </c>
      <c r="G48921" s="4">
        <v>43686</v>
      </c>
      <c r="H48921">
        <v>400</v>
      </c>
      <c r="I48921">
        <v>175</v>
      </c>
      <c r="J48921">
        <v>292</v>
      </c>
      <c r="K48921">
        <v>7</v>
      </c>
      <c r="L48921">
        <v>6</v>
      </c>
      <c r="M48921" s="1">
        <v>37.15</v>
      </c>
      <c r="N48921" s="1">
        <v>222.9</v>
      </c>
      <c r="O48921" s="1">
        <v>164.96</v>
      </c>
      <c r="P48921" t="s">
        <v>296</v>
      </c>
    </row>
    <row r="48922" spans="1:16" x14ac:dyDescent="0.25">
      <c r="A48922">
        <v>544</v>
      </c>
      <c r="B48922" t="s">
        <v>238</v>
      </c>
      <c r="C48922" t="s">
        <v>236</v>
      </c>
      <c r="D48922" t="s">
        <v>4</v>
      </c>
      <c r="E48922" s="1">
        <v>35.96</v>
      </c>
      <c r="F48922" t="s">
        <v>2176</v>
      </c>
      <c r="G48922" s="4">
        <v>43686</v>
      </c>
      <c r="H48922">
        <v>544</v>
      </c>
      <c r="I48922">
        <v>175</v>
      </c>
      <c r="J48922">
        <v>292</v>
      </c>
      <c r="K48922">
        <v>7</v>
      </c>
      <c r="L48922">
        <v>6</v>
      </c>
      <c r="M48922" s="1">
        <v>48.59</v>
      </c>
      <c r="N48922" s="1">
        <v>291.54000000000002</v>
      </c>
      <c r="O48922" s="1">
        <v>215.76</v>
      </c>
      <c r="P48922" t="s">
        <v>296</v>
      </c>
    </row>
    <row r="48923" spans="1:16" x14ac:dyDescent="0.25">
      <c r="A48923">
        <v>476</v>
      </c>
      <c r="B48923" t="s">
        <v>77</v>
      </c>
      <c r="C48923" t="s">
        <v>60</v>
      </c>
      <c r="D48923" t="s">
        <v>61</v>
      </c>
      <c r="E48923" s="1">
        <v>26.18</v>
      </c>
      <c r="F48923" t="s">
        <v>2176</v>
      </c>
      <c r="G48923" s="4">
        <v>43686</v>
      </c>
      <c r="H48923">
        <v>476</v>
      </c>
      <c r="I48923">
        <v>175</v>
      </c>
      <c r="J48923">
        <v>292</v>
      </c>
      <c r="K48923">
        <v>7</v>
      </c>
      <c r="L48923">
        <v>6</v>
      </c>
      <c r="M48923" s="1">
        <v>41.99</v>
      </c>
      <c r="N48923" s="1">
        <v>251.94</v>
      </c>
      <c r="O48923" s="1">
        <v>157.06</v>
      </c>
      <c r="P48923" t="s">
        <v>296</v>
      </c>
    </row>
    <row r="48924" spans="1:16" x14ac:dyDescent="0.25">
      <c r="A48924">
        <v>557</v>
      </c>
      <c r="B48924" t="s">
        <v>85</v>
      </c>
      <c r="C48924" t="s">
        <v>84</v>
      </c>
      <c r="D48924" t="s">
        <v>4</v>
      </c>
      <c r="E48924" s="1">
        <v>113.88</v>
      </c>
      <c r="F48924" t="s">
        <v>2176</v>
      </c>
      <c r="G48924" s="4">
        <v>43686</v>
      </c>
      <c r="H48924">
        <v>557</v>
      </c>
      <c r="I48924">
        <v>175</v>
      </c>
      <c r="J48924">
        <v>292</v>
      </c>
      <c r="K48924">
        <v>7</v>
      </c>
      <c r="L48924">
        <v>6</v>
      </c>
      <c r="M48924" s="1">
        <v>153.88999999999999</v>
      </c>
      <c r="N48924" s="1">
        <v>923.34</v>
      </c>
      <c r="O48924" s="1">
        <v>683.29</v>
      </c>
      <c r="P48924" t="s">
        <v>296</v>
      </c>
    </row>
    <row r="48925" spans="1:16" x14ac:dyDescent="0.25">
      <c r="A48925">
        <v>525</v>
      </c>
      <c r="B48925" t="s">
        <v>232</v>
      </c>
      <c r="C48925" t="s">
        <v>13</v>
      </c>
      <c r="D48925" t="s">
        <v>4</v>
      </c>
      <c r="E48925" s="1">
        <v>144.59</v>
      </c>
      <c r="F48925" t="s">
        <v>2176</v>
      </c>
      <c r="G48925" s="4">
        <v>43686</v>
      </c>
      <c r="H48925">
        <v>525</v>
      </c>
      <c r="I48925">
        <v>175</v>
      </c>
      <c r="J48925">
        <v>292</v>
      </c>
      <c r="K48925">
        <v>7</v>
      </c>
      <c r="L48925">
        <v>6</v>
      </c>
      <c r="M48925" s="1">
        <v>158.43</v>
      </c>
      <c r="N48925" s="1">
        <v>950.58</v>
      </c>
      <c r="O48925" s="1">
        <v>867.56</v>
      </c>
      <c r="P48925" t="s">
        <v>296</v>
      </c>
    </row>
    <row r="48926" spans="1:16" x14ac:dyDescent="0.25">
      <c r="A48926">
        <v>222</v>
      </c>
      <c r="B48926" t="s">
        <v>97</v>
      </c>
      <c r="C48926" t="s">
        <v>6</v>
      </c>
      <c r="D48926" t="s">
        <v>7</v>
      </c>
      <c r="E48926" s="1">
        <v>13.09</v>
      </c>
      <c r="F48926" t="s">
        <v>2176</v>
      </c>
      <c r="G48926" s="4">
        <v>43686</v>
      </c>
      <c r="H48926">
        <v>222</v>
      </c>
      <c r="I48926">
        <v>175</v>
      </c>
      <c r="J48926">
        <v>292</v>
      </c>
      <c r="K48926">
        <v>7</v>
      </c>
      <c r="L48926">
        <v>6</v>
      </c>
      <c r="M48926" s="1">
        <v>20.99</v>
      </c>
      <c r="N48926" s="1">
        <v>125.94</v>
      </c>
      <c r="O48926" s="1">
        <v>78.52</v>
      </c>
      <c r="P48926" t="s">
        <v>296</v>
      </c>
    </row>
    <row r="48927" spans="1:16" x14ac:dyDescent="0.25">
      <c r="A48927">
        <v>361</v>
      </c>
      <c r="B48927" t="s">
        <v>31</v>
      </c>
      <c r="C48927" t="s">
        <v>26</v>
      </c>
      <c r="D48927" t="s">
        <v>19</v>
      </c>
      <c r="E48927" s="1">
        <v>1251.98</v>
      </c>
      <c r="F48927" t="s">
        <v>2176</v>
      </c>
      <c r="G48927" s="4">
        <v>43686</v>
      </c>
      <c r="H48927">
        <v>361</v>
      </c>
      <c r="I48927">
        <v>175</v>
      </c>
      <c r="J48927">
        <v>292</v>
      </c>
      <c r="K48927">
        <v>7</v>
      </c>
      <c r="L48927">
        <v>6</v>
      </c>
      <c r="M48927" s="1">
        <v>1376.99</v>
      </c>
      <c r="N48927" s="1">
        <v>8261.94</v>
      </c>
      <c r="O48927" s="1">
        <v>7511.89</v>
      </c>
      <c r="P48927" t="s">
        <v>296</v>
      </c>
    </row>
    <row r="48928" spans="1:16" x14ac:dyDescent="0.25">
      <c r="A48928">
        <v>487</v>
      </c>
      <c r="B48928" t="s">
        <v>192</v>
      </c>
      <c r="C48928" t="s">
        <v>193</v>
      </c>
      <c r="D48928" t="s">
        <v>7</v>
      </c>
      <c r="E48928" s="1">
        <v>20.57</v>
      </c>
      <c r="F48928" t="s">
        <v>2177</v>
      </c>
      <c r="G48928" s="4">
        <v>43687</v>
      </c>
      <c r="H48928">
        <v>487</v>
      </c>
      <c r="I48928">
        <v>247</v>
      </c>
      <c r="J48928">
        <v>292</v>
      </c>
      <c r="K48928">
        <v>7</v>
      </c>
      <c r="L48928">
        <v>6</v>
      </c>
      <c r="M48928" s="1">
        <v>32.99</v>
      </c>
      <c r="N48928" s="1">
        <v>197.94</v>
      </c>
      <c r="O48928" s="1">
        <v>123.4</v>
      </c>
      <c r="P48928" t="s">
        <v>296</v>
      </c>
    </row>
    <row r="48929" spans="1:16" x14ac:dyDescent="0.25">
      <c r="A48929">
        <v>552</v>
      </c>
      <c r="B48929" t="s">
        <v>245</v>
      </c>
      <c r="C48929" t="s">
        <v>208</v>
      </c>
      <c r="D48929" t="s">
        <v>4</v>
      </c>
      <c r="E48929" s="1">
        <v>40.619999999999997</v>
      </c>
      <c r="F48929" t="s">
        <v>2178</v>
      </c>
      <c r="G48929" s="4">
        <v>43690</v>
      </c>
      <c r="H48929">
        <v>552</v>
      </c>
      <c r="I48929">
        <v>632</v>
      </c>
      <c r="J48929">
        <v>292</v>
      </c>
      <c r="K48929">
        <v>7</v>
      </c>
      <c r="L48929">
        <v>6</v>
      </c>
      <c r="M48929" s="1">
        <v>54.89</v>
      </c>
      <c r="N48929" s="1">
        <v>329.34</v>
      </c>
      <c r="O48929" s="1">
        <v>243.73</v>
      </c>
      <c r="P48929" t="s">
        <v>296</v>
      </c>
    </row>
    <row r="48930" spans="1:16" x14ac:dyDescent="0.25">
      <c r="A48930">
        <v>527</v>
      </c>
      <c r="B48930" t="s">
        <v>234</v>
      </c>
      <c r="C48930" t="s">
        <v>13</v>
      </c>
      <c r="D48930" t="s">
        <v>4</v>
      </c>
      <c r="E48930" s="1">
        <v>144.59</v>
      </c>
      <c r="F48930" t="s">
        <v>2178</v>
      </c>
      <c r="G48930" s="4">
        <v>43690</v>
      </c>
      <c r="H48930">
        <v>527</v>
      </c>
      <c r="I48930">
        <v>632</v>
      </c>
      <c r="J48930">
        <v>292</v>
      </c>
      <c r="K48930">
        <v>7</v>
      </c>
      <c r="L48930">
        <v>6</v>
      </c>
      <c r="M48930" s="1">
        <v>158.43</v>
      </c>
      <c r="N48930" s="1">
        <v>950.58</v>
      </c>
      <c r="O48930" s="1">
        <v>867.56</v>
      </c>
      <c r="P48930" t="s">
        <v>296</v>
      </c>
    </row>
    <row r="48931" spans="1:16" x14ac:dyDescent="0.25">
      <c r="A48931">
        <v>214</v>
      </c>
      <c r="B48931" t="s">
        <v>96</v>
      </c>
      <c r="C48931" t="s">
        <v>6</v>
      </c>
      <c r="D48931" t="s">
        <v>7</v>
      </c>
      <c r="E48931" s="1">
        <v>13.09</v>
      </c>
      <c r="F48931" t="s">
        <v>2179</v>
      </c>
      <c r="G48931" s="4">
        <v>43693</v>
      </c>
      <c r="H48931">
        <v>214</v>
      </c>
      <c r="I48931">
        <v>535</v>
      </c>
      <c r="J48931">
        <v>292</v>
      </c>
      <c r="K48931">
        <v>7</v>
      </c>
      <c r="L48931">
        <v>6</v>
      </c>
      <c r="M48931" s="1">
        <v>20.99</v>
      </c>
      <c r="N48931" s="1">
        <v>125.94</v>
      </c>
      <c r="O48931" s="1">
        <v>78.52</v>
      </c>
      <c r="P48931" t="s">
        <v>296</v>
      </c>
    </row>
    <row r="48932" spans="1:16" x14ac:dyDescent="0.25">
      <c r="A48932">
        <v>474</v>
      </c>
      <c r="B48932" t="s">
        <v>75</v>
      </c>
      <c r="C48932" t="s">
        <v>60</v>
      </c>
      <c r="D48932" t="s">
        <v>61</v>
      </c>
      <c r="E48932" s="1">
        <v>26.18</v>
      </c>
      <c r="F48932" t="s">
        <v>2179</v>
      </c>
      <c r="G48932" s="4">
        <v>43693</v>
      </c>
      <c r="H48932">
        <v>474</v>
      </c>
      <c r="I48932">
        <v>535</v>
      </c>
      <c r="J48932">
        <v>292</v>
      </c>
      <c r="K48932">
        <v>7</v>
      </c>
      <c r="L48932">
        <v>6</v>
      </c>
      <c r="M48932" s="1">
        <v>41.99</v>
      </c>
      <c r="N48932" s="1">
        <v>251.94</v>
      </c>
      <c r="O48932" s="1">
        <v>157.06</v>
      </c>
      <c r="P48932" t="s">
        <v>296</v>
      </c>
    </row>
    <row r="48933" spans="1:16" x14ac:dyDescent="0.25">
      <c r="A48933">
        <v>532</v>
      </c>
      <c r="B48933" t="s">
        <v>79</v>
      </c>
      <c r="C48933" t="s">
        <v>13</v>
      </c>
      <c r="D48933" t="s">
        <v>4</v>
      </c>
      <c r="E48933" s="1">
        <v>136.79</v>
      </c>
      <c r="F48933" t="s">
        <v>2179</v>
      </c>
      <c r="G48933" s="4">
        <v>43693</v>
      </c>
      <c r="H48933">
        <v>532</v>
      </c>
      <c r="I48933">
        <v>535</v>
      </c>
      <c r="J48933">
        <v>292</v>
      </c>
      <c r="K48933">
        <v>7</v>
      </c>
      <c r="L48933">
        <v>6</v>
      </c>
      <c r="M48933" s="1">
        <v>149.87</v>
      </c>
      <c r="N48933" s="1">
        <v>899.22</v>
      </c>
      <c r="O48933" s="1">
        <v>820.71</v>
      </c>
      <c r="P48933" t="s">
        <v>296</v>
      </c>
    </row>
    <row r="48934" spans="1:16" x14ac:dyDescent="0.25">
      <c r="A48934">
        <v>480</v>
      </c>
      <c r="B48934" t="s">
        <v>184</v>
      </c>
      <c r="C48934" t="s">
        <v>185</v>
      </c>
      <c r="D48934" t="s">
        <v>7</v>
      </c>
      <c r="E48934" s="1">
        <v>0.86</v>
      </c>
      <c r="F48934" t="s">
        <v>2179</v>
      </c>
      <c r="G48934" s="4">
        <v>43693</v>
      </c>
      <c r="H48934">
        <v>480</v>
      </c>
      <c r="I48934">
        <v>535</v>
      </c>
      <c r="J48934">
        <v>292</v>
      </c>
      <c r="K48934">
        <v>7</v>
      </c>
      <c r="L48934">
        <v>6</v>
      </c>
      <c r="M48934" s="1">
        <v>1.37</v>
      </c>
      <c r="N48934" s="1">
        <v>8.2200000000000006</v>
      </c>
      <c r="O48934" s="1">
        <v>5.14</v>
      </c>
      <c r="P48934" t="s">
        <v>296</v>
      </c>
    </row>
    <row r="48935" spans="1:16" x14ac:dyDescent="0.25">
      <c r="A48935">
        <v>571</v>
      </c>
      <c r="B48935" t="s">
        <v>263</v>
      </c>
      <c r="C48935" t="s">
        <v>252</v>
      </c>
      <c r="D48935" t="s">
        <v>19</v>
      </c>
      <c r="E48935" s="1">
        <v>461.44</v>
      </c>
      <c r="F48935" t="s">
        <v>2180</v>
      </c>
      <c r="G48935" s="4">
        <v>43706</v>
      </c>
      <c r="H48935">
        <v>571</v>
      </c>
      <c r="I48935">
        <v>85</v>
      </c>
      <c r="J48935">
        <v>292</v>
      </c>
      <c r="K48935">
        <v>7</v>
      </c>
      <c r="L48935">
        <v>6</v>
      </c>
      <c r="M48935" s="1">
        <v>334.06</v>
      </c>
      <c r="N48935" s="1">
        <v>2004.36</v>
      </c>
      <c r="O48935" s="1">
        <v>2768.67</v>
      </c>
      <c r="P48935" t="s">
        <v>296</v>
      </c>
    </row>
    <row r="48936" spans="1:16" x14ac:dyDescent="0.25">
      <c r="A48936">
        <v>493</v>
      </c>
      <c r="B48936" t="s">
        <v>199</v>
      </c>
      <c r="C48936" t="s">
        <v>198</v>
      </c>
      <c r="D48936" t="s">
        <v>4</v>
      </c>
      <c r="E48936" s="1">
        <v>199.85</v>
      </c>
      <c r="F48936" t="s">
        <v>2180</v>
      </c>
      <c r="G48936" s="4">
        <v>43706</v>
      </c>
      <c r="H48936">
        <v>493</v>
      </c>
      <c r="I48936">
        <v>85</v>
      </c>
      <c r="J48936">
        <v>292</v>
      </c>
      <c r="K48936">
        <v>7</v>
      </c>
      <c r="L48936">
        <v>6</v>
      </c>
      <c r="M48936" s="1">
        <v>200.05</v>
      </c>
      <c r="N48936" s="1">
        <v>1200.3</v>
      </c>
      <c r="O48936" s="1">
        <v>1199.1099999999999</v>
      </c>
      <c r="P48936" t="s">
        <v>296</v>
      </c>
    </row>
    <row r="48937" spans="1:16" x14ac:dyDescent="0.25">
      <c r="A48937">
        <v>586</v>
      </c>
      <c r="B48937" t="s">
        <v>277</v>
      </c>
      <c r="C48937" t="s">
        <v>252</v>
      </c>
      <c r="D48937" t="s">
        <v>19</v>
      </c>
      <c r="E48937" s="1">
        <v>461.44</v>
      </c>
      <c r="F48937" t="s">
        <v>2180</v>
      </c>
      <c r="G48937" s="4">
        <v>43706</v>
      </c>
      <c r="H48937">
        <v>586</v>
      </c>
      <c r="I48937">
        <v>85</v>
      </c>
      <c r="J48937">
        <v>292</v>
      </c>
      <c r="K48937">
        <v>7</v>
      </c>
      <c r="L48937">
        <v>6</v>
      </c>
      <c r="M48937" s="1">
        <v>334.06</v>
      </c>
      <c r="N48937" s="1">
        <v>2004.36</v>
      </c>
      <c r="O48937" s="1">
        <v>2768.67</v>
      </c>
      <c r="P48937" t="s">
        <v>296</v>
      </c>
    </row>
    <row r="48938" spans="1:16" x14ac:dyDescent="0.25">
      <c r="A48938">
        <v>554</v>
      </c>
      <c r="B48938" t="s">
        <v>247</v>
      </c>
      <c r="C48938" t="s">
        <v>161</v>
      </c>
      <c r="D48938" t="s">
        <v>4</v>
      </c>
      <c r="E48938" s="1">
        <v>40.659999999999997</v>
      </c>
      <c r="F48938" t="s">
        <v>2180</v>
      </c>
      <c r="G48938" s="4">
        <v>43706</v>
      </c>
      <c r="H48938">
        <v>554</v>
      </c>
      <c r="I48938">
        <v>85</v>
      </c>
      <c r="J48938">
        <v>292</v>
      </c>
      <c r="K48938">
        <v>7</v>
      </c>
      <c r="L48938">
        <v>6</v>
      </c>
      <c r="M48938" s="1">
        <v>54.94</v>
      </c>
      <c r="N48938" s="1">
        <v>329.64</v>
      </c>
      <c r="O48938" s="1">
        <v>243.94</v>
      </c>
      <c r="P48938" t="s">
        <v>296</v>
      </c>
    </row>
    <row r="48939" spans="1:16" x14ac:dyDescent="0.25">
      <c r="A48939">
        <v>548</v>
      </c>
      <c r="B48939" t="s">
        <v>242</v>
      </c>
      <c r="C48939" t="s">
        <v>236</v>
      </c>
      <c r="D48939" t="s">
        <v>4</v>
      </c>
      <c r="E48939" s="1">
        <v>35.96</v>
      </c>
      <c r="F48939" t="s">
        <v>2180</v>
      </c>
      <c r="G48939" s="4">
        <v>43706</v>
      </c>
      <c r="H48939">
        <v>548</v>
      </c>
      <c r="I48939">
        <v>85</v>
      </c>
      <c r="J48939">
        <v>292</v>
      </c>
      <c r="K48939">
        <v>7</v>
      </c>
      <c r="L48939">
        <v>6</v>
      </c>
      <c r="M48939" s="1">
        <v>48.59</v>
      </c>
      <c r="N48939" s="1">
        <v>291.54000000000002</v>
      </c>
      <c r="O48939" s="1">
        <v>215.76</v>
      </c>
      <c r="P48939" t="s">
        <v>296</v>
      </c>
    </row>
    <row r="48940" spans="1:16" x14ac:dyDescent="0.25">
      <c r="A48940">
        <v>566</v>
      </c>
      <c r="B48940" t="s">
        <v>258</v>
      </c>
      <c r="C48940" t="s">
        <v>252</v>
      </c>
      <c r="D48940" t="s">
        <v>19</v>
      </c>
      <c r="E48940" s="1">
        <v>461.44</v>
      </c>
      <c r="F48940" t="s">
        <v>2180</v>
      </c>
      <c r="G48940" s="4">
        <v>43706</v>
      </c>
      <c r="H48940">
        <v>566</v>
      </c>
      <c r="I48940">
        <v>85</v>
      </c>
      <c r="J48940">
        <v>292</v>
      </c>
      <c r="K48940">
        <v>7</v>
      </c>
      <c r="L48940">
        <v>6</v>
      </c>
      <c r="M48940" s="1">
        <v>334.06</v>
      </c>
      <c r="N48940" s="1">
        <v>2004.36</v>
      </c>
      <c r="O48940" s="1">
        <v>2768.67</v>
      </c>
      <c r="P48940" t="s">
        <v>296</v>
      </c>
    </row>
    <row r="48941" spans="1:16" x14ac:dyDescent="0.25">
      <c r="A48941">
        <v>560</v>
      </c>
      <c r="B48941" t="s">
        <v>251</v>
      </c>
      <c r="C48941" t="s">
        <v>252</v>
      </c>
      <c r="D48941" t="s">
        <v>19</v>
      </c>
      <c r="E48941" s="1">
        <v>755.15</v>
      </c>
      <c r="F48941" t="s">
        <v>2181</v>
      </c>
      <c r="G48941" s="4">
        <v>43706</v>
      </c>
      <c r="H48941">
        <v>560</v>
      </c>
      <c r="I48941">
        <v>193</v>
      </c>
      <c r="J48941">
        <v>292</v>
      </c>
      <c r="K48941">
        <v>7</v>
      </c>
      <c r="L48941">
        <v>6</v>
      </c>
      <c r="M48941" s="1">
        <v>728.91</v>
      </c>
      <c r="N48941" s="1">
        <v>4373.46</v>
      </c>
      <c r="O48941" s="1">
        <v>4530.8999999999996</v>
      </c>
      <c r="P48941" t="s">
        <v>296</v>
      </c>
    </row>
    <row r="48942" spans="1:16" x14ac:dyDescent="0.25">
      <c r="A48942">
        <v>566</v>
      </c>
      <c r="B48942" t="s">
        <v>258</v>
      </c>
      <c r="C48942" t="s">
        <v>252</v>
      </c>
      <c r="D48942" t="s">
        <v>19</v>
      </c>
      <c r="E48942" s="1">
        <v>461.44</v>
      </c>
      <c r="F48942" t="s">
        <v>2181</v>
      </c>
      <c r="G48942" s="4">
        <v>43706</v>
      </c>
      <c r="H48942">
        <v>566</v>
      </c>
      <c r="I48942">
        <v>193</v>
      </c>
      <c r="J48942">
        <v>292</v>
      </c>
      <c r="K48942">
        <v>7</v>
      </c>
      <c r="L48942">
        <v>6</v>
      </c>
      <c r="M48942" s="1">
        <v>334.06</v>
      </c>
      <c r="N48942" s="1">
        <v>2004.36</v>
      </c>
      <c r="O48942" s="1">
        <v>2768.67</v>
      </c>
      <c r="P48942" t="s">
        <v>296</v>
      </c>
    </row>
    <row r="48943" spans="1:16" x14ac:dyDescent="0.25">
      <c r="A48943">
        <v>506</v>
      </c>
      <c r="B48943" t="s">
        <v>213</v>
      </c>
      <c r="C48943" t="s">
        <v>198</v>
      </c>
      <c r="D48943" t="s">
        <v>4</v>
      </c>
      <c r="E48943" s="1">
        <v>199.85</v>
      </c>
      <c r="F48943" t="s">
        <v>2181</v>
      </c>
      <c r="G48943" s="4">
        <v>43706</v>
      </c>
      <c r="H48943">
        <v>506</v>
      </c>
      <c r="I48943">
        <v>193</v>
      </c>
      <c r="J48943">
        <v>292</v>
      </c>
      <c r="K48943">
        <v>7</v>
      </c>
      <c r="L48943">
        <v>6</v>
      </c>
      <c r="M48943" s="1">
        <v>200.05</v>
      </c>
      <c r="N48943" s="1">
        <v>1200.3</v>
      </c>
      <c r="O48943" s="1">
        <v>1199.1099999999999</v>
      </c>
      <c r="P48943" t="s">
        <v>296</v>
      </c>
    </row>
    <row r="48944" spans="1:16" x14ac:dyDescent="0.25">
      <c r="A48944">
        <v>231</v>
      </c>
      <c r="B48944" t="s">
        <v>104</v>
      </c>
      <c r="C48944" t="s">
        <v>103</v>
      </c>
      <c r="D48944" t="s">
        <v>61</v>
      </c>
      <c r="E48944" s="1">
        <v>38.49</v>
      </c>
      <c r="F48944" t="s">
        <v>2182</v>
      </c>
      <c r="G48944" s="4">
        <v>43713</v>
      </c>
      <c r="H48944">
        <v>231</v>
      </c>
      <c r="I48944">
        <v>481</v>
      </c>
      <c r="J48944">
        <v>292</v>
      </c>
      <c r="K48944">
        <v>7</v>
      </c>
      <c r="L48944">
        <v>6</v>
      </c>
      <c r="M48944" s="1">
        <v>29.99</v>
      </c>
      <c r="N48944" s="1">
        <v>179.94</v>
      </c>
      <c r="O48944" s="1">
        <v>230.95</v>
      </c>
      <c r="P48944" t="s">
        <v>296</v>
      </c>
    </row>
    <row r="48945" spans="1:16" x14ac:dyDescent="0.25">
      <c r="A48945">
        <v>217</v>
      </c>
      <c r="B48945" t="s">
        <v>5</v>
      </c>
      <c r="C48945" t="s">
        <v>6</v>
      </c>
      <c r="D48945" t="s">
        <v>7</v>
      </c>
      <c r="E48945" s="1">
        <v>13.09</v>
      </c>
      <c r="F48945" t="s">
        <v>2182</v>
      </c>
      <c r="G48945" s="4">
        <v>43713</v>
      </c>
      <c r="H48945">
        <v>217</v>
      </c>
      <c r="I48945">
        <v>481</v>
      </c>
      <c r="J48945">
        <v>292</v>
      </c>
      <c r="K48945">
        <v>7</v>
      </c>
      <c r="L48945">
        <v>6</v>
      </c>
      <c r="M48945" s="1">
        <v>20.99</v>
      </c>
      <c r="N48945" s="1">
        <v>125.94</v>
      </c>
      <c r="O48945" s="1">
        <v>78.52</v>
      </c>
      <c r="P48945" t="s">
        <v>296</v>
      </c>
    </row>
    <row r="48946" spans="1:16" x14ac:dyDescent="0.25">
      <c r="A48946">
        <v>467</v>
      </c>
      <c r="B48946" t="s">
        <v>71</v>
      </c>
      <c r="C48946" t="s">
        <v>69</v>
      </c>
      <c r="D48946" t="s">
        <v>61</v>
      </c>
      <c r="E48946" s="1">
        <v>9.16</v>
      </c>
      <c r="F48946" t="s">
        <v>2182</v>
      </c>
      <c r="G48946" s="4">
        <v>43713</v>
      </c>
      <c r="H48946">
        <v>467</v>
      </c>
      <c r="I48946">
        <v>481</v>
      </c>
      <c r="J48946">
        <v>292</v>
      </c>
      <c r="K48946">
        <v>7</v>
      </c>
      <c r="L48946">
        <v>6</v>
      </c>
      <c r="M48946" s="1">
        <v>14.69</v>
      </c>
      <c r="N48946" s="1">
        <v>88.14</v>
      </c>
      <c r="O48946" s="1">
        <v>54.96</v>
      </c>
      <c r="P48946" t="s">
        <v>296</v>
      </c>
    </row>
    <row r="48947" spans="1:16" x14ac:dyDescent="0.25">
      <c r="A48947">
        <v>465</v>
      </c>
      <c r="B48947" t="s">
        <v>70</v>
      </c>
      <c r="C48947" t="s">
        <v>69</v>
      </c>
      <c r="D48947" t="s">
        <v>61</v>
      </c>
      <c r="E48947" s="1">
        <v>9.16</v>
      </c>
      <c r="F48947" t="s">
        <v>2182</v>
      </c>
      <c r="G48947" s="4">
        <v>43713</v>
      </c>
      <c r="H48947">
        <v>465</v>
      </c>
      <c r="I48947">
        <v>481</v>
      </c>
      <c r="J48947">
        <v>292</v>
      </c>
      <c r="K48947">
        <v>7</v>
      </c>
      <c r="L48947">
        <v>6</v>
      </c>
      <c r="M48947" s="1">
        <v>14.69</v>
      </c>
      <c r="N48947" s="1">
        <v>88.14</v>
      </c>
      <c r="O48947" s="1">
        <v>54.96</v>
      </c>
      <c r="P48947" t="s">
        <v>296</v>
      </c>
    </row>
    <row r="48948" spans="1:16" x14ac:dyDescent="0.25">
      <c r="A48948">
        <v>544</v>
      </c>
      <c r="B48948" t="s">
        <v>238</v>
      </c>
      <c r="C48948" t="s">
        <v>236</v>
      </c>
      <c r="D48948" t="s">
        <v>4</v>
      </c>
      <c r="E48948" s="1">
        <v>35.96</v>
      </c>
      <c r="F48948" t="s">
        <v>2183</v>
      </c>
      <c r="G48948" s="4">
        <v>43714</v>
      </c>
      <c r="H48948">
        <v>544</v>
      </c>
      <c r="I48948">
        <v>121</v>
      </c>
      <c r="J48948">
        <v>292</v>
      </c>
      <c r="K48948">
        <v>7</v>
      </c>
      <c r="L48948">
        <v>6</v>
      </c>
      <c r="M48948" s="1">
        <v>48.59</v>
      </c>
      <c r="N48948" s="1">
        <v>291.54000000000002</v>
      </c>
      <c r="O48948" s="1">
        <v>215.76</v>
      </c>
      <c r="P48948" t="s">
        <v>296</v>
      </c>
    </row>
    <row r="48949" spans="1:16" x14ac:dyDescent="0.25">
      <c r="A48949">
        <v>353</v>
      </c>
      <c r="B48949" t="s">
        <v>141</v>
      </c>
      <c r="C48949" t="s">
        <v>26</v>
      </c>
      <c r="D48949" t="s">
        <v>19</v>
      </c>
      <c r="E48949" s="1">
        <v>1265.6199999999999</v>
      </c>
      <c r="F48949" t="s">
        <v>2183</v>
      </c>
      <c r="G48949" s="4">
        <v>43714</v>
      </c>
      <c r="H48949">
        <v>353</v>
      </c>
      <c r="I48949">
        <v>121</v>
      </c>
      <c r="J48949">
        <v>292</v>
      </c>
      <c r="K48949">
        <v>7</v>
      </c>
      <c r="L48949">
        <v>6</v>
      </c>
      <c r="M48949" s="1">
        <v>1391.99</v>
      </c>
      <c r="N48949" s="1">
        <v>8351.94</v>
      </c>
      <c r="O48949" s="1">
        <v>7593.72</v>
      </c>
      <c r="P48949" t="s">
        <v>296</v>
      </c>
    </row>
    <row r="48950" spans="1:16" x14ac:dyDescent="0.25">
      <c r="A48950">
        <v>559</v>
      </c>
      <c r="B48950" t="s">
        <v>249</v>
      </c>
      <c r="C48950" t="s">
        <v>250</v>
      </c>
      <c r="D48950" t="s">
        <v>4</v>
      </c>
      <c r="E48950" s="1">
        <v>8.99</v>
      </c>
      <c r="F48950" t="s">
        <v>2183</v>
      </c>
      <c r="G48950" s="4">
        <v>43714</v>
      </c>
      <c r="H48950">
        <v>559</v>
      </c>
      <c r="I48950">
        <v>121</v>
      </c>
      <c r="J48950">
        <v>292</v>
      </c>
      <c r="K48950">
        <v>7</v>
      </c>
      <c r="L48950">
        <v>6</v>
      </c>
      <c r="M48950" s="1">
        <v>12.14</v>
      </c>
      <c r="N48950" s="1">
        <v>72.84</v>
      </c>
      <c r="O48950" s="1">
        <v>53.92</v>
      </c>
      <c r="P48950" t="s">
        <v>296</v>
      </c>
    </row>
    <row r="48951" spans="1:16" x14ac:dyDescent="0.25">
      <c r="A48951">
        <v>376</v>
      </c>
      <c r="B48951" t="s">
        <v>38</v>
      </c>
      <c r="C48951" t="s">
        <v>18</v>
      </c>
      <c r="D48951" t="s">
        <v>19</v>
      </c>
      <c r="E48951" s="1">
        <v>1554.95</v>
      </c>
      <c r="F48951" t="s">
        <v>2185</v>
      </c>
      <c r="G48951" s="4">
        <v>43717</v>
      </c>
      <c r="H48951">
        <v>376</v>
      </c>
      <c r="I48951">
        <v>499</v>
      </c>
      <c r="J48951">
        <v>292</v>
      </c>
      <c r="K48951">
        <v>7</v>
      </c>
      <c r="L48951">
        <v>6</v>
      </c>
      <c r="M48951" s="1">
        <v>1466.01</v>
      </c>
      <c r="N48951" s="1">
        <v>8796.06</v>
      </c>
      <c r="O48951" s="1">
        <v>9329.69</v>
      </c>
      <c r="P48951" t="s">
        <v>296</v>
      </c>
    </row>
    <row r="48952" spans="1:16" x14ac:dyDescent="0.25">
      <c r="A48952">
        <v>281</v>
      </c>
      <c r="B48952" t="s">
        <v>10</v>
      </c>
      <c r="C48952" t="s">
        <v>3</v>
      </c>
      <c r="D48952" t="s">
        <v>4</v>
      </c>
      <c r="E48952" s="1">
        <v>204.63</v>
      </c>
      <c r="F48952" t="s">
        <v>2185</v>
      </c>
      <c r="G48952" s="4">
        <v>43717</v>
      </c>
      <c r="H48952">
        <v>281</v>
      </c>
      <c r="I48952">
        <v>499</v>
      </c>
      <c r="J48952">
        <v>292</v>
      </c>
      <c r="K48952">
        <v>7</v>
      </c>
      <c r="L48952">
        <v>6</v>
      </c>
      <c r="M48952" s="1">
        <v>202.33</v>
      </c>
      <c r="N48952" s="1">
        <v>1213.98</v>
      </c>
      <c r="O48952" s="1">
        <v>1227.75</v>
      </c>
      <c r="P48952" t="s">
        <v>296</v>
      </c>
    </row>
    <row r="48953" spans="1:16" x14ac:dyDescent="0.25">
      <c r="A48953">
        <v>484</v>
      </c>
      <c r="B48953" t="s">
        <v>190</v>
      </c>
      <c r="C48953" t="s">
        <v>191</v>
      </c>
      <c r="D48953" t="s">
        <v>7</v>
      </c>
      <c r="E48953" s="1">
        <v>2.97</v>
      </c>
      <c r="F48953" t="s">
        <v>2186</v>
      </c>
      <c r="G48953" s="4">
        <v>43722</v>
      </c>
      <c r="H48953">
        <v>484</v>
      </c>
      <c r="I48953">
        <v>571</v>
      </c>
      <c r="J48953">
        <v>292</v>
      </c>
      <c r="K48953">
        <v>7</v>
      </c>
      <c r="L48953">
        <v>6</v>
      </c>
      <c r="M48953" s="1">
        <v>4.7699999999999996</v>
      </c>
      <c r="N48953" s="1">
        <v>28.62</v>
      </c>
      <c r="O48953" s="1">
        <v>17.84</v>
      </c>
      <c r="P48953" t="s">
        <v>296</v>
      </c>
    </row>
    <row r="48954" spans="1:16" x14ac:dyDescent="0.25">
      <c r="A48954">
        <v>483</v>
      </c>
      <c r="B48954" t="s">
        <v>188</v>
      </c>
      <c r="C48954" t="s">
        <v>189</v>
      </c>
      <c r="D48954" t="s">
        <v>7</v>
      </c>
      <c r="E48954" s="1">
        <v>44.88</v>
      </c>
      <c r="F48954" t="s">
        <v>2187</v>
      </c>
      <c r="G48954" s="4">
        <v>43722</v>
      </c>
      <c r="H48954">
        <v>483</v>
      </c>
      <c r="I48954">
        <v>319</v>
      </c>
      <c r="J48954">
        <v>292</v>
      </c>
      <c r="K48954">
        <v>7</v>
      </c>
      <c r="L48954">
        <v>6</v>
      </c>
      <c r="M48954" s="1">
        <v>72</v>
      </c>
      <c r="N48954" s="1">
        <v>432</v>
      </c>
      <c r="O48954" s="1">
        <v>269.27999999999997</v>
      </c>
      <c r="P48954" t="s">
        <v>296</v>
      </c>
    </row>
    <row r="48955" spans="1:16" x14ac:dyDescent="0.25">
      <c r="A48955">
        <v>573</v>
      </c>
      <c r="B48955" t="s">
        <v>265</v>
      </c>
      <c r="C48955" t="s">
        <v>252</v>
      </c>
      <c r="D48955" t="s">
        <v>19</v>
      </c>
      <c r="E48955" s="1">
        <v>1481.94</v>
      </c>
      <c r="F48955" t="s">
        <v>2187</v>
      </c>
      <c r="G48955" s="4">
        <v>43722</v>
      </c>
      <c r="H48955">
        <v>573</v>
      </c>
      <c r="I48955">
        <v>319</v>
      </c>
      <c r="J48955">
        <v>292</v>
      </c>
      <c r="K48955">
        <v>7</v>
      </c>
      <c r="L48955">
        <v>6</v>
      </c>
      <c r="M48955" s="1">
        <v>1430.44</v>
      </c>
      <c r="N48955" s="1">
        <v>8582.64</v>
      </c>
      <c r="O48955" s="1">
        <v>8891.6299999999992</v>
      </c>
      <c r="P48955" t="s">
        <v>296</v>
      </c>
    </row>
    <row r="48956" spans="1:16" x14ac:dyDescent="0.25">
      <c r="A48956">
        <v>552</v>
      </c>
      <c r="B48956" t="s">
        <v>245</v>
      </c>
      <c r="C48956" t="s">
        <v>208</v>
      </c>
      <c r="D48956" t="s">
        <v>4</v>
      </c>
      <c r="E48956" s="1">
        <v>40.619999999999997</v>
      </c>
      <c r="F48956" t="s">
        <v>2187</v>
      </c>
      <c r="G48956" s="4">
        <v>43722</v>
      </c>
      <c r="H48956">
        <v>552</v>
      </c>
      <c r="I48956">
        <v>319</v>
      </c>
      <c r="J48956">
        <v>292</v>
      </c>
      <c r="K48956">
        <v>7</v>
      </c>
      <c r="L48956">
        <v>6</v>
      </c>
      <c r="M48956" s="1">
        <v>54.89</v>
      </c>
      <c r="N48956" s="1">
        <v>329.34</v>
      </c>
      <c r="O48956" s="1">
        <v>243.73</v>
      </c>
      <c r="P48956" t="s">
        <v>296</v>
      </c>
    </row>
    <row r="48957" spans="1:16" x14ac:dyDescent="0.25">
      <c r="A48957">
        <v>222</v>
      </c>
      <c r="B48957" t="s">
        <v>97</v>
      </c>
      <c r="C48957" t="s">
        <v>6</v>
      </c>
      <c r="D48957" t="s">
        <v>7</v>
      </c>
      <c r="E48957" s="1">
        <v>13.09</v>
      </c>
      <c r="F48957" t="s">
        <v>2249</v>
      </c>
      <c r="G48957" s="4">
        <v>43744</v>
      </c>
      <c r="H48957">
        <v>222</v>
      </c>
      <c r="I48957">
        <v>355</v>
      </c>
      <c r="J48957">
        <v>292</v>
      </c>
      <c r="K48957">
        <v>7</v>
      </c>
      <c r="L48957">
        <v>6</v>
      </c>
      <c r="M48957" s="1">
        <v>20.99</v>
      </c>
      <c r="N48957" s="1">
        <v>125.94</v>
      </c>
      <c r="O48957" s="1">
        <v>78.52</v>
      </c>
      <c r="P48957" t="s">
        <v>296</v>
      </c>
    </row>
    <row r="48958" spans="1:16" x14ac:dyDescent="0.25">
      <c r="A48958">
        <v>484</v>
      </c>
      <c r="B48958" t="s">
        <v>190</v>
      </c>
      <c r="C48958" t="s">
        <v>191</v>
      </c>
      <c r="D48958" t="s">
        <v>7</v>
      </c>
      <c r="E48958" s="1">
        <v>2.97</v>
      </c>
      <c r="F48958" t="s">
        <v>2249</v>
      </c>
      <c r="G48958" s="4">
        <v>43744</v>
      </c>
      <c r="H48958">
        <v>484</v>
      </c>
      <c r="I48958">
        <v>355</v>
      </c>
      <c r="J48958">
        <v>292</v>
      </c>
      <c r="K48958">
        <v>7</v>
      </c>
      <c r="L48958">
        <v>6</v>
      </c>
      <c r="M48958" s="1">
        <v>4.7699999999999996</v>
      </c>
      <c r="N48958" s="1">
        <v>28.62</v>
      </c>
      <c r="O48958" s="1">
        <v>17.84</v>
      </c>
      <c r="P48958" t="s">
        <v>296</v>
      </c>
    </row>
    <row r="48959" spans="1:16" x14ac:dyDescent="0.25">
      <c r="A48959">
        <v>488</v>
      </c>
      <c r="B48959" t="s">
        <v>194</v>
      </c>
      <c r="C48959" t="s">
        <v>103</v>
      </c>
      <c r="D48959" t="s">
        <v>61</v>
      </c>
      <c r="E48959" s="1">
        <v>41.57</v>
      </c>
      <c r="F48959" t="s">
        <v>2189</v>
      </c>
      <c r="G48959" s="4">
        <v>43764</v>
      </c>
      <c r="H48959">
        <v>488</v>
      </c>
      <c r="I48959">
        <v>139</v>
      </c>
      <c r="J48959">
        <v>292</v>
      </c>
      <c r="K48959">
        <v>7</v>
      </c>
      <c r="L48959">
        <v>6</v>
      </c>
      <c r="M48959" s="1">
        <v>32.39</v>
      </c>
      <c r="N48959" s="1">
        <v>194.34</v>
      </c>
      <c r="O48959" s="1">
        <v>249.43</v>
      </c>
      <c r="P48959" t="s">
        <v>296</v>
      </c>
    </row>
    <row r="48960" spans="1:16" x14ac:dyDescent="0.25">
      <c r="A48960">
        <v>483</v>
      </c>
      <c r="B48960" t="s">
        <v>188</v>
      </c>
      <c r="C48960" t="s">
        <v>189</v>
      </c>
      <c r="D48960" t="s">
        <v>7</v>
      </c>
      <c r="E48960" s="1">
        <v>44.88</v>
      </c>
      <c r="F48960" t="s">
        <v>2189</v>
      </c>
      <c r="G48960" s="4">
        <v>43764</v>
      </c>
      <c r="H48960">
        <v>483</v>
      </c>
      <c r="I48960">
        <v>139</v>
      </c>
      <c r="J48960">
        <v>292</v>
      </c>
      <c r="K48960">
        <v>7</v>
      </c>
      <c r="L48960">
        <v>6</v>
      </c>
      <c r="M48960" s="1">
        <v>72</v>
      </c>
      <c r="N48960" s="1">
        <v>432</v>
      </c>
      <c r="O48960" s="1">
        <v>269.27999999999997</v>
      </c>
      <c r="P48960" t="s">
        <v>296</v>
      </c>
    </row>
    <row r="48961" spans="1:16" x14ac:dyDescent="0.25">
      <c r="A48961">
        <v>483</v>
      </c>
      <c r="B48961" t="s">
        <v>188</v>
      </c>
      <c r="C48961" t="s">
        <v>189</v>
      </c>
      <c r="D48961" t="s">
        <v>7</v>
      </c>
      <c r="E48961" s="1">
        <v>44.88</v>
      </c>
      <c r="F48961" t="s">
        <v>2190</v>
      </c>
      <c r="G48961" s="4">
        <v>43773</v>
      </c>
      <c r="H48961">
        <v>483</v>
      </c>
      <c r="I48961">
        <v>680</v>
      </c>
      <c r="J48961">
        <v>292</v>
      </c>
      <c r="K48961">
        <v>7</v>
      </c>
      <c r="L48961">
        <v>6</v>
      </c>
      <c r="M48961" s="1">
        <v>72</v>
      </c>
      <c r="N48961" s="1">
        <v>432</v>
      </c>
      <c r="O48961" s="1">
        <v>269.27999999999997</v>
      </c>
      <c r="P48961" t="s">
        <v>296</v>
      </c>
    </row>
    <row r="48962" spans="1:16" x14ac:dyDescent="0.25">
      <c r="A48962">
        <v>384</v>
      </c>
      <c r="B48962" t="s">
        <v>149</v>
      </c>
      <c r="C48962" t="s">
        <v>18</v>
      </c>
      <c r="D48962" t="s">
        <v>19</v>
      </c>
      <c r="E48962" s="1">
        <v>713.08</v>
      </c>
      <c r="F48962" t="s">
        <v>2193</v>
      </c>
      <c r="G48962" s="4">
        <v>43776</v>
      </c>
      <c r="H48962">
        <v>384</v>
      </c>
      <c r="I48962">
        <v>638</v>
      </c>
      <c r="J48962">
        <v>292</v>
      </c>
      <c r="K48962">
        <v>7</v>
      </c>
      <c r="L48962">
        <v>6</v>
      </c>
      <c r="M48962" s="1">
        <v>672.29</v>
      </c>
      <c r="N48962" s="1">
        <v>4033.74</v>
      </c>
      <c r="O48962" s="1">
        <v>4278.4799999999996</v>
      </c>
      <c r="P48962" t="s">
        <v>296</v>
      </c>
    </row>
    <row r="48963" spans="1:16" x14ac:dyDescent="0.25">
      <c r="A48963">
        <v>217</v>
      </c>
      <c r="B48963" t="s">
        <v>5</v>
      </c>
      <c r="C48963" t="s">
        <v>6</v>
      </c>
      <c r="D48963" t="s">
        <v>7</v>
      </c>
      <c r="E48963" s="1">
        <v>13.09</v>
      </c>
      <c r="F48963" t="s">
        <v>2193</v>
      </c>
      <c r="G48963" s="4">
        <v>43776</v>
      </c>
      <c r="H48963">
        <v>217</v>
      </c>
      <c r="I48963">
        <v>638</v>
      </c>
      <c r="J48963">
        <v>292</v>
      </c>
      <c r="K48963">
        <v>7</v>
      </c>
      <c r="L48963">
        <v>6</v>
      </c>
      <c r="M48963" s="1">
        <v>20.99</v>
      </c>
      <c r="N48963" s="1">
        <v>125.94</v>
      </c>
      <c r="O48963" s="1">
        <v>78.52</v>
      </c>
      <c r="P48963" t="s">
        <v>296</v>
      </c>
    </row>
    <row r="48964" spans="1:16" x14ac:dyDescent="0.25">
      <c r="A48964">
        <v>376</v>
      </c>
      <c r="B48964" t="s">
        <v>38</v>
      </c>
      <c r="C48964" t="s">
        <v>18</v>
      </c>
      <c r="D48964" t="s">
        <v>19</v>
      </c>
      <c r="E48964" s="1">
        <v>1554.95</v>
      </c>
      <c r="F48964" t="s">
        <v>2193</v>
      </c>
      <c r="G48964" s="4">
        <v>43776</v>
      </c>
      <c r="H48964">
        <v>376</v>
      </c>
      <c r="I48964">
        <v>638</v>
      </c>
      <c r="J48964">
        <v>292</v>
      </c>
      <c r="K48964">
        <v>7</v>
      </c>
      <c r="L48964">
        <v>6</v>
      </c>
      <c r="M48964" s="1">
        <v>1466.01</v>
      </c>
      <c r="N48964" s="1">
        <v>8796.06</v>
      </c>
      <c r="O48964" s="1">
        <v>9329.69</v>
      </c>
      <c r="P48964" t="s">
        <v>296</v>
      </c>
    </row>
    <row r="48965" spans="1:16" x14ac:dyDescent="0.25">
      <c r="A48965">
        <v>579</v>
      </c>
      <c r="B48965" t="s">
        <v>271</v>
      </c>
      <c r="C48965" t="s">
        <v>252</v>
      </c>
      <c r="D48965" t="s">
        <v>19</v>
      </c>
      <c r="E48965" s="1">
        <v>755.15</v>
      </c>
      <c r="F48965" t="s">
        <v>2195</v>
      </c>
      <c r="G48965" s="4">
        <v>43776</v>
      </c>
      <c r="H48965">
        <v>579</v>
      </c>
      <c r="I48965">
        <v>614</v>
      </c>
      <c r="J48965">
        <v>292</v>
      </c>
      <c r="K48965">
        <v>7</v>
      </c>
      <c r="L48965">
        <v>6</v>
      </c>
      <c r="M48965" s="1">
        <v>728.91</v>
      </c>
      <c r="N48965" s="1">
        <v>4373.46</v>
      </c>
      <c r="O48965" s="1">
        <v>4530.8999999999996</v>
      </c>
      <c r="P48965" t="s">
        <v>296</v>
      </c>
    </row>
    <row r="48966" spans="1:16" x14ac:dyDescent="0.25">
      <c r="A48966">
        <v>565</v>
      </c>
      <c r="B48966" t="s">
        <v>257</v>
      </c>
      <c r="C48966" t="s">
        <v>252</v>
      </c>
      <c r="D48966" t="s">
        <v>19</v>
      </c>
      <c r="E48966" s="1">
        <v>461.44</v>
      </c>
      <c r="F48966" t="s">
        <v>2195</v>
      </c>
      <c r="G48966" s="4">
        <v>43776</v>
      </c>
      <c r="H48966">
        <v>565</v>
      </c>
      <c r="I48966">
        <v>614</v>
      </c>
      <c r="J48966">
        <v>292</v>
      </c>
      <c r="K48966">
        <v>7</v>
      </c>
      <c r="L48966">
        <v>6</v>
      </c>
      <c r="M48966" s="1">
        <v>445.41</v>
      </c>
      <c r="N48966" s="1">
        <v>2672.46</v>
      </c>
      <c r="O48966" s="1">
        <v>2768.67</v>
      </c>
      <c r="P48966" t="s">
        <v>296</v>
      </c>
    </row>
    <row r="48967" spans="1:16" x14ac:dyDescent="0.25">
      <c r="A48967">
        <v>586</v>
      </c>
      <c r="B48967" t="s">
        <v>277</v>
      </c>
      <c r="C48967" t="s">
        <v>252</v>
      </c>
      <c r="D48967" t="s">
        <v>19</v>
      </c>
      <c r="E48967" s="1">
        <v>461.44</v>
      </c>
      <c r="F48967" t="s">
        <v>2195</v>
      </c>
      <c r="G48967" s="4">
        <v>43776</v>
      </c>
      <c r="H48967">
        <v>586</v>
      </c>
      <c r="I48967">
        <v>614</v>
      </c>
      <c r="J48967">
        <v>292</v>
      </c>
      <c r="K48967">
        <v>7</v>
      </c>
      <c r="L48967">
        <v>6</v>
      </c>
      <c r="M48967" s="1">
        <v>445.41</v>
      </c>
      <c r="N48967" s="1">
        <v>2672.46</v>
      </c>
      <c r="O48967" s="1">
        <v>2768.67</v>
      </c>
      <c r="P48967" t="s">
        <v>296</v>
      </c>
    </row>
    <row r="48968" spans="1:16" x14ac:dyDescent="0.25">
      <c r="A48968">
        <v>569</v>
      </c>
      <c r="B48968" t="s">
        <v>261</v>
      </c>
      <c r="C48968" t="s">
        <v>252</v>
      </c>
      <c r="D48968" t="s">
        <v>19</v>
      </c>
      <c r="E48968" s="1">
        <v>461.44</v>
      </c>
      <c r="F48968" t="s">
        <v>2195</v>
      </c>
      <c r="G48968" s="4">
        <v>43776</v>
      </c>
      <c r="H48968">
        <v>569</v>
      </c>
      <c r="I48968">
        <v>614</v>
      </c>
      <c r="J48968">
        <v>292</v>
      </c>
      <c r="K48968">
        <v>7</v>
      </c>
      <c r="L48968">
        <v>6</v>
      </c>
      <c r="M48968" s="1">
        <v>445.41</v>
      </c>
      <c r="N48968" s="1">
        <v>2672.46</v>
      </c>
      <c r="O48968" s="1">
        <v>2768.67</v>
      </c>
      <c r="P48968" t="s">
        <v>296</v>
      </c>
    </row>
    <row r="48969" spans="1:16" x14ac:dyDescent="0.25">
      <c r="A48969">
        <v>577</v>
      </c>
      <c r="B48969" t="s">
        <v>269</v>
      </c>
      <c r="C48969" t="s">
        <v>252</v>
      </c>
      <c r="D48969" t="s">
        <v>19</v>
      </c>
      <c r="E48969" s="1">
        <v>755.15</v>
      </c>
      <c r="F48969" t="s">
        <v>2195</v>
      </c>
      <c r="G48969" s="4">
        <v>43776</v>
      </c>
      <c r="H48969">
        <v>577</v>
      </c>
      <c r="I48969">
        <v>614</v>
      </c>
      <c r="J48969">
        <v>292</v>
      </c>
      <c r="K48969">
        <v>7</v>
      </c>
      <c r="L48969">
        <v>6</v>
      </c>
      <c r="M48969" s="1">
        <v>728.91</v>
      </c>
      <c r="N48969" s="1">
        <v>4373.46</v>
      </c>
      <c r="O48969" s="1">
        <v>4530.8999999999996</v>
      </c>
      <c r="P48969" t="s">
        <v>296</v>
      </c>
    </row>
    <row r="48970" spans="1:16" x14ac:dyDescent="0.25">
      <c r="A48970">
        <v>564</v>
      </c>
      <c r="B48970" t="s">
        <v>256</v>
      </c>
      <c r="C48970" t="s">
        <v>252</v>
      </c>
      <c r="D48970" t="s">
        <v>19</v>
      </c>
      <c r="E48970" s="1">
        <v>1481.94</v>
      </c>
      <c r="F48970" t="s">
        <v>2195</v>
      </c>
      <c r="G48970" s="4">
        <v>43776</v>
      </c>
      <c r="H48970">
        <v>564</v>
      </c>
      <c r="I48970">
        <v>614</v>
      </c>
      <c r="J48970">
        <v>292</v>
      </c>
      <c r="K48970">
        <v>7</v>
      </c>
      <c r="L48970">
        <v>6</v>
      </c>
      <c r="M48970" s="1">
        <v>1430.44</v>
      </c>
      <c r="N48970" s="1">
        <v>8582.64</v>
      </c>
      <c r="O48970" s="1">
        <v>8891.6299999999992</v>
      </c>
      <c r="P48970" t="s">
        <v>296</v>
      </c>
    </row>
    <row r="48971" spans="1:16" x14ac:dyDescent="0.25">
      <c r="A48971">
        <v>306</v>
      </c>
      <c r="B48971" t="s">
        <v>16</v>
      </c>
      <c r="C48971" t="s">
        <v>13</v>
      </c>
      <c r="D48971" t="s">
        <v>4</v>
      </c>
      <c r="E48971" s="1">
        <v>739.04</v>
      </c>
      <c r="F48971" t="s">
        <v>2197</v>
      </c>
      <c r="G48971" s="4">
        <v>43777</v>
      </c>
      <c r="H48971">
        <v>306</v>
      </c>
      <c r="I48971">
        <v>175</v>
      </c>
      <c r="J48971">
        <v>292</v>
      </c>
      <c r="K48971">
        <v>7</v>
      </c>
      <c r="L48971">
        <v>6</v>
      </c>
      <c r="M48971" s="1">
        <v>809.76</v>
      </c>
      <c r="N48971" s="1">
        <v>4858.5600000000004</v>
      </c>
      <c r="O48971" s="1">
        <v>4434.25</v>
      </c>
      <c r="P48971" t="s">
        <v>296</v>
      </c>
    </row>
    <row r="48972" spans="1:16" x14ac:dyDescent="0.25">
      <c r="A48972">
        <v>217</v>
      </c>
      <c r="B48972" t="s">
        <v>5</v>
      </c>
      <c r="C48972" t="s">
        <v>6</v>
      </c>
      <c r="D48972" t="s">
        <v>7</v>
      </c>
      <c r="E48972" s="1">
        <v>13.09</v>
      </c>
      <c r="F48972" t="s">
        <v>2197</v>
      </c>
      <c r="G48972" s="4">
        <v>43777</v>
      </c>
      <c r="H48972">
        <v>217</v>
      </c>
      <c r="I48972">
        <v>175</v>
      </c>
      <c r="J48972">
        <v>292</v>
      </c>
      <c r="K48972">
        <v>7</v>
      </c>
      <c r="L48972">
        <v>6</v>
      </c>
      <c r="M48972" s="1">
        <v>20.99</v>
      </c>
      <c r="N48972" s="1">
        <v>125.94</v>
      </c>
      <c r="O48972" s="1">
        <v>78.52</v>
      </c>
      <c r="P48972" t="s">
        <v>296</v>
      </c>
    </row>
    <row r="48973" spans="1:16" x14ac:dyDescent="0.25">
      <c r="A48973">
        <v>234</v>
      </c>
      <c r="B48973" t="s">
        <v>105</v>
      </c>
      <c r="C48973" t="s">
        <v>103</v>
      </c>
      <c r="D48973" t="s">
        <v>61</v>
      </c>
      <c r="E48973" s="1">
        <v>38.49</v>
      </c>
      <c r="F48973" t="s">
        <v>2197</v>
      </c>
      <c r="G48973" s="4">
        <v>43777</v>
      </c>
      <c r="H48973">
        <v>234</v>
      </c>
      <c r="I48973">
        <v>175</v>
      </c>
      <c r="J48973">
        <v>292</v>
      </c>
      <c r="K48973">
        <v>7</v>
      </c>
      <c r="L48973">
        <v>6</v>
      </c>
      <c r="M48973" s="1">
        <v>29.99</v>
      </c>
      <c r="N48973" s="1">
        <v>179.94</v>
      </c>
      <c r="O48973" s="1">
        <v>230.95</v>
      </c>
      <c r="P48973" t="s">
        <v>296</v>
      </c>
    </row>
    <row r="48974" spans="1:16" x14ac:dyDescent="0.25">
      <c r="A48974">
        <v>472</v>
      </c>
      <c r="B48974" t="s">
        <v>180</v>
      </c>
      <c r="C48974" t="s">
        <v>179</v>
      </c>
      <c r="D48974" t="s">
        <v>61</v>
      </c>
      <c r="E48974" s="1">
        <v>23.75</v>
      </c>
      <c r="F48974" t="s">
        <v>2197</v>
      </c>
      <c r="G48974" s="4">
        <v>43777</v>
      </c>
      <c r="H48974">
        <v>472</v>
      </c>
      <c r="I48974">
        <v>175</v>
      </c>
      <c r="J48974">
        <v>292</v>
      </c>
      <c r="K48974">
        <v>7</v>
      </c>
      <c r="L48974">
        <v>6</v>
      </c>
      <c r="M48974" s="1">
        <v>38.1</v>
      </c>
      <c r="N48974" s="1">
        <v>228.6</v>
      </c>
      <c r="O48974" s="1">
        <v>142.49</v>
      </c>
      <c r="P48974" t="s">
        <v>296</v>
      </c>
    </row>
    <row r="48975" spans="1:16" x14ac:dyDescent="0.25">
      <c r="A48975">
        <v>309</v>
      </c>
      <c r="B48975" t="s">
        <v>120</v>
      </c>
      <c r="C48975" t="s">
        <v>13</v>
      </c>
      <c r="D48975" t="s">
        <v>4</v>
      </c>
      <c r="E48975" s="1">
        <v>747.2</v>
      </c>
      <c r="F48975" t="s">
        <v>2197</v>
      </c>
      <c r="G48975" s="4">
        <v>43777</v>
      </c>
      <c r="H48975">
        <v>309</v>
      </c>
      <c r="I48975">
        <v>175</v>
      </c>
      <c r="J48975">
        <v>292</v>
      </c>
      <c r="K48975">
        <v>7</v>
      </c>
      <c r="L48975">
        <v>6</v>
      </c>
      <c r="M48975" s="1">
        <v>818.7</v>
      </c>
      <c r="N48975" s="1">
        <v>4912.2</v>
      </c>
      <c r="O48975" s="1">
        <v>4483.2</v>
      </c>
      <c r="P48975" t="s">
        <v>296</v>
      </c>
    </row>
    <row r="48976" spans="1:16" x14ac:dyDescent="0.25">
      <c r="A48976">
        <v>214</v>
      </c>
      <c r="B48976" t="s">
        <v>96</v>
      </c>
      <c r="C48976" t="s">
        <v>6</v>
      </c>
      <c r="D48976" t="s">
        <v>7</v>
      </c>
      <c r="E48976" s="1">
        <v>13.09</v>
      </c>
      <c r="F48976" t="s">
        <v>2197</v>
      </c>
      <c r="G48976" s="4">
        <v>43777</v>
      </c>
      <c r="H48976">
        <v>214</v>
      </c>
      <c r="I48976">
        <v>175</v>
      </c>
      <c r="J48976">
        <v>292</v>
      </c>
      <c r="K48976">
        <v>7</v>
      </c>
      <c r="L48976">
        <v>6</v>
      </c>
      <c r="M48976" s="1">
        <v>20.99</v>
      </c>
      <c r="N48976" s="1">
        <v>125.94</v>
      </c>
      <c r="O48976" s="1">
        <v>78.52</v>
      </c>
      <c r="P48976" t="s">
        <v>296</v>
      </c>
    </row>
    <row r="48977" spans="1:16" x14ac:dyDescent="0.25">
      <c r="A48977">
        <v>359</v>
      </c>
      <c r="B48977" t="s">
        <v>30</v>
      </c>
      <c r="C48977" t="s">
        <v>26</v>
      </c>
      <c r="D48977" t="s">
        <v>19</v>
      </c>
      <c r="E48977" s="1">
        <v>1251.98</v>
      </c>
      <c r="F48977" t="s">
        <v>2198</v>
      </c>
      <c r="G48977" s="4">
        <v>43778</v>
      </c>
      <c r="H48977">
        <v>359</v>
      </c>
      <c r="I48977">
        <v>632</v>
      </c>
      <c r="J48977">
        <v>292</v>
      </c>
      <c r="K48977">
        <v>7</v>
      </c>
      <c r="L48977">
        <v>6</v>
      </c>
      <c r="M48977" s="1">
        <v>1376.99</v>
      </c>
      <c r="N48977" s="1">
        <v>8261.94</v>
      </c>
      <c r="O48977" s="1">
        <v>7511.89</v>
      </c>
      <c r="P48977" t="s">
        <v>296</v>
      </c>
    </row>
    <row r="48978" spans="1:16" x14ac:dyDescent="0.25">
      <c r="A48978">
        <v>359</v>
      </c>
      <c r="B48978" t="s">
        <v>30</v>
      </c>
      <c r="C48978" t="s">
        <v>26</v>
      </c>
      <c r="D48978" t="s">
        <v>19</v>
      </c>
      <c r="E48978" s="1">
        <v>1251.98</v>
      </c>
      <c r="F48978" t="s">
        <v>2199</v>
      </c>
      <c r="G48978" s="4">
        <v>43782</v>
      </c>
      <c r="H48978">
        <v>359</v>
      </c>
      <c r="I48978">
        <v>535</v>
      </c>
      <c r="J48978">
        <v>292</v>
      </c>
      <c r="K48978">
        <v>7</v>
      </c>
      <c r="L48978">
        <v>6</v>
      </c>
      <c r="M48978" s="1">
        <v>1376.99</v>
      </c>
      <c r="N48978" s="1">
        <v>8261.94</v>
      </c>
      <c r="O48978" s="1">
        <v>7511.89</v>
      </c>
      <c r="P48978" t="s">
        <v>296</v>
      </c>
    </row>
    <row r="48979" spans="1:16" x14ac:dyDescent="0.25">
      <c r="A48979">
        <v>471</v>
      </c>
      <c r="B48979" t="s">
        <v>178</v>
      </c>
      <c r="C48979" t="s">
        <v>179</v>
      </c>
      <c r="D48979" t="s">
        <v>61</v>
      </c>
      <c r="E48979" s="1">
        <v>23.75</v>
      </c>
      <c r="F48979" t="s">
        <v>2199</v>
      </c>
      <c r="G48979" s="4">
        <v>43782</v>
      </c>
      <c r="H48979">
        <v>471</v>
      </c>
      <c r="I48979">
        <v>535</v>
      </c>
      <c r="J48979">
        <v>292</v>
      </c>
      <c r="K48979">
        <v>7</v>
      </c>
      <c r="L48979">
        <v>6</v>
      </c>
      <c r="M48979" s="1">
        <v>38.1</v>
      </c>
      <c r="N48979" s="1">
        <v>228.6</v>
      </c>
      <c r="O48979" s="1">
        <v>142.49</v>
      </c>
      <c r="P48979" t="s">
        <v>296</v>
      </c>
    </row>
    <row r="48980" spans="1:16" x14ac:dyDescent="0.25">
      <c r="A48980">
        <v>474</v>
      </c>
      <c r="B48980" t="s">
        <v>75</v>
      </c>
      <c r="C48980" t="s">
        <v>60</v>
      </c>
      <c r="D48980" t="s">
        <v>61</v>
      </c>
      <c r="E48980" s="1">
        <v>26.18</v>
      </c>
      <c r="F48980" t="s">
        <v>3166</v>
      </c>
      <c r="G48980" s="4">
        <v>43783</v>
      </c>
      <c r="H48980">
        <v>474</v>
      </c>
      <c r="I48980">
        <v>686</v>
      </c>
      <c r="J48980">
        <v>292</v>
      </c>
      <c r="K48980">
        <v>7</v>
      </c>
      <c r="L48980">
        <v>6</v>
      </c>
      <c r="M48980" s="1">
        <v>41.99</v>
      </c>
      <c r="N48980" s="1">
        <v>251.94</v>
      </c>
      <c r="O48980" s="1">
        <v>157.06</v>
      </c>
      <c r="P48980" t="s">
        <v>296</v>
      </c>
    </row>
    <row r="48981" spans="1:16" x14ac:dyDescent="0.25">
      <c r="A48981">
        <v>491</v>
      </c>
      <c r="B48981" t="s">
        <v>196</v>
      </c>
      <c r="C48981" t="s">
        <v>103</v>
      </c>
      <c r="D48981" t="s">
        <v>61</v>
      </c>
      <c r="E48981" s="1">
        <v>41.57</v>
      </c>
      <c r="F48981" t="s">
        <v>2200</v>
      </c>
      <c r="G48981" s="4">
        <v>43786</v>
      </c>
      <c r="H48981">
        <v>491</v>
      </c>
      <c r="I48981">
        <v>662</v>
      </c>
      <c r="J48981">
        <v>292</v>
      </c>
      <c r="K48981">
        <v>7</v>
      </c>
      <c r="L48981">
        <v>6</v>
      </c>
      <c r="M48981" s="1">
        <v>32.39</v>
      </c>
      <c r="N48981" s="1">
        <v>194.34</v>
      </c>
      <c r="O48981" s="1">
        <v>249.43</v>
      </c>
      <c r="P48981" t="s">
        <v>296</v>
      </c>
    </row>
    <row r="48982" spans="1:16" x14ac:dyDescent="0.25">
      <c r="A48982">
        <v>493</v>
      </c>
      <c r="B48982" t="s">
        <v>199</v>
      </c>
      <c r="C48982" t="s">
        <v>198</v>
      </c>
      <c r="D48982" t="s">
        <v>4</v>
      </c>
      <c r="E48982" s="1">
        <v>199.85</v>
      </c>
      <c r="F48982" t="s">
        <v>2201</v>
      </c>
      <c r="G48982" s="4">
        <v>43791</v>
      </c>
      <c r="H48982">
        <v>493</v>
      </c>
      <c r="I48982">
        <v>193</v>
      </c>
      <c r="J48982">
        <v>292</v>
      </c>
      <c r="K48982">
        <v>7</v>
      </c>
      <c r="L48982">
        <v>6</v>
      </c>
      <c r="M48982" s="1">
        <v>200.05</v>
      </c>
      <c r="N48982" s="1">
        <v>1200.3</v>
      </c>
      <c r="O48982" s="1">
        <v>1199.1099999999999</v>
      </c>
      <c r="P48982" t="s">
        <v>296</v>
      </c>
    </row>
    <row r="48983" spans="1:16" x14ac:dyDescent="0.25">
      <c r="A48983">
        <v>586</v>
      </c>
      <c r="B48983" t="s">
        <v>277</v>
      </c>
      <c r="C48983" t="s">
        <v>252</v>
      </c>
      <c r="D48983" t="s">
        <v>19</v>
      </c>
      <c r="E48983" s="1">
        <v>461.44</v>
      </c>
      <c r="F48983" t="s">
        <v>2201</v>
      </c>
      <c r="G48983" s="4">
        <v>43791</v>
      </c>
      <c r="H48983">
        <v>586</v>
      </c>
      <c r="I48983">
        <v>193</v>
      </c>
      <c r="J48983">
        <v>292</v>
      </c>
      <c r="K48983">
        <v>7</v>
      </c>
      <c r="L48983">
        <v>6</v>
      </c>
      <c r="M48983" s="1">
        <v>445.41</v>
      </c>
      <c r="N48983" s="1">
        <v>2672.46</v>
      </c>
      <c r="O48983" s="1">
        <v>2768.67</v>
      </c>
      <c r="P48983" t="s">
        <v>296</v>
      </c>
    </row>
    <row r="48984" spans="1:16" x14ac:dyDescent="0.25">
      <c r="A48984">
        <v>577</v>
      </c>
      <c r="B48984" t="s">
        <v>269</v>
      </c>
      <c r="C48984" t="s">
        <v>252</v>
      </c>
      <c r="D48984" t="s">
        <v>19</v>
      </c>
      <c r="E48984" s="1">
        <v>755.15</v>
      </c>
      <c r="F48984" t="s">
        <v>2202</v>
      </c>
      <c r="G48984" s="4">
        <v>43792</v>
      </c>
      <c r="H48984">
        <v>577</v>
      </c>
      <c r="I48984">
        <v>85</v>
      </c>
      <c r="J48984">
        <v>292</v>
      </c>
      <c r="K48984">
        <v>7</v>
      </c>
      <c r="L48984">
        <v>6</v>
      </c>
      <c r="M48984" s="1">
        <v>728.91</v>
      </c>
      <c r="N48984" s="1">
        <v>4373.46</v>
      </c>
      <c r="O48984" s="1">
        <v>4530.8999999999996</v>
      </c>
      <c r="P48984" t="s">
        <v>296</v>
      </c>
    </row>
    <row r="48985" spans="1:16" x14ac:dyDescent="0.25">
      <c r="A48985">
        <v>559</v>
      </c>
      <c r="B48985" t="s">
        <v>249</v>
      </c>
      <c r="C48985" t="s">
        <v>250</v>
      </c>
      <c r="D48985" t="s">
        <v>4</v>
      </c>
      <c r="E48985" s="1">
        <v>8.99</v>
      </c>
      <c r="F48985" t="s">
        <v>2202</v>
      </c>
      <c r="G48985" s="4">
        <v>43792</v>
      </c>
      <c r="H48985">
        <v>559</v>
      </c>
      <c r="I48985">
        <v>85</v>
      </c>
      <c r="J48985">
        <v>292</v>
      </c>
      <c r="K48985">
        <v>7</v>
      </c>
      <c r="L48985">
        <v>6</v>
      </c>
      <c r="M48985" s="1">
        <v>12.14</v>
      </c>
      <c r="N48985" s="1">
        <v>72.84</v>
      </c>
      <c r="O48985" s="1">
        <v>53.92</v>
      </c>
      <c r="P48985" t="s">
        <v>296</v>
      </c>
    </row>
    <row r="48986" spans="1:16" x14ac:dyDescent="0.25">
      <c r="A48986">
        <v>568</v>
      </c>
      <c r="B48986" t="s">
        <v>260</v>
      </c>
      <c r="C48986" t="s">
        <v>252</v>
      </c>
      <c r="D48986" t="s">
        <v>19</v>
      </c>
      <c r="E48986" s="1">
        <v>461.44</v>
      </c>
      <c r="F48986" t="s">
        <v>2202</v>
      </c>
      <c r="G48986" s="4">
        <v>43792</v>
      </c>
      <c r="H48986">
        <v>568</v>
      </c>
      <c r="I48986">
        <v>85</v>
      </c>
      <c r="J48986">
        <v>292</v>
      </c>
      <c r="K48986">
        <v>7</v>
      </c>
      <c r="L48986">
        <v>6</v>
      </c>
      <c r="M48986" s="1">
        <v>445.41</v>
      </c>
      <c r="N48986" s="1">
        <v>2672.46</v>
      </c>
      <c r="O48986" s="1">
        <v>2768.67</v>
      </c>
      <c r="P48986" t="s">
        <v>296</v>
      </c>
    </row>
    <row r="48987" spans="1:16" x14ac:dyDescent="0.25">
      <c r="A48987">
        <v>558</v>
      </c>
      <c r="B48987" t="s">
        <v>86</v>
      </c>
      <c r="C48987" t="s">
        <v>84</v>
      </c>
      <c r="D48987" t="s">
        <v>4</v>
      </c>
      <c r="E48987" s="1">
        <v>179.82</v>
      </c>
      <c r="F48987" t="s">
        <v>2202</v>
      </c>
      <c r="G48987" s="4">
        <v>43792</v>
      </c>
      <c r="H48987">
        <v>558</v>
      </c>
      <c r="I48987">
        <v>85</v>
      </c>
      <c r="J48987">
        <v>292</v>
      </c>
      <c r="K48987">
        <v>7</v>
      </c>
      <c r="L48987">
        <v>6</v>
      </c>
      <c r="M48987" s="1">
        <v>242.99</v>
      </c>
      <c r="N48987" s="1">
        <v>1457.94</v>
      </c>
      <c r="O48987" s="1">
        <v>1078.8900000000001</v>
      </c>
      <c r="P48987" t="s">
        <v>296</v>
      </c>
    </row>
    <row r="48988" spans="1:16" x14ac:dyDescent="0.25">
      <c r="A48988">
        <v>501</v>
      </c>
      <c r="B48988" t="s">
        <v>207</v>
      </c>
      <c r="C48988" t="s">
        <v>208</v>
      </c>
      <c r="D48988" t="s">
        <v>4</v>
      </c>
      <c r="E48988" s="1">
        <v>53.93</v>
      </c>
      <c r="F48988" t="s">
        <v>2202</v>
      </c>
      <c r="G48988" s="4">
        <v>43792</v>
      </c>
      <c r="H48988">
        <v>501</v>
      </c>
      <c r="I48988">
        <v>85</v>
      </c>
      <c r="J48988">
        <v>292</v>
      </c>
      <c r="K48988">
        <v>7</v>
      </c>
      <c r="L48988">
        <v>6</v>
      </c>
      <c r="M48988" s="1">
        <v>72.88</v>
      </c>
      <c r="N48988" s="1">
        <v>437.28</v>
      </c>
      <c r="O48988" s="1">
        <v>323.57</v>
      </c>
      <c r="P48988" t="s">
        <v>296</v>
      </c>
    </row>
    <row r="48989" spans="1:16" x14ac:dyDescent="0.25">
      <c r="A48989">
        <v>563</v>
      </c>
      <c r="B48989" t="s">
        <v>255</v>
      </c>
      <c r="C48989" t="s">
        <v>252</v>
      </c>
      <c r="D48989" t="s">
        <v>19</v>
      </c>
      <c r="E48989" s="1">
        <v>1481.94</v>
      </c>
      <c r="F48989" t="s">
        <v>2202</v>
      </c>
      <c r="G48989" s="4">
        <v>43792</v>
      </c>
      <c r="H48989">
        <v>563</v>
      </c>
      <c r="I48989">
        <v>85</v>
      </c>
      <c r="J48989">
        <v>292</v>
      </c>
      <c r="K48989">
        <v>7</v>
      </c>
      <c r="L48989">
        <v>6</v>
      </c>
      <c r="M48989" s="1">
        <v>1430.44</v>
      </c>
      <c r="N48989" s="1">
        <v>8582.64</v>
      </c>
      <c r="O48989" s="1">
        <v>8891.6299999999992</v>
      </c>
      <c r="P48989" t="s">
        <v>296</v>
      </c>
    </row>
    <row r="48990" spans="1:16" x14ac:dyDescent="0.25">
      <c r="A48990">
        <v>564</v>
      </c>
      <c r="B48990" t="s">
        <v>256</v>
      </c>
      <c r="C48990" t="s">
        <v>252</v>
      </c>
      <c r="D48990" t="s">
        <v>19</v>
      </c>
      <c r="E48990" s="1">
        <v>1481.94</v>
      </c>
      <c r="F48990" t="s">
        <v>2202</v>
      </c>
      <c r="G48990" s="4">
        <v>43792</v>
      </c>
      <c r="H48990">
        <v>564</v>
      </c>
      <c r="I48990">
        <v>85</v>
      </c>
      <c r="J48990">
        <v>292</v>
      </c>
      <c r="K48990">
        <v>7</v>
      </c>
      <c r="L48990">
        <v>6</v>
      </c>
      <c r="M48990" s="1">
        <v>1430.44</v>
      </c>
      <c r="N48990" s="1">
        <v>8582.64</v>
      </c>
      <c r="O48990" s="1">
        <v>8891.6299999999992</v>
      </c>
      <c r="P48990" t="s">
        <v>296</v>
      </c>
    </row>
    <row r="48991" spans="1:16" x14ac:dyDescent="0.25">
      <c r="A48991">
        <v>571</v>
      </c>
      <c r="B48991" t="s">
        <v>263</v>
      </c>
      <c r="C48991" t="s">
        <v>252</v>
      </c>
      <c r="D48991" t="s">
        <v>19</v>
      </c>
      <c r="E48991" s="1">
        <v>461.44</v>
      </c>
      <c r="F48991" t="s">
        <v>2202</v>
      </c>
      <c r="G48991" s="4">
        <v>43792</v>
      </c>
      <c r="H48991">
        <v>571</v>
      </c>
      <c r="I48991">
        <v>85</v>
      </c>
      <c r="J48991">
        <v>292</v>
      </c>
      <c r="K48991">
        <v>7</v>
      </c>
      <c r="L48991">
        <v>6</v>
      </c>
      <c r="M48991" s="1">
        <v>445.41</v>
      </c>
      <c r="N48991" s="1">
        <v>2672.46</v>
      </c>
      <c r="O48991" s="1">
        <v>2768.67</v>
      </c>
      <c r="P48991" t="s">
        <v>296</v>
      </c>
    </row>
    <row r="48992" spans="1:16" x14ac:dyDescent="0.25">
      <c r="A48992">
        <v>463</v>
      </c>
      <c r="B48992" t="s">
        <v>68</v>
      </c>
      <c r="C48992" t="s">
        <v>69</v>
      </c>
      <c r="D48992" t="s">
        <v>61</v>
      </c>
      <c r="E48992" s="1">
        <v>9.16</v>
      </c>
      <c r="F48992" t="s">
        <v>2204</v>
      </c>
      <c r="G48992" s="4">
        <v>43802</v>
      </c>
      <c r="H48992">
        <v>463</v>
      </c>
      <c r="I48992">
        <v>481</v>
      </c>
      <c r="J48992">
        <v>292</v>
      </c>
      <c r="K48992">
        <v>7</v>
      </c>
      <c r="L48992">
        <v>6</v>
      </c>
      <c r="M48992" s="1">
        <v>14.69</v>
      </c>
      <c r="N48992" s="1">
        <v>88.14</v>
      </c>
      <c r="O48992" s="1">
        <v>54.96</v>
      </c>
      <c r="P48992" t="s">
        <v>296</v>
      </c>
    </row>
    <row r="48993" spans="1:16" x14ac:dyDescent="0.25">
      <c r="A48993">
        <v>234</v>
      </c>
      <c r="B48993" t="s">
        <v>105</v>
      </c>
      <c r="C48993" t="s">
        <v>103</v>
      </c>
      <c r="D48993" t="s">
        <v>61</v>
      </c>
      <c r="E48993" s="1">
        <v>38.49</v>
      </c>
      <c r="F48993" t="s">
        <v>2204</v>
      </c>
      <c r="G48993" s="4">
        <v>43802</v>
      </c>
      <c r="H48993">
        <v>234</v>
      </c>
      <c r="I48993">
        <v>481</v>
      </c>
      <c r="J48993">
        <v>292</v>
      </c>
      <c r="K48993">
        <v>7</v>
      </c>
      <c r="L48993">
        <v>6</v>
      </c>
      <c r="M48993" s="1">
        <v>29.99</v>
      </c>
      <c r="N48993" s="1">
        <v>179.94</v>
      </c>
      <c r="O48993" s="1">
        <v>230.95</v>
      </c>
      <c r="P48993" t="s">
        <v>296</v>
      </c>
    </row>
    <row r="48994" spans="1:16" x14ac:dyDescent="0.25">
      <c r="A48994">
        <v>581</v>
      </c>
      <c r="B48994" t="s">
        <v>273</v>
      </c>
      <c r="C48994" t="s">
        <v>18</v>
      </c>
      <c r="D48994" t="s">
        <v>19</v>
      </c>
      <c r="E48994" s="1">
        <v>1082.51</v>
      </c>
      <c r="F48994" t="s">
        <v>2205</v>
      </c>
      <c r="G48994" s="4">
        <v>43806</v>
      </c>
      <c r="H48994">
        <v>581</v>
      </c>
      <c r="I48994">
        <v>499</v>
      </c>
      <c r="J48994">
        <v>292</v>
      </c>
      <c r="K48994">
        <v>7</v>
      </c>
      <c r="L48994">
        <v>6</v>
      </c>
      <c r="M48994" s="1">
        <v>1020.59</v>
      </c>
      <c r="N48994" s="1">
        <v>6123.54</v>
      </c>
      <c r="O48994" s="1">
        <v>6495.06</v>
      </c>
      <c r="P48994" t="s">
        <v>296</v>
      </c>
    </row>
    <row r="48995" spans="1:16" x14ac:dyDescent="0.25">
      <c r="A48995">
        <v>584</v>
      </c>
      <c r="B48995" t="s">
        <v>87</v>
      </c>
      <c r="C48995" t="s">
        <v>18</v>
      </c>
      <c r="D48995" t="s">
        <v>19</v>
      </c>
      <c r="E48995" s="1">
        <v>343.65</v>
      </c>
      <c r="F48995" t="s">
        <v>2205</v>
      </c>
      <c r="G48995" s="4">
        <v>43806</v>
      </c>
      <c r="H48995">
        <v>584</v>
      </c>
      <c r="I48995">
        <v>499</v>
      </c>
      <c r="J48995">
        <v>292</v>
      </c>
      <c r="K48995">
        <v>7</v>
      </c>
      <c r="L48995">
        <v>6</v>
      </c>
      <c r="M48995" s="1">
        <v>323.99</v>
      </c>
      <c r="N48995" s="1">
        <v>1943.94</v>
      </c>
      <c r="O48995" s="1">
        <v>2061.9</v>
      </c>
      <c r="P48995" t="s">
        <v>296</v>
      </c>
    </row>
    <row r="48996" spans="1:16" x14ac:dyDescent="0.25">
      <c r="A48996">
        <v>382</v>
      </c>
      <c r="B48996" t="s">
        <v>148</v>
      </c>
      <c r="C48996" t="s">
        <v>18</v>
      </c>
      <c r="D48996" t="s">
        <v>19</v>
      </c>
      <c r="E48996" s="1">
        <v>713.08</v>
      </c>
      <c r="F48996" t="s">
        <v>2205</v>
      </c>
      <c r="G48996" s="4">
        <v>43806</v>
      </c>
      <c r="H48996">
        <v>382</v>
      </c>
      <c r="I48996">
        <v>499</v>
      </c>
      <c r="J48996">
        <v>292</v>
      </c>
      <c r="K48996">
        <v>7</v>
      </c>
      <c r="L48996">
        <v>6</v>
      </c>
      <c r="M48996" s="1">
        <v>672.29</v>
      </c>
      <c r="N48996" s="1">
        <v>4033.74</v>
      </c>
      <c r="O48996" s="1">
        <v>4278.4799999999996</v>
      </c>
      <c r="P48996" t="s">
        <v>296</v>
      </c>
    </row>
    <row r="48997" spans="1:16" x14ac:dyDescent="0.25">
      <c r="A48997">
        <v>234</v>
      </c>
      <c r="B48997" t="s">
        <v>105</v>
      </c>
      <c r="C48997" t="s">
        <v>103</v>
      </c>
      <c r="D48997" t="s">
        <v>61</v>
      </c>
      <c r="E48997" s="1">
        <v>38.49</v>
      </c>
      <c r="F48997" t="s">
        <v>2250</v>
      </c>
      <c r="G48997" s="4">
        <v>43845</v>
      </c>
      <c r="H48997">
        <v>234</v>
      </c>
      <c r="I48997">
        <v>355</v>
      </c>
      <c r="J48997">
        <v>292</v>
      </c>
      <c r="K48997">
        <v>7</v>
      </c>
      <c r="L48997">
        <v>6</v>
      </c>
      <c r="M48997" s="1">
        <v>29.99</v>
      </c>
      <c r="N48997" s="1">
        <v>179.94</v>
      </c>
      <c r="O48997" s="1">
        <v>230.95</v>
      </c>
      <c r="P48997" t="s">
        <v>296</v>
      </c>
    </row>
    <row r="48998" spans="1:16" x14ac:dyDescent="0.25">
      <c r="A48998">
        <v>483</v>
      </c>
      <c r="B48998" t="s">
        <v>188</v>
      </c>
      <c r="C48998" t="s">
        <v>189</v>
      </c>
      <c r="D48998" t="s">
        <v>7</v>
      </c>
      <c r="E48998" s="1">
        <v>44.88</v>
      </c>
      <c r="F48998" t="s">
        <v>2250</v>
      </c>
      <c r="G48998" s="4">
        <v>43845</v>
      </c>
      <c r="H48998">
        <v>483</v>
      </c>
      <c r="I48998">
        <v>355</v>
      </c>
      <c r="J48998">
        <v>292</v>
      </c>
      <c r="K48998">
        <v>7</v>
      </c>
      <c r="L48998">
        <v>6</v>
      </c>
      <c r="M48998" s="1">
        <v>72</v>
      </c>
      <c r="N48998" s="1">
        <v>432</v>
      </c>
      <c r="O48998" s="1">
        <v>269.27999999999997</v>
      </c>
      <c r="P48998" t="s">
        <v>296</v>
      </c>
    </row>
    <row r="48999" spans="1:16" x14ac:dyDescent="0.25">
      <c r="A48999">
        <v>491</v>
      </c>
      <c r="B48999" t="s">
        <v>196</v>
      </c>
      <c r="C48999" t="s">
        <v>103</v>
      </c>
      <c r="D48999" t="s">
        <v>61</v>
      </c>
      <c r="E48999" s="1">
        <v>41.57</v>
      </c>
      <c r="F48999" t="s">
        <v>2250</v>
      </c>
      <c r="G48999" s="4">
        <v>43845</v>
      </c>
      <c r="H48999">
        <v>491</v>
      </c>
      <c r="I48999">
        <v>355</v>
      </c>
      <c r="J48999">
        <v>292</v>
      </c>
      <c r="K48999">
        <v>7</v>
      </c>
      <c r="L48999">
        <v>6</v>
      </c>
      <c r="M48999" s="1">
        <v>32.39</v>
      </c>
      <c r="N48999" s="1">
        <v>194.34</v>
      </c>
      <c r="O48999" s="1">
        <v>249.43</v>
      </c>
      <c r="P48999" t="s">
        <v>296</v>
      </c>
    </row>
    <row r="49000" spans="1:16" x14ac:dyDescent="0.25">
      <c r="A49000">
        <v>225</v>
      </c>
      <c r="B49000" t="s">
        <v>101</v>
      </c>
      <c r="C49000" t="s">
        <v>102</v>
      </c>
      <c r="D49000" t="s">
        <v>61</v>
      </c>
      <c r="E49000" s="1">
        <v>6.92</v>
      </c>
      <c r="F49000" t="s">
        <v>2209</v>
      </c>
      <c r="G49000" s="4">
        <v>43858</v>
      </c>
      <c r="H49000">
        <v>225</v>
      </c>
      <c r="I49000">
        <v>139</v>
      </c>
      <c r="J49000">
        <v>292</v>
      </c>
      <c r="K49000">
        <v>7</v>
      </c>
      <c r="L49000">
        <v>6</v>
      </c>
      <c r="M49000" s="1">
        <v>5.39</v>
      </c>
      <c r="N49000" s="1">
        <v>32.340000000000003</v>
      </c>
      <c r="O49000" s="1">
        <v>41.53</v>
      </c>
      <c r="P49000" t="s">
        <v>296</v>
      </c>
    </row>
    <row r="49001" spans="1:16" x14ac:dyDescent="0.25">
      <c r="A49001">
        <v>471</v>
      </c>
      <c r="B49001" t="s">
        <v>178</v>
      </c>
      <c r="C49001" t="s">
        <v>179</v>
      </c>
      <c r="D49001" t="s">
        <v>61</v>
      </c>
      <c r="E49001" s="1">
        <v>23.75</v>
      </c>
      <c r="F49001" t="s">
        <v>2209</v>
      </c>
      <c r="G49001" s="4">
        <v>43858</v>
      </c>
      <c r="H49001">
        <v>471</v>
      </c>
      <c r="I49001">
        <v>139</v>
      </c>
      <c r="J49001">
        <v>292</v>
      </c>
      <c r="K49001">
        <v>7</v>
      </c>
      <c r="L49001">
        <v>6</v>
      </c>
      <c r="M49001" s="1">
        <v>38.1</v>
      </c>
      <c r="N49001" s="1">
        <v>228.6</v>
      </c>
      <c r="O49001" s="1">
        <v>142.49</v>
      </c>
      <c r="P49001" t="s">
        <v>296</v>
      </c>
    </row>
    <row r="49002" spans="1:16" x14ac:dyDescent="0.25">
      <c r="A49002">
        <v>234</v>
      </c>
      <c r="B49002" t="s">
        <v>105</v>
      </c>
      <c r="C49002" t="s">
        <v>103</v>
      </c>
      <c r="D49002" t="s">
        <v>61</v>
      </c>
      <c r="E49002" s="1">
        <v>38.49</v>
      </c>
      <c r="F49002" t="s">
        <v>2209</v>
      </c>
      <c r="G49002" s="4">
        <v>43858</v>
      </c>
      <c r="H49002">
        <v>234</v>
      </c>
      <c r="I49002">
        <v>139</v>
      </c>
      <c r="J49002">
        <v>292</v>
      </c>
      <c r="K49002">
        <v>7</v>
      </c>
      <c r="L49002">
        <v>6</v>
      </c>
      <c r="M49002" s="1">
        <v>29.99</v>
      </c>
      <c r="N49002" s="1">
        <v>179.94</v>
      </c>
      <c r="O49002" s="1">
        <v>230.95</v>
      </c>
      <c r="P49002" t="s">
        <v>296</v>
      </c>
    </row>
    <row r="49003" spans="1:16" x14ac:dyDescent="0.25">
      <c r="A49003">
        <v>491</v>
      </c>
      <c r="B49003" t="s">
        <v>196</v>
      </c>
      <c r="C49003" t="s">
        <v>103</v>
      </c>
      <c r="D49003" t="s">
        <v>61</v>
      </c>
      <c r="E49003" s="1">
        <v>41.57</v>
      </c>
      <c r="F49003" t="s">
        <v>2209</v>
      </c>
      <c r="G49003" s="4">
        <v>43858</v>
      </c>
      <c r="H49003">
        <v>491</v>
      </c>
      <c r="I49003">
        <v>139</v>
      </c>
      <c r="J49003">
        <v>292</v>
      </c>
      <c r="K49003">
        <v>7</v>
      </c>
      <c r="L49003">
        <v>6</v>
      </c>
      <c r="M49003" s="1">
        <v>32.39</v>
      </c>
      <c r="N49003" s="1">
        <v>194.34</v>
      </c>
      <c r="O49003" s="1">
        <v>249.43</v>
      </c>
      <c r="P49003" t="s">
        <v>296</v>
      </c>
    </row>
    <row r="49004" spans="1:16" x14ac:dyDescent="0.25">
      <c r="A49004">
        <v>472</v>
      </c>
      <c r="B49004" t="s">
        <v>180</v>
      </c>
      <c r="C49004" t="s">
        <v>179</v>
      </c>
      <c r="D49004" t="s">
        <v>61</v>
      </c>
      <c r="E49004" s="1">
        <v>23.75</v>
      </c>
      <c r="F49004" t="s">
        <v>2209</v>
      </c>
      <c r="G49004" s="4">
        <v>43858</v>
      </c>
      <c r="H49004">
        <v>472</v>
      </c>
      <c r="I49004">
        <v>139</v>
      </c>
      <c r="J49004">
        <v>292</v>
      </c>
      <c r="K49004">
        <v>7</v>
      </c>
      <c r="L49004">
        <v>6</v>
      </c>
      <c r="M49004" s="1">
        <v>38.1</v>
      </c>
      <c r="N49004" s="1">
        <v>228.6</v>
      </c>
      <c r="O49004" s="1">
        <v>142.49</v>
      </c>
      <c r="P49004" t="s">
        <v>296</v>
      </c>
    </row>
    <row r="49005" spans="1:16" x14ac:dyDescent="0.25">
      <c r="A49005">
        <v>465</v>
      </c>
      <c r="B49005" t="s">
        <v>70</v>
      </c>
      <c r="C49005" t="s">
        <v>69</v>
      </c>
      <c r="D49005" t="s">
        <v>61</v>
      </c>
      <c r="E49005" s="1">
        <v>9.16</v>
      </c>
      <c r="F49005" t="s">
        <v>2212</v>
      </c>
      <c r="G49005" s="4">
        <v>43872</v>
      </c>
      <c r="H49005">
        <v>465</v>
      </c>
      <c r="I49005">
        <v>535</v>
      </c>
      <c r="J49005">
        <v>292</v>
      </c>
      <c r="K49005">
        <v>7</v>
      </c>
      <c r="L49005">
        <v>6</v>
      </c>
      <c r="M49005" s="1">
        <v>14.69</v>
      </c>
      <c r="N49005" s="1">
        <v>88.14</v>
      </c>
      <c r="O49005" s="1">
        <v>54.96</v>
      </c>
      <c r="P49005" t="s">
        <v>296</v>
      </c>
    </row>
    <row r="49006" spans="1:16" x14ac:dyDescent="0.25">
      <c r="A49006">
        <v>474</v>
      </c>
      <c r="B49006" t="s">
        <v>75</v>
      </c>
      <c r="C49006" t="s">
        <v>60</v>
      </c>
      <c r="D49006" t="s">
        <v>61</v>
      </c>
      <c r="E49006" s="1">
        <v>26.18</v>
      </c>
      <c r="F49006" t="s">
        <v>2215</v>
      </c>
      <c r="G49006" s="4">
        <v>43878</v>
      </c>
      <c r="H49006">
        <v>474</v>
      </c>
      <c r="I49006">
        <v>632</v>
      </c>
      <c r="J49006">
        <v>292</v>
      </c>
      <c r="K49006">
        <v>7</v>
      </c>
      <c r="L49006">
        <v>6</v>
      </c>
      <c r="M49006" s="1">
        <v>41.99</v>
      </c>
      <c r="N49006" s="1">
        <v>251.94</v>
      </c>
      <c r="O49006" s="1">
        <v>157.06</v>
      </c>
      <c r="P49006" t="s">
        <v>296</v>
      </c>
    </row>
    <row r="49007" spans="1:16" x14ac:dyDescent="0.25">
      <c r="A49007">
        <v>483</v>
      </c>
      <c r="B49007" t="s">
        <v>188</v>
      </c>
      <c r="C49007" t="s">
        <v>189</v>
      </c>
      <c r="D49007" t="s">
        <v>7</v>
      </c>
      <c r="E49007" s="1">
        <v>44.88</v>
      </c>
      <c r="F49007" t="s">
        <v>2217</v>
      </c>
      <c r="G49007" s="4">
        <v>43879</v>
      </c>
      <c r="H49007">
        <v>483</v>
      </c>
      <c r="I49007">
        <v>175</v>
      </c>
      <c r="J49007">
        <v>292</v>
      </c>
      <c r="K49007">
        <v>7</v>
      </c>
      <c r="L49007">
        <v>6</v>
      </c>
      <c r="M49007" s="1">
        <v>72</v>
      </c>
      <c r="N49007" s="1">
        <v>432</v>
      </c>
      <c r="O49007" s="1">
        <v>269.27999999999997</v>
      </c>
      <c r="P49007" t="s">
        <v>296</v>
      </c>
    </row>
    <row r="49008" spans="1:16" x14ac:dyDescent="0.25">
      <c r="A49008">
        <v>359</v>
      </c>
      <c r="B49008" t="s">
        <v>30</v>
      </c>
      <c r="C49008" t="s">
        <v>26</v>
      </c>
      <c r="D49008" t="s">
        <v>19</v>
      </c>
      <c r="E49008" s="1">
        <v>1251.98</v>
      </c>
      <c r="F49008" t="s">
        <v>2217</v>
      </c>
      <c r="G49008" s="4">
        <v>43879</v>
      </c>
      <c r="H49008">
        <v>359</v>
      </c>
      <c r="I49008">
        <v>175</v>
      </c>
      <c r="J49008">
        <v>292</v>
      </c>
      <c r="K49008">
        <v>7</v>
      </c>
      <c r="L49008">
        <v>6</v>
      </c>
      <c r="M49008" s="1">
        <v>1376.99</v>
      </c>
      <c r="N49008" s="1">
        <v>8261.94</v>
      </c>
      <c r="O49008" s="1">
        <v>7511.89</v>
      </c>
      <c r="P49008" t="s">
        <v>296</v>
      </c>
    </row>
    <row r="49009" spans="1:16" x14ac:dyDescent="0.25">
      <c r="A49009">
        <v>287</v>
      </c>
      <c r="B49009" t="s">
        <v>11</v>
      </c>
      <c r="C49009" t="s">
        <v>3</v>
      </c>
      <c r="D49009" t="s">
        <v>4</v>
      </c>
      <c r="E49009" s="1">
        <v>204.63</v>
      </c>
      <c r="F49009" t="s">
        <v>2219</v>
      </c>
      <c r="G49009" s="4">
        <v>43880</v>
      </c>
      <c r="H49009">
        <v>287</v>
      </c>
      <c r="I49009">
        <v>638</v>
      </c>
      <c r="J49009">
        <v>292</v>
      </c>
      <c r="K49009">
        <v>7</v>
      </c>
      <c r="L49009">
        <v>6</v>
      </c>
      <c r="M49009" s="1">
        <v>202.33</v>
      </c>
      <c r="N49009" s="1">
        <v>1213.98</v>
      </c>
      <c r="O49009" s="1">
        <v>1227.75</v>
      </c>
      <c r="P49009" t="s">
        <v>296</v>
      </c>
    </row>
    <row r="49010" spans="1:16" x14ac:dyDescent="0.25">
      <c r="A49010">
        <v>225</v>
      </c>
      <c r="B49010" t="s">
        <v>101</v>
      </c>
      <c r="C49010" t="s">
        <v>102</v>
      </c>
      <c r="D49010" t="s">
        <v>61</v>
      </c>
      <c r="E49010" s="1">
        <v>6.92</v>
      </c>
      <c r="F49010" t="s">
        <v>2219</v>
      </c>
      <c r="G49010" s="4">
        <v>43880</v>
      </c>
      <c r="H49010">
        <v>225</v>
      </c>
      <c r="I49010">
        <v>638</v>
      </c>
      <c r="J49010">
        <v>292</v>
      </c>
      <c r="K49010">
        <v>7</v>
      </c>
      <c r="L49010">
        <v>6</v>
      </c>
      <c r="M49010" s="1">
        <v>5.39</v>
      </c>
      <c r="N49010" s="1">
        <v>32.340000000000003</v>
      </c>
      <c r="O49010" s="1">
        <v>41.53</v>
      </c>
      <c r="P49010" t="s">
        <v>296</v>
      </c>
    </row>
    <row r="49011" spans="1:16" x14ac:dyDescent="0.25">
      <c r="A49011">
        <v>490</v>
      </c>
      <c r="B49011" t="s">
        <v>195</v>
      </c>
      <c r="C49011" t="s">
        <v>103</v>
      </c>
      <c r="D49011" t="s">
        <v>61</v>
      </c>
      <c r="E49011" s="1">
        <v>41.57</v>
      </c>
      <c r="F49011" t="s">
        <v>2219</v>
      </c>
      <c r="G49011" s="4">
        <v>43880</v>
      </c>
      <c r="H49011">
        <v>490</v>
      </c>
      <c r="I49011">
        <v>638</v>
      </c>
      <c r="J49011">
        <v>292</v>
      </c>
      <c r="K49011">
        <v>7</v>
      </c>
      <c r="L49011">
        <v>6</v>
      </c>
      <c r="M49011" s="1">
        <v>32.39</v>
      </c>
      <c r="N49011" s="1">
        <v>194.34</v>
      </c>
      <c r="O49011" s="1">
        <v>249.43</v>
      </c>
      <c r="P49011" t="s">
        <v>296</v>
      </c>
    </row>
    <row r="49012" spans="1:16" x14ac:dyDescent="0.25">
      <c r="A49012">
        <v>234</v>
      </c>
      <c r="B49012" t="s">
        <v>105</v>
      </c>
      <c r="C49012" t="s">
        <v>103</v>
      </c>
      <c r="D49012" t="s">
        <v>61</v>
      </c>
      <c r="E49012" s="1">
        <v>38.49</v>
      </c>
      <c r="F49012" t="s">
        <v>2219</v>
      </c>
      <c r="G49012" s="4">
        <v>43880</v>
      </c>
      <c r="H49012">
        <v>234</v>
      </c>
      <c r="I49012">
        <v>638</v>
      </c>
      <c r="J49012">
        <v>292</v>
      </c>
      <c r="K49012">
        <v>7</v>
      </c>
      <c r="L49012">
        <v>6</v>
      </c>
      <c r="M49012" s="1">
        <v>29.99</v>
      </c>
      <c r="N49012" s="1">
        <v>179.94</v>
      </c>
      <c r="O49012" s="1">
        <v>230.95</v>
      </c>
      <c r="P49012" t="s">
        <v>296</v>
      </c>
    </row>
    <row r="49013" spans="1:16" x14ac:dyDescent="0.25">
      <c r="A49013">
        <v>568</v>
      </c>
      <c r="B49013" t="s">
        <v>260</v>
      </c>
      <c r="C49013" t="s">
        <v>252</v>
      </c>
      <c r="D49013" t="s">
        <v>19</v>
      </c>
      <c r="E49013" s="1">
        <v>461.44</v>
      </c>
      <c r="F49013" t="s">
        <v>2221</v>
      </c>
      <c r="G49013" s="4">
        <v>43888</v>
      </c>
      <c r="H49013">
        <v>568</v>
      </c>
      <c r="I49013">
        <v>193</v>
      </c>
      <c r="J49013">
        <v>292</v>
      </c>
      <c r="K49013">
        <v>7</v>
      </c>
      <c r="L49013">
        <v>6</v>
      </c>
      <c r="M49013" s="1">
        <v>445.41</v>
      </c>
      <c r="N49013" s="1">
        <v>2672.46</v>
      </c>
      <c r="O49013" s="1">
        <v>2768.67</v>
      </c>
      <c r="P49013" t="s">
        <v>296</v>
      </c>
    </row>
    <row r="49014" spans="1:16" x14ac:dyDescent="0.25">
      <c r="A49014">
        <v>562</v>
      </c>
      <c r="B49014" t="s">
        <v>254</v>
      </c>
      <c r="C49014" t="s">
        <v>252</v>
      </c>
      <c r="D49014" t="s">
        <v>19</v>
      </c>
      <c r="E49014" s="1">
        <v>1481.94</v>
      </c>
      <c r="F49014" t="s">
        <v>3883</v>
      </c>
      <c r="G49014" s="4">
        <v>43888</v>
      </c>
      <c r="H49014">
        <v>562</v>
      </c>
      <c r="I49014">
        <v>85</v>
      </c>
      <c r="J49014">
        <v>292</v>
      </c>
      <c r="K49014">
        <v>7</v>
      </c>
      <c r="L49014">
        <v>6</v>
      </c>
      <c r="M49014" s="1">
        <v>1430.44</v>
      </c>
      <c r="N49014" s="1">
        <v>8582.64</v>
      </c>
      <c r="O49014" s="1">
        <v>8891.6299999999992</v>
      </c>
      <c r="P49014" t="s">
        <v>296</v>
      </c>
    </row>
    <row r="49015" spans="1:16" x14ac:dyDescent="0.25">
      <c r="A49015">
        <v>573</v>
      </c>
      <c r="B49015" t="s">
        <v>265</v>
      </c>
      <c r="C49015" t="s">
        <v>252</v>
      </c>
      <c r="D49015" t="s">
        <v>19</v>
      </c>
      <c r="E49015" s="1">
        <v>1481.94</v>
      </c>
      <c r="F49015" t="s">
        <v>3883</v>
      </c>
      <c r="G49015" s="4">
        <v>43888</v>
      </c>
      <c r="H49015">
        <v>573</v>
      </c>
      <c r="I49015">
        <v>85</v>
      </c>
      <c r="J49015">
        <v>292</v>
      </c>
      <c r="K49015">
        <v>7</v>
      </c>
      <c r="L49015">
        <v>6</v>
      </c>
      <c r="M49015" s="1">
        <v>1430.44</v>
      </c>
      <c r="N49015" s="1">
        <v>8582.64</v>
      </c>
      <c r="O49015" s="1">
        <v>8891.6299999999992</v>
      </c>
      <c r="P49015" t="s">
        <v>296</v>
      </c>
    </row>
    <row r="49016" spans="1:16" x14ac:dyDescent="0.25">
      <c r="A49016">
        <v>558</v>
      </c>
      <c r="B49016" t="s">
        <v>86</v>
      </c>
      <c r="C49016" t="s">
        <v>84</v>
      </c>
      <c r="D49016" t="s">
        <v>4</v>
      </c>
      <c r="E49016" s="1">
        <v>179.82</v>
      </c>
      <c r="F49016" t="s">
        <v>3883</v>
      </c>
      <c r="G49016" s="4">
        <v>43888</v>
      </c>
      <c r="H49016">
        <v>558</v>
      </c>
      <c r="I49016">
        <v>85</v>
      </c>
      <c r="J49016">
        <v>292</v>
      </c>
      <c r="K49016">
        <v>7</v>
      </c>
      <c r="L49016">
        <v>6</v>
      </c>
      <c r="M49016" s="1">
        <v>242.99</v>
      </c>
      <c r="N49016" s="1">
        <v>1457.94</v>
      </c>
      <c r="O49016" s="1">
        <v>1078.8900000000001</v>
      </c>
      <c r="P49016" t="s">
        <v>296</v>
      </c>
    </row>
    <row r="49017" spans="1:16" x14ac:dyDescent="0.25">
      <c r="A49017">
        <v>471</v>
      </c>
      <c r="B49017" t="s">
        <v>178</v>
      </c>
      <c r="C49017" t="s">
        <v>179</v>
      </c>
      <c r="D49017" t="s">
        <v>61</v>
      </c>
      <c r="E49017" s="1">
        <v>23.75</v>
      </c>
      <c r="F49017" t="s">
        <v>2224</v>
      </c>
      <c r="G49017" s="4">
        <v>43903</v>
      </c>
      <c r="H49017">
        <v>471</v>
      </c>
      <c r="I49017">
        <v>481</v>
      </c>
      <c r="J49017">
        <v>292</v>
      </c>
      <c r="K49017">
        <v>7</v>
      </c>
      <c r="L49017">
        <v>6</v>
      </c>
      <c r="M49017" s="1">
        <v>38.1</v>
      </c>
      <c r="N49017" s="1">
        <v>228.6</v>
      </c>
      <c r="O49017" s="1">
        <v>142.49</v>
      </c>
      <c r="P49017" t="s">
        <v>296</v>
      </c>
    </row>
    <row r="49018" spans="1:16" x14ac:dyDescent="0.25">
      <c r="A49018">
        <v>463</v>
      </c>
      <c r="B49018" t="s">
        <v>68</v>
      </c>
      <c r="C49018" t="s">
        <v>69</v>
      </c>
      <c r="D49018" t="s">
        <v>61</v>
      </c>
      <c r="E49018" s="1">
        <v>9.16</v>
      </c>
      <c r="F49018" t="s">
        <v>2224</v>
      </c>
      <c r="G49018" s="4">
        <v>43903</v>
      </c>
      <c r="H49018">
        <v>463</v>
      </c>
      <c r="I49018">
        <v>481</v>
      </c>
      <c r="J49018">
        <v>292</v>
      </c>
      <c r="K49018">
        <v>7</v>
      </c>
      <c r="L49018">
        <v>6</v>
      </c>
      <c r="M49018" s="1">
        <v>14.69</v>
      </c>
      <c r="N49018" s="1">
        <v>88.14</v>
      </c>
      <c r="O49018" s="1">
        <v>54.96</v>
      </c>
      <c r="P49018" t="s">
        <v>296</v>
      </c>
    </row>
    <row r="49019" spans="1:16" x14ac:dyDescent="0.25">
      <c r="A49019">
        <v>488</v>
      </c>
      <c r="B49019" t="s">
        <v>194</v>
      </c>
      <c r="C49019" t="s">
        <v>103</v>
      </c>
      <c r="D49019" t="s">
        <v>61</v>
      </c>
      <c r="E49019" s="1">
        <v>41.57</v>
      </c>
      <c r="F49019" t="s">
        <v>2224</v>
      </c>
      <c r="G49019" s="4">
        <v>43903</v>
      </c>
      <c r="H49019">
        <v>488</v>
      </c>
      <c r="I49019">
        <v>481</v>
      </c>
      <c r="J49019">
        <v>292</v>
      </c>
      <c r="K49019">
        <v>7</v>
      </c>
      <c r="L49019">
        <v>6</v>
      </c>
      <c r="M49019" s="1">
        <v>32.39</v>
      </c>
      <c r="N49019" s="1">
        <v>194.34</v>
      </c>
      <c r="O49019" s="1">
        <v>249.43</v>
      </c>
      <c r="P49019" t="s">
        <v>296</v>
      </c>
    </row>
    <row r="49020" spans="1:16" x14ac:dyDescent="0.25">
      <c r="A49020">
        <v>572</v>
      </c>
      <c r="B49020" t="s">
        <v>264</v>
      </c>
      <c r="C49020" t="s">
        <v>252</v>
      </c>
      <c r="D49020" t="s">
        <v>19</v>
      </c>
      <c r="E49020" s="1">
        <v>461.44</v>
      </c>
      <c r="F49020" t="s">
        <v>2226</v>
      </c>
      <c r="G49020" s="4">
        <v>43915</v>
      </c>
      <c r="H49020">
        <v>572</v>
      </c>
      <c r="I49020">
        <v>319</v>
      </c>
      <c r="J49020">
        <v>292</v>
      </c>
      <c r="K49020">
        <v>7</v>
      </c>
      <c r="L49020">
        <v>6</v>
      </c>
      <c r="M49020" s="1">
        <v>445.41</v>
      </c>
      <c r="N49020" s="1">
        <v>2672.46</v>
      </c>
      <c r="O49020" s="1">
        <v>2768.67</v>
      </c>
      <c r="P49020" t="s">
        <v>296</v>
      </c>
    </row>
    <row r="49021" spans="1:16" x14ac:dyDescent="0.25">
      <c r="A49021">
        <v>465</v>
      </c>
      <c r="B49021" t="s">
        <v>70</v>
      </c>
      <c r="C49021" t="s">
        <v>69</v>
      </c>
      <c r="D49021" t="s">
        <v>61</v>
      </c>
      <c r="E49021" s="1">
        <v>9.16</v>
      </c>
      <c r="F49021" t="s">
        <v>2251</v>
      </c>
      <c r="G49021" s="4">
        <v>43929</v>
      </c>
      <c r="H49021">
        <v>465</v>
      </c>
      <c r="I49021">
        <v>355</v>
      </c>
      <c r="J49021">
        <v>292</v>
      </c>
      <c r="K49021">
        <v>7</v>
      </c>
      <c r="L49021">
        <v>6</v>
      </c>
      <c r="M49021" s="1">
        <v>14.69</v>
      </c>
      <c r="N49021" s="1">
        <v>88.14</v>
      </c>
      <c r="O49021" s="1">
        <v>54.96</v>
      </c>
      <c r="P49021" t="s">
        <v>296</v>
      </c>
    </row>
    <row r="49022" spans="1:16" x14ac:dyDescent="0.25">
      <c r="A49022">
        <v>580</v>
      </c>
      <c r="B49022" t="s">
        <v>272</v>
      </c>
      <c r="C49022" t="s">
        <v>18</v>
      </c>
      <c r="D49022" t="s">
        <v>19</v>
      </c>
      <c r="E49022" s="1">
        <v>1082.51</v>
      </c>
      <c r="F49022" t="s">
        <v>2227</v>
      </c>
      <c r="G49022" s="4">
        <v>43949</v>
      </c>
      <c r="H49022">
        <v>580</v>
      </c>
      <c r="I49022">
        <v>139</v>
      </c>
      <c r="J49022">
        <v>292</v>
      </c>
      <c r="K49022">
        <v>7</v>
      </c>
      <c r="L49022">
        <v>6</v>
      </c>
      <c r="M49022" s="1">
        <v>1020.59</v>
      </c>
      <c r="N49022" s="1">
        <v>6123.54</v>
      </c>
      <c r="O49022" s="1">
        <v>6495.06</v>
      </c>
      <c r="P49022" t="s">
        <v>296</v>
      </c>
    </row>
    <row r="49023" spans="1:16" x14ac:dyDescent="0.25">
      <c r="A49023">
        <v>225</v>
      </c>
      <c r="B49023" t="s">
        <v>101</v>
      </c>
      <c r="C49023" t="s">
        <v>102</v>
      </c>
      <c r="D49023" t="s">
        <v>61</v>
      </c>
      <c r="E49023" s="1">
        <v>6.92</v>
      </c>
      <c r="F49023" t="s">
        <v>2227</v>
      </c>
      <c r="G49023" s="4">
        <v>43949</v>
      </c>
      <c r="H49023">
        <v>225</v>
      </c>
      <c r="I49023">
        <v>139</v>
      </c>
      <c r="J49023">
        <v>292</v>
      </c>
      <c r="K49023">
        <v>7</v>
      </c>
      <c r="L49023">
        <v>6</v>
      </c>
      <c r="M49023" s="1">
        <v>5.39</v>
      </c>
      <c r="N49023" s="1">
        <v>32.340000000000003</v>
      </c>
      <c r="O49023" s="1">
        <v>41.53</v>
      </c>
      <c r="P49023" t="s">
        <v>296</v>
      </c>
    </row>
    <row r="49024" spans="1:16" x14ac:dyDescent="0.25">
      <c r="A49024">
        <v>476</v>
      </c>
      <c r="B49024" t="s">
        <v>77</v>
      </c>
      <c r="C49024" t="s">
        <v>60</v>
      </c>
      <c r="D49024" t="s">
        <v>61</v>
      </c>
      <c r="E49024" s="1">
        <v>26.18</v>
      </c>
      <c r="F49024" t="s">
        <v>2228</v>
      </c>
      <c r="G49024" s="4">
        <v>43954</v>
      </c>
      <c r="H49024">
        <v>476</v>
      </c>
      <c r="I49024">
        <v>680</v>
      </c>
      <c r="J49024">
        <v>292</v>
      </c>
      <c r="K49024">
        <v>7</v>
      </c>
      <c r="L49024">
        <v>6</v>
      </c>
      <c r="M49024" s="1">
        <v>41.99</v>
      </c>
      <c r="N49024" s="1">
        <v>251.94</v>
      </c>
      <c r="O49024" s="1">
        <v>157.06</v>
      </c>
      <c r="P49024" t="s">
        <v>296</v>
      </c>
    </row>
    <row r="49025" spans="1:16" x14ac:dyDescent="0.25">
      <c r="A49025">
        <v>231</v>
      </c>
      <c r="B49025" t="s">
        <v>104</v>
      </c>
      <c r="C49025" t="s">
        <v>103</v>
      </c>
      <c r="D49025" t="s">
        <v>61</v>
      </c>
      <c r="E49025" s="1">
        <v>38.49</v>
      </c>
      <c r="F49025" t="s">
        <v>2230</v>
      </c>
      <c r="G49025" s="4">
        <v>43958</v>
      </c>
      <c r="H49025">
        <v>231</v>
      </c>
      <c r="I49025">
        <v>638</v>
      </c>
      <c r="J49025">
        <v>292</v>
      </c>
      <c r="K49025">
        <v>7</v>
      </c>
      <c r="L49025">
        <v>6</v>
      </c>
      <c r="M49025" s="1">
        <v>29.99</v>
      </c>
      <c r="N49025" s="1">
        <v>179.94</v>
      </c>
      <c r="O49025" s="1">
        <v>230.95</v>
      </c>
      <c r="P49025" t="s">
        <v>296</v>
      </c>
    </row>
    <row r="49026" spans="1:16" x14ac:dyDescent="0.25">
      <c r="A49026">
        <v>225</v>
      </c>
      <c r="B49026" t="s">
        <v>101</v>
      </c>
      <c r="C49026" t="s">
        <v>102</v>
      </c>
      <c r="D49026" t="s">
        <v>61</v>
      </c>
      <c r="E49026" s="1">
        <v>6.92</v>
      </c>
      <c r="F49026" t="s">
        <v>2230</v>
      </c>
      <c r="G49026" s="4">
        <v>43958</v>
      </c>
      <c r="H49026">
        <v>225</v>
      </c>
      <c r="I49026">
        <v>638</v>
      </c>
      <c r="J49026">
        <v>292</v>
      </c>
      <c r="K49026">
        <v>7</v>
      </c>
      <c r="L49026">
        <v>6</v>
      </c>
      <c r="M49026" s="1">
        <v>5.39</v>
      </c>
      <c r="N49026" s="1">
        <v>32.340000000000003</v>
      </c>
      <c r="O49026" s="1">
        <v>41.53</v>
      </c>
      <c r="P49026" t="s">
        <v>296</v>
      </c>
    </row>
    <row r="49027" spans="1:16" x14ac:dyDescent="0.25">
      <c r="A49027">
        <v>493</v>
      </c>
      <c r="B49027" t="s">
        <v>199</v>
      </c>
      <c r="C49027" t="s">
        <v>198</v>
      </c>
      <c r="D49027" t="s">
        <v>4</v>
      </c>
      <c r="E49027" s="1">
        <v>199.85</v>
      </c>
      <c r="F49027" t="s">
        <v>2235</v>
      </c>
      <c r="G49027" s="4">
        <v>43959</v>
      </c>
      <c r="H49027">
        <v>493</v>
      </c>
      <c r="I49027">
        <v>614</v>
      </c>
      <c r="J49027">
        <v>292</v>
      </c>
      <c r="K49027">
        <v>7</v>
      </c>
      <c r="L49027">
        <v>6</v>
      </c>
      <c r="M49027" s="1">
        <v>200.05</v>
      </c>
      <c r="N49027" s="1">
        <v>1200.3</v>
      </c>
      <c r="O49027" s="1">
        <v>1199.1099999999999</v>
      </c>
      <c r="P49027" t="s">
        <v>296</v>
      </c>
    </row>
    <row r="49028" spans="1:16" x14ac:dyDescent="0.25">
      <c r="A49028">
        <v>298</v>
      </c>
      <c r="B49028" t="s">
        <v>12</v>
      </c>
      <c r="C49028" t="s">
        <v>13</v>
      </c>
      <c r="D49028" t="s">
        <v>4</v>
      </c>
      <c r="E49028" s="1">
        <v>739.04</v>
      </c>
      <c r="F49028" t="s">
        <v>2237</v>
      </c>
      <c r="G49028" s="4">
        <v>43960</v>
      </c>
      <c r="H49028">
        <v>298</v>
      </c>
      <c r="I49028">
        <v>175</v>
      </c>
      <c r="J49028">
        <v>292</v>
      </c>
      <c r="K49028">
        <v>7</v>
      </c>
      <c r="L49028">
        <v>6</v>
      </c>
      <c r="M49028" s="1">
        <v>809.76</v>
      </c>
      <c r="N49028" s="1">
        <v>4858.5600000000004</v>
      </c>
      <c r="O49028" s="1">
        <v>4434.25</v>
      </c>
      <c r="P49028" t="s">
        <v>296</v>
      </c>
    </row>
    <row r="49029" spans="1:16" x14ac:dyDescent="0.25">
      <c r="A49029">
        <v>544</v>
      </c>
      <c r="B49029" t="s">
        <v>238</v>
      </c>
      <c r="C49029" t="s">
        <v>236</v>
      </c>
      <c r="D49029" t="s">
        <v>4</v>
      </c>
      <c r="E49029" s="1">
        <v>35.96</v>
      </c>
      <c r="F49029" t="s">
        <v>2238</v>
      </c>
      <c r="G49029" s="4">
        <v>43961</v>
      </c>
      <c r="H49029">
        <v>544</v>
      </c>
      <c r="I49029">
        <v>632</v>
      </c>
      <c r="J49029">
        <v>292</v>
      </c>
      <c r="K49029">
        <v>7</v>
      </c>
      <c r="L49029">
        <v>6</v>
      </c>
      <c r="M49029" s="1">
        <v>48.59</v>
      </c>
      <c r="N49029" s="1">
        <v>291.54000000000002</v>
      </c>
      <c r="O49029" s="1">
        <v>215.76</v>
      </c>
      <c r="P49029" t="s">
        <v>296</v>
      </c>
    </row>
    <row r="49030" spans="1:16" x14ac:dyDescent="0.25">
      <c r="A49030">
        <v>480</v>
      </c>
      <c r="B49030" t="s">
        <v>184</v>
      </c>
      <c r="C49030" t="s">
        <v>185</v>
      </c>
      <c r="D49030" t="s">
        <v>7</v>
      </c>
      <c r="E49030" s="1">
        <v>0.86</v>
      </c>
      <c r="F49030" t="s">
        <v>2239</v>
      </c>
      <c r="G49030" s="4">
        <v>43964</v>
      </c>
      <c r="H49030">
        <v>480</v>
      </c>
      <c r="I49030">
        <v>535</v>
      </c>
      <c r="J49030">
        <v>292</v>
      </c>
      <c r="K49030">
        <v>7</v>
      </c>
      <c r="L49030">
        <v>6</v>
      </c>
      <c r="M49030" s="1">
        <v>1.37</v>
      </c>
      <c r="N49030" s="1">
        <v>8.2200000000000006</v>
      </c>
      <c r="O49030" s="1">
        <v>5.14</v>
      </c>
      <c r="P49030" t="s">
        <v>296</v>
      </c>
    </row>
    <row r="49031" spans="1:16" x14ac:dyDescent="0.25">
      <c r="A49031">
        <v>515</v>
      </c>
      <c r="B49031" t="s">
        <v>222</v>
      </c>
      <c r="C49031" t="s">
        <v>223</v>
      </c>
      <c r="D49031" t="s">
        <v>4</v>
      </c>
      <c r="E49031" s="1">
        <v>12.04</v>
      </c>
      <c r="F49031" t="s">
        <v>2239</v>
      </c>
      <c r="G49031" s="4">
        <v>43964</v>
      </c>
      <c r="H49031">
        <v>515</v>
      </c>
      <c r="I49031">
        <v>535</v>
      </c>
      <c r="J49031">
        <v>292</v>
      </c>
      <c r="K49031">
        <v>7</v>
      </c>
      <c r="L49031">
        <v>6</v>
      </c>
      <c r="M49031" s="1">
        <v>16.27</v>
      </c>
      <c r="N49031" s="1">
        <v>97.62</v>
      </c>
      <c r="O49031" s="1">
        <v>72.25</v>
      </c>
      <c r="P49031" t="s">
        <v>296</v>
      </c>
    </row>
    <row r="49032" spans="1:16" x14ac:dyDescent="0.25">
      <c r="A49032">
        <v>234</v>
      </c>
      <c r="B49032" t="s">
        <v>105</v>
      </c>
      <c r="C49032" t="s">
        <v>103</v>
      </c>
      <c r="D49032" t="s">
        <v>61</v>
      </c>
      <c r="E49032" s="1">
        <v>38.49</v>
      </c>
      <c r="F49032" t="s">
        <v>2239</v>
      </c>
      <c r="G49032" s="4">
        <v>43964</v>
      </c>
      <c r="H49032">
        <v>234</v>
      </c>
      <c r="I49032">
        <v>535</v>
      </c>
      <c r="J49032">
        <v>292</v>
      </c>
      <c r="K49032">
        <v>7</v>
      </c>
      <c r="L49032">
        <v>6</v>
      </c>
      <c r="M49032" s="1">
        <v>29.99</v>
      </c>
      <c r="N49032" s="1">
        <v>179.94</v>
      </c>
      <c r="O49032" s="1">
        <v>230.95</v>
      </c>
      <c r="P49032" t="s">
        <v>296</v>
      </c>
    </row>
    <row r="49033" spans="1:16" x14ac:dyDescent="0.25">
      <c r="A49033">
        <v>465</v>
      </c>
      <c r="B49033" t="s">
        <v>70</v>
      </c>
      <c r="C49033" t="s">
        <v>69</v>
      </c>
      <c r="D49033" t="s">
        <v>61</v>
      </c>
      <c r="E49033" s="1">
        <v>9.16</v>
      </c>
      <c r="F49033" t="s">
        <v>2239</v>
      </c>
      <c r="G49033" s="4">
        <v>43964</v>
      </c>
      <c r="H49033">
        <v>465</v>
      </c>
      <c r="I49033">
        <v>535</v>
      </c>
      <c r="J49033">
        <v>292</v>
      </c>
      <c r="K49033">
        <v>7</v>
      </c>
      <c r="L49033">
        <v>6</v>
      </c>
      <c r="M49033" s="1">
        <v>14.69</v>
      </c>
      <c r="N49033" s="1">
        <v>88.14</v>
      </c>
      <c r="O49033" s="1">
        <v>54.96</v>
      </c>
      <c r="P49033" t="s">
        <v>296</v>
      </c>
    </row>
    <row r="49034" spans="1:16" x14ac:dyDescent="0.25">
      <c r="A49034">
        <v>237</v>
      </c>
      <c r="B49034" t="s">
        <v>106</v>
      </c>
      <c r="C49034" t="s">
        <v>103</v>
      </c>
      <c r="D49034" t="s">
        <v>61</v>
      </c>
      <c r="E49034" s="1">
        <v>38.49</v>
      </c>
      <c r="F49034" t="s">
        <v>2239</v>
      </c>
      <c r="G49034" s="4">
        <v>43964</v>
      </c>
      <c r="H49034">
        <v>237</v>
      </c>
      <c r="I49034">
        <v>535</v>
      </c>
      <c r="J49034">
        <v>292</v>
      </c>
      <c r="K49034">
        <v>7</v>
      </c>
      <c r="L49034">
        <v>6</v>
      </c>
      <c r="M49034" s="1">
        <v>29.99</v>
      </c>
      <c r="N49034" s="1">
        <v>179.94</v>
      </c>
      <c r="O49034" s="1">
        <v>230.95</v>
      </c>
      <c r="P49034" t="s">
        <v>296</v>
      </c>
    </row>
    <row r="49035" spans="1:16" x14ac:dyDescent="0.25">
      <c r="A49035">
        <v>474</v>
      </c>
      <c r="B49035" t="s">
        <v>75</v>
      </c>
      <c r="C49035" t="s">
        <v>60</v>
      </c>
      <c r="D49035" t="s">
        <v>61</v>
      </c>
      <c r="E49035" s="1">
        <v>26.18</v>
      </c>
      <c r="F49035" t="s">
        <v>2240</v>
      </c>
      <c r="G49035" s="4">
        <v>43966</v>
      </c>
      <c r="H49035">
        <v>474</v>
      </c>
      <c r="I49035">
        <v>686</v>
      </c>
      <c r="J49035">
        <v>292</v>
      </c>
      <c r="K49035">
        <v>7</v>
      </c>
      <c r="L49035">
        <v>6</v>
      </c>
      <c r="M49035" s="1">
        <v>41.99</v>
      </c>
      <c r="N49035" s="1">
        <v>251.94</v>
      </c>
      <c r="O49035" s="1">
        <v>157.06</v>
      </c>
      <c r="P49035" t="s">
        <v>296</v>
      </c>
    </row>
    <row r="49036" spans="1:16" x14ac:dyDescent="0.25">
      <c r="A49036">
        <v>585</v>
      </c>
      <c r="B49036" t="s">
        <v>276</v>
      </c>
      <c r="C49036" t="s">
        <v>252</v>
      </c>
      <c r="D49036" t="s">
        <v>19</v>
      </c>
      <c r="E49036" s="1">
        <v>461.44</v>
      </c>
      <c r="F49036" t="s">
        <v>2242</v>
      </c>
      <c r="G49036" s="4">
        <v>43977</v>
      </c>
      <c r="H49036">
        <v>585</v>
      </c>
      <c r="I49036">
        <v>85</v>
      </c>
      <c r="J49036">
        <v>292</v>
      </c>
      <c r="K49036">
        <v>7</v>
      </c>
      <c r="L49036">
        <v>6</v>
      </c>
      <c r="M49036" s="1">
        <v>445.41</v>
      </c>
      <c r="N49036" s="1">
        <v>2672.46</v>
      </c>
      <c r="O49036" s="1">
        <v>2768.67</v>
      </c>
      <c r="P49036" t="s">
        <v>296</v>
      </c>
    </row>
    <row r="49037" spans="1:16" x14ac:dyDescent="0.25">
      <c r="A49037">
        <v>559</v>
      </c>
      <c r="B49037" t="s">
        <v>249</v>
      </c>
      <c r="C49037" t="s">
        <v>250</v>
      </c>
      <c r="D49037" t="s">
        <v>4</v>
      </c>
      <c r="E49037" s="1">
        <v>8.99</v>
      </c>
      <c r="F49037" t="s">
        <v>2242</v>
      </c>
      <c r="G49037" s="4">
        <v>43977</v>
      </c>
      <c r="H49037">
        <v>559</v>
      </c>
      <c r="I49037">
        <v>85</v>
      </c>
      <c r="J49037">
        <v>292</v>
      </c>
      <c r="K49037">
        <v>7</v>
      </c>
      <c r="L49037">
        <v>6</v>
      </c>
      <c r="M49037" s="1">
        <v>12.14</v>
      </c>
      <c r="N49037" s="1">
        <v>72.84</v>
      </c>
      <c r="O49037" s="1">
        <v>53.92</v>
      </c>
      <c r="P49037" t="s">
        <v>296</v>
      </c>
    </row>
    <row r="49038" spans="1:16" x14ac:dyDescent="0.25">
      <c r="A49038">
        <v>499</v>
      </c>
      <c r="B49038" t="s">
        <v>205</v>
      </c>
      <c r="C49038" t="s">
        <v>198</v>
      </c>
      <c r="D49038" t="s">
        <v>4</v>
      </c>
      <c r="E49038" s="1">
        <v>601.74</v>
      </c>
      <c r="F49038" t="s">
        <v>2242</v>
      </c>
      <c r="G49038" s="4">
        <v>43977</v>
      </c>
      <c r="H49038">
        <v>499</v>
      </c>
      <c r="I49038">
        <v>85</v>
      </c>
      <c r="J49038">
        <v>292</v>
      </c>
      <c r="K49038">
        <v>7</v>
      </c>
      <c r="L49038">
        <v>6</v>
      </c>
      <c r="M49038" s="1">
        <v>602.35</v>
      </c>
      <c r="N49038" s="1">
        <v>3614.1</v>
      </c>
      <c r="O49038" s="1">
        <v>3610.46</v>
      </c>
      <c r="P49038" t="s">
        <v>296</v>
      </c>
    </row>
    <row r="49039" spans="1:16" x14ac:dyDescent="0.25">
      <c r="A49039">
        <v>456</v>
      </c>
      <c r="B49039" t="s">
        <v>64</v>
      </c>
      <c r="C49039" t="s">
        <v>65</v>
      </c>
      <c r="D49039" t="s">
        <v>61</v>
      </c>
      <c r="E49039" s="1">
        <v>30.93</v>
      </c>
      <c r="F49039" t="s">
        <v>2113</v>
      </c>
      <c r="G49039" s="4">
        <v>43308</v>
      </c>
      <c r="H49039">
        <v>456</v>
      </c>
      <c r="I49039">
        <v>538</v>
      </c>
      <c r="J49039">
        <v>288</v>
      </c>
      <c r="K49039">
        <v>10</v>
      </c>
      <c r="L49039">
        <v>6</v>
      </c>
      <c r="M49039" s="1">
        <v>44.99</v>
      </c>
      <c r="N49039" s="1">
        <v>269.94</v>
      </c>
      <c r="O49039" s="1">
        <v>185.6</v>
      </c>
      <c r="P49039" t="s">
        <v>299</v>
      </c>
    </row>
    <row r="49040" spans="1:16" x14ac:dyDescent="0.25">
      <c r="A49040">
        <v>224</v>
      </c>
      <c r="B49040" t="s">
        <v>101</v>
      </c>
      <c r="C49040" t="s">
        <v>102</v>
      </c>
      <c r="D49040" t="s">
        <v>61</v>
      </c>
      <c r="E49040" s="1">
        <v>5.23</v>
      </c>
      <c r="F49040" t="s">
        <v>2113</v>
      </c>
      <c r="G49040" s="4">
        <v>43308</v>
      </c>
      <c r="H49040">
        <v>224</v>
      </c>
      <c r="I49040">
        <v>538</v>
      </c>
      <c r="J49040">
        <v>288</v>
      </c>
      <c r="K49040">
        <v>10</v>
      </c>
      <c r="L49040">
        <v>6</v>
      </c>
      <c r="M49040" s="1">
        <v>5.19</v>
      </c>
      <c r="N49040" s="1">
        <v>31.14</v>
      </c>
      <c r="O49040" s="1">
        <v>31.38</v>
      </c>
      <c r="P49040" t="s">
        <v>299</v>
      </c>
    </row>
    <row r="49041" spans="1:16" x14ac:dyDescent="0.25">
      <c r="A49041">
        <v>445</v>
      </c>
      <c r="B49041" t="s">
        <v>59</v>
      </c>
      <c r="C49041" t="s">
        <v>60</v>
      </c>
      <c r="D49041" t="s">
        <v>61</v>
      </c>
      <c r="E49041" s="1">
        <v>24.75</v>
      </c>
      <c r="F49041" t="s">
        <v>2113</v>
      </c>
      <c r="G49041" s="4">
        <v>43308</v>
      </c>
      <c r="H49041">
        <v>445</v>
      </c>
      <c r="I49041">
        <v>538</v>
      </c>
      <c r="J49041">
        <v>288</v>
      </c>
      <c r="K49041">
        <v>10</v>
      </c>
      <c r="L49041">
        <v>6</v>
      </c>
      <c r="M49041" s="1">
        <v>35.99</v>
      </c>
      <c r="N49041" s="1">
        <v>215.94</v>
      </c>
      <c r="O49041" s="1">
        <v>148.47999999999999</v>
      </c>
      <c r="P49041" t="s">
        <v>299</v>
      </c>
    </row>
    <row r="49042" spans="1:16" x14ac:dyDescent="0.25">
      <c r="A49042">
        <v>325</v>
      </c>
      <c r="B49042" t="s">
        <v>133</v>
      </c>
      <c r="C49042" t="s">
        <v>18</v>
      </c>
      <c r="D49042" t="s">
        <v>19</v>
      </c>
      <c r="E49042" s="1">
        <v>486.71</v>
      </c>
      <c r="F49042" t="s">
        <v>2113</v>
      </c>
      <c r="G49042" s="4">
        <v>43308</v>
      </c>
      <c r="H49042">
        <v>325</v>
      </c>
      <c r="I49042">
        <v>538</v>
      </c>
      <c r="J49042">
        <v>288</v>
      </c>
      <c r="K49042">
        <v>10</v>
      </c>
      <c r="L49042">
        <v>6</v>
      </c>
      <c r="M49042" s="1">
        <v>469.79</v>
      </c>
      <c r="N49042" s="1">
        <v>2818.74</v>
      </c>
      <c r="O49042" s="1">
        <v>2920.24</v>
      </c>
      <c r="P49042" t="s">
        <v>299</v>
      </c>
    </row>
    <row r="49043" spans="1:16" x14ac:dyDescent="0.25">
      <c r="A49043">
        <v>271</v>
      </c>
      <c r="B49043" t="s">
        <v>113</v>
      </c>
      <c r="C49043" t="s">
        <v>3</v>
      </c>
      <c r="D49043" t="s">
        <v>4</v>
      </c>
      <c r="E49043" s="1">
        <v>187.16</v>
      </c>
      <c r="F49043" t="s">
        <v>2113</v>
      </c>
      <c r="G49043" s="4">
        <v>43308</v>
      </c>
      <c r="H49043">
        <v>271</v>
      </c>
      <c r="I49043">
        <v>538</v>
      </c>
      <c r="J49043">
        <v>288</v>
      </c>
      <c r="K49043">
        <v>10</v>
      </c>
      <c r="L49043">
        <v>6</v>
      </c>
      <c r="M49043" s="1">
        <v>202.33</v>
      </c>
      <c r="N49043" s="1">
        <v>1213.98</v>
      </c>
      <c r="O49043" s="1">
        <v>1122.94</v>
      </c>
      <c r="P49043" t="s">
        <v>299</v>
      </c>
    </row>
    <row r="49044" spans="1:16" x14ac:dyDescent="0.25">
      <c r="A49044">
        <v>368</v>
      </c>
      <c r="B49044" t="s">
        <v>144</v>
      </c>
      <c r="C49044" t="s">
        <v>18</v>
      </c>
      <c r="D49044" t="s">
        <v>19</v>
      </c>
      <c r="E49044" s="1">
        <v>1518.79</v>
      </c>
      <c r="F49044" t="s">
        <v>2113</v>
      </c>
      <c r="G49044" s="4">
        <v>43308</v>
      </c>
      <c r="H49044">
        <v>368</v>
      </c>
      <c r="I49044">
        <v>538</v>
      </c>
      <c r="J49044">
        <v>288</v>
      </c>
      <c r="K49044">
        <v>10</v>
      </c>
      <c r="L49044">
        <v>6</v>
      </c>
      <c r="M49044" s="1">
        <v>1466.01</v>
      </c>
      <c r="N49044" s="1">
        <v>8796.06</v>
      </c>
      <c r="O49044" s="1">
        <v>9112.7199999999993</v>
      </c>
      <c r="P49044" t="s">
        <v>299</v>
      </c>
    </row>
    <row r="49045" spans="1:16" x14ac:dyDescent="0.25">
      <c r="A49045">
        <v>323</v>
      </c>
      <c r="B49045" t="s">
        <v>132</v>
      </c>
      <c r="C49045" t="s">
        <v>18</v>
      </c>
      <c r="D49045" t="s">
        <v>19</v>
      </c>
      <c r="E49045" s="1">
        <v>486.71</v>
      </c>
      <c r="F49045" t="s">
        <v>2113</v>
      </c>
      <c r="G49045" s="4">
        <v>43308</v>
      </c>
      <c r="H49045">
        <v>323</v>
      </c>
      <c r="I49045">
        <v>538</v>
      </c>
      <c r="J49045">
        <v>288</v>
      </c>
      <c r="K49045">
        <v>10</v>
      </c>
      <c r="L49045">
        <v>6</v>
      </c>
      <c r="M49045" s="1">
        <v>469.79</v>
      </c>
      <c r="N49045" s="1">
        <v>2818.74</v>
      </c>
      <c r="O49045" s="1">
        <v>2920.24</v>
      </c>
      <c r="P49045" t="s">
        <v>299</v>
      </c>
    </row>
    <row r="49046" spans="1:16" x14ac:dyDescent="0.25">
      <c r="A49046">
        <v>356</v>
      </c>
      <c r="B49046" t="s">
        <v>143</v>
      </c>
      <c r="C49046" t="s">
        <v>26</v>
      </c>
      <c r="D49046" t="s">
        <v>19</v>
      </c>
      <c r="E49046" s="1">
        <v>1117.8599999999999</v>
      </c>
      <c r="F49046" t="s">
        <v>2105</v>
      </c>
      <c r="G49046" s="4">
        <v>43332</v>
      </c>
      <c r="H49046">
        <v>356</v>
      </c>
      <c r="I49046">
        <v>376</v>
      </c>
      <c r="J49046">
        <v>288</v>
      </c>
      <c r="K49046">
        <v>10</v>
      </c>
      <c r="L49046">
        <v>6</v>
      </c>
      <c r="M49046" s="1">
        <v>1242.8499999999999</v>
      </c>
      <c r="N49046" s="1">
        <v>7457.1</v>
      </c>
      <c r="O49046" s="1">
        <v>6707.14</v>
      </c>
      <c r="P49046" t="s">
        <v>299</v>
      </c>
    </row>
    <row r="49047" spans="1:16" x14ac:dyDescent="0.25">
      <c r="A49047">
        <v>333</v>
      </c>
      <c r="B49047" t="s">
        <v>17</v>
      </c>
      <c r="C49047" t="s">
        <v>18</v>
      </c>
      <c r="D49047" t="s">
        <v>19</v>
      </c>
      <c r="E49047" s="1">
        <v>486.71</v>
      </c>
      <c r="F49047" t="s">
        <v>2008</v>
      </c>
      <c r="G49047" s="4">
        <v>43333</v>
      </c>
      <c r="H49047">
        <v>333</v>
      </c>
      <c r="I49047">
        <v>430</v>
      </c>
      <c r="J49047">
        <v>288</v>
      </c>
      <c r="K49047">
        <v>10</v>
      </c>
      <c r="L49047">
        <v>6</v>
      </c>
      <c r="M49047" s="1">
        <v>469.79</v>
      </c>
      <c r="N49047" s="1">
        <v>2818.74</v>
      </c>
      <c r="O49047" s="1">
        <v>2920.24</v>
      </c>
      <c r="P49047" t="s">
        <v>299</v>
      </c>
    </row>
    <row r="49048" spans="1:16" x14ac:dyDescent="0.25">
      <c r="A49048">
        <v>273</v>
      </c>
      <c r="B49048" t="s">
        <v>114</v>
      </c>
      <c r="C49048" t="s">
        <v>3</v>
      </c>
      <c r="D49048" t="s">
        <v>4</v>
      </c>
      <c r="E49048" s="1">
        <v>187.16</v>
      </c>
      <c r="F49048" t="s">
        <v>2008</v>
      </c>
      <c r="G49048" s="4">
        <v>43333</v>
      </c>
      <c r="H49048">
        <v>273</v>
      </c>
      <c r="I49048">
        <v>430</v>
      </c>
      <c r="J49048">
        <v>288</v>
      </c>
      <c r="K49048">
        <v>10</v>
      </c>
      <c r="L49048">
        <v>6</v>
      </c>
      <c r="M49048" s="1">
        <v>202.33</v>
      </c>
      <c r="N49048" s="1">
        <v>1213.98</v>
      </c>
      <c r="O49048" s="1">
        <v>1122.94</v>
      </c>
      <c r="P49048" t="s">
        <v>299</v>
      </c>
    </row>
    <row r="49049" spans="1:16" x14ac:dyDescent="0.25">
      <c r="A49049">
        <v>453</v>
      </c>
      <c r="B49049" t="s">
        <v>62</v>
      </c>
      <c r="C49049" t="s">
        <v>60</v>
      </c>
      <c r="D49049" t="s">
        <v>61</v>
      </c>
      <c r="E49049" s="1">
        <v>24.75</v>
      </c>
      <c r="F49049" t="s">
        <v>2008</v>
      </c>
      <c r="G49049" s="4">
        <v>43333</v>
      </c>
      <c r="H49049">
        <v>453</v>
      </c>
      <c r="I49049">
        <v>430</v>
      </c>
      <c r="J49049">
        <v>288</v>
      </c>
      <c r="K49049">
        <v>10</v>
      </c>
      <c r="L49049">
        <v>6</v>
      </c>
      <c r="M49049" s="1">
        <v>35.99</v>
      </c>
      <c r="N49049" s="1">
        <v>215.94</v>
      </c>
      <c r="O49049" s="1">
        <v>148.47999999999999</v>
      </c>
      <c r="P49049" t="s">
        <v>299</v>
      </c>
    </row>
    <row r="49050" spans="1:16" x14ac:dyDescent="0.25">
      <c r="A49050">
        <v>459</v>
      </c>
      <c r="B49050" t="s">
        <v>174</v>
      </c>
      <c r="C49050" t="s">
        <v>175</v>
      </c>
      <c r="D49050" t="s">
        <v>61</v>
      </c>
      <c r="E49050" s="1">
        <v>37.119999999999997</v>
      </c>
      <c r="F49050" t="s">
        <v>2008</v>
      </c>
      <c r="G49050" s="4">
        <v>43333</v>
      </c>
      <c r="H49050">
        <v>459</v>
      </c>
      <c r="I49050">
        <v>430</v>
      </c>
      <c r="J49050">
        <v>288</v>
      </c>
      <c r="K49050">
        <v>10</v>
      </c>
      <c r="L49050">
        <v>6</v>
      </c>
      <c r="M49050" s="1">
        <v>53.99</v>
      </c>
      <c r="N49050" s="1">
        <v>323.94</v>
      </c>
      <c r="O49050" s="1">
        <v>222.73</v>
      </c>
      <c r="P49050" t="s">
        <v>299</v>
      </c>
    </row>
    <row r="49051" spans="1:16" x14ac:dyDescent="0.25">
      <c r="A49051">
        <v>263</v>
      </c>
      <c r="B49051" t="s">
        <v>110</v>
      </c>
      <c r="C49051" t="s">
        <v>3</v>
      </c>
      <c r="D49051" t="s">
        <v>4</v>
      </c>
      <c r="E49051" s="1">
        <v>187.16</v>
      </c>
      <c r="F49051" t="s">
        <v>2009</v>
      </c>
      <c r="G49051" s="4">
        <v>43341</v>
      </c>
      <c r="H49051">
        <v>263</v>
      </c>
      <c r="I49051">
        <v>592</v>
      </c>
      <c r="J49051">
        <v>288</v>
      </c>
      <c r="K49051">
        <v>10</v>
      </c>
      <c r="L49051">
        <v>6</v>
      </c>
      <c r="M49051" s="1">
        <v>202.33</v>
      </c>
      <c r="N49051" s="1">
        <v>1213.98</v>
      </c>
      <c r="O49051" s="1">
        <v>1122.94</v>
      </c>
      <c r="P49051" t="s">
        <v>299</v>
      </c>
    </row>
    <row r="49052" spans="1:16" x14ac:dyDescent="0.25">
      <c r="A49052">
        <v>356</v>
      </c>
      <c r="B49052" t="s">
        <v>143</v>
      </c>
      <c r="C49052" t="s">
        <v>26</v>
      </c>
      <c r="D49052" t="s">
        <v>19</v>
      </c>
      <c r="E49052" s="1">
        <v>1117.8599999999999</v>
      </c>
      <c r="F49052" t="s">
        <v>2010</v>
      </c>
      <c r="G49052" s="4">
        <v>43345</v>
      </c>
      <c r="H49052">
        <v>356</v>
      </c>
      <c r="I49052">
        <v>340</v>
      </c>
      <c r="J49052">
        <v>288</v>
      </c>
      <c r="K49052">
        <v>10</v>
      </c>
      <c r="L49052">
        <v>6</v>
      </c>
      <c r="M49052" s="1">
        <v>1242.8499999999999</v>
      </c>
      <c r="N49052" s="1">
        <v>7457.1</v>
      </c>
      <c r="O49052" s="1">
        <v>6707.14</v>
      </c>
      <c r="P49052" t="s">
        <v>299</v>
      </c>
    </row>
    <row r="49053" spans="1:16" x14ac:dyDescent="0.25">
      <c r="A49053">
        <v>362</v>
      </c>
      <c r="B49053" t="s">
        <v>32</v>
      </c>
      <c r="C49053" t="s">
        <v>26</v>
      </c>
      <c r="D49053" t="s">
        <v>19</v>
      </c>
      <c r="E49053" s="1">
        <v>1105.81</v>
      </c>
      <c r="F49053" t="s">
        <v>2010</v>
      </c>
      <c r="G49053" s="4">
        <v>43345</v>
      </c>
      <c r="H49053">
        <v>362</v>
      </c>
      <c r="I49053">
        <v>340</v>
      </c>
      <c r="J49053">
        <v>288</v>
      </c>
      <c r="K49053">
        <v>10</v>
      </c>
      <c r="L49053">
        <v>6</v>
      </c>
      <c r="M49053" s="1">
        <v>1229.46</v>
      </c>
      <c r="N49053" s="1">
        <v>7376.76</v>
      </c>
      <c r="O49053" s="1">
        <v>6634.86</v>
      </c>
      <c r="P49053" t="s">
        <v>299</v>
      </c>
    </row>
    <row r="49054" spans="1:16" x14ac:dyDescent="0.25">
      <c r="A49054">
        <v>373</v>
      </c>
      <c r="B49054" t="s">
        <v>37</v>
      </c>
      <c r="C49054" t="s">
        <v>18</v>
      </c>
      <c r="D49054" t="s">
        <v>19</v>
      </c>
      <c r="E49054" s="1">
        <v>1320.68</v>
      </c>
      <c r="F49054" t="s">
        <v>2013</v>
      </c>
      <c r="G49054" s="4">
        <v>43370</v>
      </c>
      <c r="H49054">
        <v>373</v>
      </c>
      <c r="I49054">
        <v>16</v>
      </c>
      <c r="J49054">
        <v>288</v>
      </c>
      <c r="K49054">
        <v>10</v>
      </c>
      <c r="L49054">
        <v>6</v>
      </c>
      <c r="M49054" s="1">
        <v>1308.94</v>
      </c>
      <c r="N49054" s="1">
        <v>7853.64</v>
      </c>
      <c r="O49054" s="1">
        <v>7924.1</v>
      </c>
      <c r="P49054" t="s">
        <v>299</v>
      </c>
    </row>
    <row r="49055" spans="1:16" x14ac:dyDescent="0.25">
      <c r="A49055">
        <v>410</v>
      </c>
      <c r="B49055" t="s">
        <v>42</v>
      </c>
      <c r="C49055" t="s">
        <v>43</v>
      </c>
      <c r="D49055" t="s">
        <v>4</v>
      </c>
      <c r="E49055" s="1">
        <v>26.97</v>
      </c>
      <c r="F49055" t="s">
        <v>2014</v>
      </c>
      <c r="G49055" s="4">
        <v>43371</v>
      </c>
      <c r="H49055">
        <v>410</v>
      </c>
      <c r="I49055">
        <v>502</v>
      </c>
      <c r="J49055">
        <v>288</v>
      </c>
      <c r="K49055">
        <v>10</v>
      </c>
      <c r="L49055">
        <v>6</v>
      </c>
      <c r="M49055" s="1">
        <v>36.450000000000003</v>
      </c>
      <c r="N49055" s="1">
        <v>218.7</v>
      </c>
      <c r="O49055" s="1">
        <v>161.82</v>
      </c>
      <c r="P49055" t="s">
        <v>299</v>
      </c>
    </row>
    <row r="49056" spans="1:16" x14ac:dyDescent="0.25">
      <c r="A49056">
        <v>362</v>
      </c>
      <c r="B49056" t="s">
        <v>32</v>
      </c>
      <c r="C49056" t="s">
        <v>26</v>
      </c>
      <c r="D49056" t="s">
        <v>19</v>
      </c>
      <c r="E49056" s="1">
        <v>1105.81</v>
      </c>
      <c r="F49056" t="s">
        <v>2014</v>
      </c>
      <c r="G49056" s="4">
        <v>43371</v>
      </c>
      <c r="H49056">
        <v>362</v>
      </c>
      <c r="I49056">
        <v>502</v>
      </c>
      <c r="J49056">
        <v>288</v>
      </c>
      <c r="K49056">
        <v>10</v>
      </c>
      <c r="L49056">
        <v>6</v>
      </c>
      <c r="M49056" s="1">
        <v>1229.46</v>
      </c>
      <c r="N49056" s="1">
        <v>7376.76</v>
      </c>
      <c r="O49056" s="1">
        <v>6634.86</v>
      </c>
      <c r="P49056" t="s">
        <v>299</v>
      </c>
    </row>
    <row r="49057" spans="1:16" x14ac:dyDescent="0.25">
      <c r="A49057">
        <v>297</v>
      </c>
      <c r="B49057" t="s">
        <v>12</v>
      </c>
      <c r="C49057" t="s">
        <v>13</v>
      </c>
      <c r="D49057" t="s">
        <v>4</v>
      </c>
      <c r="E49057" s="1">
        <v>653.70000000000005</v>
      </c>
      <c r="F49057" t="s">
        <v>2014</v>
      </c>
      <c r="G49057" s="4">
        <v>43371</v>
      </c>
      <c r="H49057">
        <v>297</v>
      </c>
      <c r="I49057">
        <v>502</v>
      </c>
      <c r="J49057">
        <v>288</v>
      </c>
      <c r="K49057">
        <v>10</v>
      </c>
      <c r="L49057">
        <v>6</v>
      </c>
      <c r="M49057" s="1">
        <v>736.15</v>
      </c>
      <c r="N49057" s="1">
        <v>4416.8999999999996</v>
      </c>
      <c r="O49057" s="1">
        <v>3922.18</v>
      </c>
      <c r="P49057" t="s">
        <v>299</v>
      </c>
    </row>
    <row r="49058" spans="1:16" x14ac:dyDescent="0.25">
      <c r="A49058">
        <v>333</v>
      </c>
      <c r="B49058" t="s">
        <v>17</v>
      </c>
      <c r="C49058" t="s">
        <v>18</v>
      </c>
      <c r="D49058" t="s">
        <v>19</v>
      </c>
      <c r="E49058" s="1">
        <v>486.71</v>
      </c>
      <c r="F49058" t="s">
        <v>2114</v>
      </c>
      <c r="G49058" s="4">
        <v>43401</v>
      </c>
      <c r="H49058">
        <v>333</v>
      </c>
      <c r="I49058">
        <v>538</v>
      </c>
      <c r="J49058">
        <v>288</v>
      </c>
      <c r="K49058">
        <v>10</v>
      </c>
      <c r="L49058">
        <v>6</v>
      </c>
      <c r="M49058" s="1">
        <v>469.79</v>
      </c>
      <c r="N49058" s="1">
        <v>2818.74</v>
      </c>
      <c r="O49058" s="1">
        <v>2920.24</v>
      </c>
      <c r="P49058" t="s">
        <v>299</v>
      </c>
    </row>
    <row r="49059" spans="1:16" x14ac:dyDescent="0.25">
      <c r="A49059">
        <v>221</v>
      </c>
      <c r="B49059" t="s">
        <v>97</v>
      </c>
      <c r="C49059" t="s">
        <v>6</v>
      </c>
      <c r="D49059" t="s">
        <v>7</v>
      </c>
      <c r="E49059" s="1">
        <v>13.88</v>
      </c>
      <c r="F49059" t="s">
        <v>2114</v>
      </c>
      <c r="G49059" s="4">
        <v>43401</v>
      </c>
      <c r="H49059">
        <v>221</v>
      </c>
      <c r="I49059">
        <v>538</v>
      </c>
      <c r="J49059">
        <v>288</v>
      </c>
      <c r="K49059">
        <v>10</v>
      </c>
      <c r="L49059">
        <v>6</v>
      </c>
      <c r="M49059" s="1">
        <v>20.190000000000001</v>
      </c>
      <c r="N49059" s="1">
        <v>121.14</v>
      </c>
      <c r="O49059" s="1">
        <v>83.27</v>
      </c>
      <c r="P49059" t="s">
        <v>299</v>
      </c>
    </row>
    <row r="49060" spans="1:16" x14ac:dyDescent="0.25">
      <c r="A49060">
        <v>454</v>
      </c>
      <c r="B49060" t="s">
        <v>63</v>
      </c>
      <c r="C49060" t="s">
        <v>60</v>
      </c>
      <c r="D49060" t="s">
        <v>61</v>
      </c>
      <c r="E49060" s="1">
        <v>24.75</v>
      </c>
      <c r="F49060" t="s">
        <v>2114</v>
      </c>
      <c r="G49060" s="4">
        <v>43401</v>
      </c>
      <c r="H49060">
        <v>454</v>
      </c>
      <c r="I49060">
        <v>538</v>
      </c>
      <c r="J49060">
        <v>288</v>
      </c>
      <c r="K49060">
        <v>10</v>
      </c>
      <c r="L49060">
        <v>6</v>
      </c>
      <c r="M49060" s="1">
        <v>35.99</v>
      </c>
      <c r="N49060" s="1">
        <v>215.94</v>
      </c>
      <c r="O49060" s="1">
        <v>148.47999999999999</v>
      </c>
      <c r="P49060" t="s">
        <v>299</v>
      </c>
    </row>
    <row r="49061" spans="1:16" x14ac:dyDescent="0.25">
      <c r="A49061">
        <v>325</v>
      </c>
      <c r="B49061" t="s">
        <v>133</v>
      </c>
      <c r="C49061" t="s">
        <v>18</v>
      </c>
      <c r="D49061" t="s">
        <v>19</v>
      </c>
      <c r="E49061" s="1">
        <v>486.71</v>
      </c>
      <c r="F49061" t="s">
        <v>2114</v>
      </c>
      <c r="G49061" s="4">
        <v>43401</v>
      </c>
      <c r="H49061">
        <v>325</v>
      </c>
      <c r="I49061">
        <v>538</v>
      </c>
      <c r="J49061">
        <v>288</v>
      </c>
      <c r="K49061">
        <v>10</v>
      </c>
      <c r="L49061">
        <v>6</v>
      </c>
      <c r="M49061" s="1">
        <v>469.79</v>
      </c>
      <c r="N49061" s="1">
        <v>2818.74</v>
      </c>
      <c r="O49061" s="1">
        <v>2920.24</v>
      </c>
      <c r="P49061" t="s">
        <v>299</v>
      </c>
    </row>
    <row r="49062" spans="1:16" x14ac:dyDescent="0.25">
      <c r="A49062">
        <v>420</v>
      </c>
      <c r="B49062" t="s">
        <v>49</v>
      </c>
      <c r="C49062" t="s">
        <v>43</v>
      </c>
      <c r="D49062" t="s">
        <v>4</v>
      </c>
      <c r="E49062" s="1">
        <v>104.8</v>
      </c>
      <c r="F49062" t="s">
        <v>2016</v>
      </c>
      <c r="G49062" s="4">
        <v>43419</v>
      </c>
      <c r="H49062">
        <v>420</v>
      </c>
      <c r="I49062">
        <v>484</v>
      </c>
      <c r="J49062">
        <v>288</v>
      </c>
      <c r="K49062">
        <v>10</v>
      </c>
      <c r="L49062">
        <v>6</v>
      </c>
      <c r="M49062" s="1">
        <v>141.62</v>
      </c>
      <c r="N49062" s="1">
        <v>849.72</v>
      </c>
      <c r="O49062" s="1">
        <v>628.77</v>
      </c>
      <c r="P49062" t="s">
        <v>299</v>
      </c>
    </row>
    <row r="49063" spans="1:16" x14ac:dyDescent="0.25">
      <c r="A49063">
        <v>445</v>
      </c>
      <c r="B49063" t="s">
        <v>59</v>
      </c>
      <c r="C49063" t="s">
        <v>60</v>
      </c>
      <c r="D49063" t="s">
        <v>61</v>
      </c>
      <c r="E49063" s="1">
        <v>24.75</v>
      </c>
      <c r="F49063" t="s">
        <v>2016</v>
      </c>
      <c r="G49063" s="4">
        <v>43419</v>
      </c>
      <c r="H49063">
        <v>445</v>
      </c>
      <c r="I49063">
        <v>484</v>
      </c>
      <c r="J49063">
        <v>288</v>
      </c>
      <c r="K49063">
        <v>10</v>
      </c>
      <c r="L49063">
        <v>6</v>
      </c>
      <c r="M49063" s="1">
        <v>35.99</v>
      </c>
      <c r="N49063" s="1">
        <v>215.94</v>
      </c>
      <c r="O49063" s="1">
        <v>148.47999999999999</v>
      </c>
      <c r="P49063" t="s">
        <v>299</v>
      </c>
    </row>
    <row r="49064" spans="1:16" x14ac:dyDescent="0.25">
      <c r="A49064">
        <v>454</v>
      </c>
      <c r="B49064" t="s">
        <v>63</v>
      </c>
      <c r="C49064" t="s">
        <v>60</v>
      </c>
      <c r="D49064" t="s">
        <v>61</v>
      </c>
      <c r="E49064" s="1">
        <v>24.75</v>
      </c>
      <c r="F49064" t="s">
        <v>2016</v>
      </c>
      <c r="G49064" s="4">
        <v>43419</v>
      </c>
      <c r="H49064">
        <v>454</v>
      </c>
      <c r="I49064">
        <v>484</v>
      </c>
      <c r="J49064">
        <v>288</v>
      </c>
      <c r="K49064">
        <v>10</v>
      </c>
      <c r="L49064">
        <v>6</v>
      </c>
      <c r="M49064" s="1">
        <v>35.99</v>
      </c>
      <c r="N49064" s="1">
        <v>215.94</v>
      </c>
      <c r="O49064" s="1">
        <v>148.47999999999999</v>
      </c>
      <c r="P49064" t="s">
        <v>299</v>
      </c>
    </row>
    <row r="49065" spans="1:16" x14ac:dyDescent="0.25">
      <c r="A49065">
        <v>456</v>
      </c>
      <c r="B49065" t="s">
        <v>64</v>
      </c>
      <c r="C49065" t="s">
        <v>65</v>
      </c>
      <c r="D49065" t="s">
        <v>61</v>
      </c>
      <c r="E49065" s="1">
        <v>30.93</v>
      </c>
      <c r="F49065" t="s">
        <v>2106</v>
      </c>
      <c r="G49065" s="4">
        <v>43420</v>
      </c>
      <c r="H49065">
        <v>456</v>
      </c>
      <c r="I49065">
        <v>376</v>
      </c>
      <c r="J49065">
        <v>288</v>
      </c>
      <c r="K49065">
        <v>10</v>
      </c>
      <c r="L49065">
        <v>6</v>
      </c>
      <c r="M49065" s="1">
        <v>44.99</v>
      </c>
      <c r="N49065" s="1">
        <v>269.94</v>
      </c>
      <c r="O49065" s="1">
        <v>185.6</v>
      </c>
      <c r="P49065" t="s">
        <v>299</v>
      </c>
    </row>
    <row r="49066" spans="1:16" x14ac:dyDescent="0.25">
      <c r="A49066">
        <v>221</v>
      </c>
      <c r="B49066" t="s">
        <v>97</v>
      </c>
      <c r="C49066" t="s">
        <v>6</v>
      </c>
      <c r="D49066" t="s">
        <v>7</v>
      </c>
      <c r="E49066" s="1">
        <v>13.88</v>
      </c>
      <c r="F49066" t="s">
        <v>2106</v>
      </c>
      <c r="G49066" s="4">
        <v>43420</v>
      </c>
      <c r="H49066">
        <v>221</v>
      </c>
      <c r="I49066">
        <v>376</v>
      </c>
      <c r="J49066">
        <v>288</v>
      </c>
      <c r="K49066">
        <v>10</v>
      </c>
      <c r="L49066">
        <v>6</v>
      </c>
      <c r="M49066" s="1">
        <v>20.190000000000001</v>
      </c>
      <c r="N49066" s="1">
        <v>121.14</v>
      </c>
      <c r="O49066" s="1">
        <v>83.27</v>
      </c>
      <c r="P49066" t="s">
        <v>299</v>
      </c>
    </row>
    <row r="49067" spans="1:16" x14ac:dyDescent="0.25">
      <c r="A49067">
        <v>458</v>
      </c>
      <c r="B49067" t="s">
        <v>67</v>
      </c>
      <c r="C49067" t="s">
        <v>65</v>
      </c>
      <c r="D49067" t="s">
        <v>61</v>
      </c>
      <c r="E49067" s="1">
        <v>30.93</v>
      </c>
      <c r="F49067" t="s">
        <v>2018</v>
      </c>
      <c r="G49067" s="4">
        <v>43420</v>
      </c>
      <c r="H49067">
        <v>458</v>
      </c>
      <c r="I49067">
        <v>430</v>
      </c>
      <c r="J49067">
        <v>288</v>
      </c>
      <c r="K49067">
        <v>10</v>
      </c>
      <c r="L49067">
        <v>6</v>
      </c>
      <c r="M49067" s="1">
        <v>44.99</v>
      </c>
      <c r="N49067" s="1">
        <v>269.94</v>
      </c>
      <c r="O49067" s="1">
        <v>185.6</v>
      </c>
      <c r="P49067" t="s">
        <v>299</v>
      </c>
    </row>
    <row r="49068" spans="1:16" x14ac:dyDescent="0.25">
      <c r="A49068">
        <v>375</v>
      </c>
      <c r="B49068" t="s">
        <v>38</v>
      </c>
      <c r="C49068" t="s">
        <v>18</v>
      </c>
      <c r="D49068" t="s">
        <v>19</v>
      </c>
      <c r="E49068" s="1">
        <v>1320.68</v>
      </c>
      <c r="F49068" t="s">
        <v>2018</v>
      </c>
      <c r="G49068" s="4">
        <v>43420</v>
      </c>
      <c r="H49068">
        <v>375</v>
      </c>
      <c r="I49068">
        <v>430</v>
      </c>
      <c r="J49068">
        <v>288</v>
      </c>
      <c r="K49068">
        <v>10</v>
      </c>
      <c r="L49068">
        <v>6</v>
      </c>
      <c r="M49068" s="1">
        <v>1308.94</v>
      </c>
      <c r="N49068" s="1">
        <v>7853.64</v>
      </c>
      <c r="O49068" s="1">
        <v>7924.1</v>
      </c>
      <c r="P49068" t="s">
        <v>299</v>
      </c>
    </row>
    <row r="49069" spans="1:16" x14ac:dyDescent="0.25">
      <c r="A49069">
        <v>470</v>
      </c>
      <c r="B49069" t="s">
        <v>74</v>
      </c>
      <c r="C49069" t="s">
        <v>69</v>
      </c>
      <c r="D49069" t="s">
        <v>61</v>
      </c>
      <c r="E49069" s="1">
        <v>15.67</v>
      </c>
      <c r="F49069" t="s">
        <v>2019</v>
      </c>
      <c r="G49069" s="4">
        <v>43437</v>
      </c>
      <c r="H49069">
        <v>470</v>
      </c>
      <c r="I49069">
        <v>340</v>
      </c>
      <c r="J49069">
        <v>288</v>
      </c>
      <c r="K49069">
        <v>10</v>
      </c>
      <c r="L49069">
        <v>6</v>
      </c>
      <c r="M49069" s="1">
        <v>22.79</v>
      </c>
      <c r="N49069" s="1">
        <v>136.74</v>
      </c>
      <c r="O49069" s="1">
        <v>94.03</v>
      </c>
      <c r="P49069" t="s">
        <v>299</v>
      </c>
    </row>
    <row r="49070" spans="1:16" x14ac:dyDescent="0.25">
      <c r="A49070">
        <v>354</v>
      </c>
      <c r="B49070" t="s">
        <v>142</v>
      </c>
      <c r="C49070" t="s">
        <v>26</v>
      </c>
      <c r="D49070" t="s">
        <v>19</v>
      </c>
      <c r="E49070" s="1">
        <v>1117.8599999999999</v>
      </c>
      <c r="F49070" t="s">
        <v>2019</v>
      </c>
      <c r="G49070" s="4">
        <v>43437</v>
      </c>
      <c r="H49070">
        <v>354</v>
      </c>
      <c r="I49070">
        <v>340</v>
      </c>
      <c r="J49070">
        <v>288</v>
      </c>
      <c r="K49070">
        <v>10</v>
      </c>
      <c r="L49070">
        <v>6</v>
      </c>
      <c r="M49070" s="1">
        <v>1242.8499999999999</v>
      </c>
      <c r="N49070" s="1">
        <v>7457.1</v>
      </c>
      <c r="O49070" s="1">
        <v>6707.14</v>
      </c>
      <c r="P49070" t="s">
        <v>299</v>
      </c>
    </row>
    <row r="49071" spans="1:16" x14ac:dyDescent="0.25">
      <c r="A49071">
        <v>221</v>
      </c>
      <c r="B49071" t="s">
        <v>97</v>
      </c>
      <c r="C49071" t="s">
        <v>6</v>
      </c>
      <c r="D49071" t="s">
        <v>7</v>
      </c>
      <c r="E49071" s="1">
        <v>13.88</v>
      </c>
      <c r="F49071" t="s">
        <v>2021</v>
      </c>
      <c r="G49071" s="4">
        <v>43462</v>
      </c>
      <c r="H49071">
        <v>221</v>
      </c>
      <c r="I49071">
        <v>16</v>
      </c>
      <c r="J49071">
        <v>288</v>
      </c>
      <c r="K49071">
        <v>10</v>
      </c>
      <c r="L49071">
        <v>6</v>
      </c>
      <c r="M49071" s="1">
        <v>20.190000000000001</v>
      </c>
      <c r="N49071" s="1">
        <v>121.14</v>
      </c>
      <c r="O49071" s="1">
        <v>83.27</v>
      </c>
      <c r="P49071" t="s">
        <v>299</v>
      </c>
    </row>
    <row r="49072" spans="1:16" x14ac:dyDescent="0.25">
      <c r="A49072">
        <v>470</v>
      </c>
      <c r="B49072" t="s">
        <v>74</v>
      </c>
      <c r="C49072" t="s">
        <v>69</v>
      </c>
      <c r="D49072" t="s">
        <v>61</v>
      </c>
      <c r="E49072" s="1">
        <v>15.67</v>
      </c>
      <c r="F49072" t="s">
        <v>2022</v>
      </c>
      <c r="G49072" s="4">
        <v>43462</v>
      </c>
      <c r="H49072">
        <v>470</v>
      </c>
      <c r="I49072">
        <v>665</v>
      </c>
      <c r="J49072">
        <v>288</v>
      </c>
      <c r="K49072">
        <v>10</v>
      </c>
      <c r="L49072">
        <v>6</v>
      </c>
      <c r="M49072" s="1">
        <v>22.79</v>
      </c>
      <c r="N49072" s="1">
        <v>136.74</v>
      </c>
      <c r="O49072" s="1">
        <v>94.03</v>
      </c>
      <c r="P49072" t="s">
        <v>299</v>
      </c>
    </row>
    <row r="49073" spans="1:16" x14ac:dyDescent="0.25">
      <c r="A49073">
        <v>469</v>
      </c>
      <c r="B49073" t="s">
        <v>73</v>
      </c>
      <c r="C49073" t="s">
        <v>69</v>
      </c>
      <c r="D49073" t="s">
        <v>61</v>
      </c>
      <c r="E49073" s="1">
        <v>15.67</v>
      </c>
      <c r="F49073" t="s">
        <v>2023</v>
      </c>
      <c r="G49073" s="4">
        <v>43462</v>
      </c>
      <c r="H49073">
        <v>469</v>
      </c>
      <c r="I49073">
        <v>502</v>
      </c>
      <c r="J49073">
        <v>288</v>
      </c>
      <c r="K49073">
        <v>10</v>
      </c>
      <c r="L49073">
        <v>6</v>
      </c>
      <c r="M49073" s="1">
        <v>22.79</v>
      </c>
      <c r="N49073" s="1">
        <v>136.74</v>
      </c>
      <c r="O49073" s="1">
        <v>94.03</v>
      </c>
      <c r="P49073" t="s">
        <v>299</v>
      </c>
    </row>
    <row r="49074" spans="1:16" x14ac:dyDescent="0.25">
      <c r="A49074">
        <v>421</v>
      </c>
      <c r="B49074" t="s">
        <v>50</v>
      </c>
      <c r="C49074" t="s">
        <v>43</v>
      </c>
      <c r="D49074" t="s">
        <v>4</v>
      </c>
      <c r="E49074" s="1">
        <v>145.28</v>
      </c>
      <c r="F49074" t="s">
        <v>2023</v>
      </c>
      <c r="G49074" s="4">
        <v>43462</v>
      </c>
      <c r="H49074">
        <v>421</v>
      </c>
      <c r="I49074">
        <v>502</v>
      </c>
      <c r="J49074">
        <v>288</v>
      </c>
      <c r="K49074">
        <v>10</v>
      </c>
      <c r="L49074">
        <v>6</v>
      </c>
      <c r="M49074" s="1">
        <v>196.33</v>
      </c>
      <c r="N49074" s="1">
        <v>1177.98</v>
      </c>
      <c r="O49074" s="1">
        <v>871.7</v>
      </c>
      <c r="P49074" t="s">
        <v>299</v>
      </c>
    </row>
    <row r="49075" spans="1:16" x14ac:dyDescent="0.25">
      <c r="A49075">
        <v>470</v>
      </c>
      <c r="B49075" t="s">
        <v>74</v>
      </c>
      <c r="C49075" t="s">
        <v>69</v>
      </c>
      <c r="D49075" t="s">
        <v>61</v>
      </c>
      <c r="E49075" s="1">
        <v>15.67</v>
      </c>
      <c r="F49075" t="s">
        <v>2023</v>
      </c>
      <c r="G49075" s="4">
        <v>43462</v>
      </c>
      <c r="H49075">
        <v>470</v>
      </c>
      <c r="I49075">
        <v>502</v>
      </c>
      <c r="J49075">
        <v>288</v>
      </c>
      <c r="K49075">
        <v>10</v>
      </c>
      <c r="L49075">
        <v>6</v>
      </c>
      <c r="M49075" s="1">
        <v>22.79</v>
      </c>
      <c r="N49075" s="1">
        <v>136.74</v>
      </c>
      <c r="O49075" s="1">
        <v>94.03</v>
      </c>
      <c r="P49075" t="s">
        <v>299</v>
      </c>
    </row>
    <row r="49076" spans="1:16" x14ac:dyDescent="0.25">
      <c r="A49076">
        <v>233</v>
      </c>
      <c r="B49076" t="s">
        <v>105</v>
      </c>
      <c r="C49076" t="s">
        <v>103</v>
      </c>
      <c r="D49076" t="s">
        <v>61</v>
      </c>
      <c r="E49076" s="1">
        <v>29.08</v>
      </c>
      <c r="F49076" t="s">
        <v>2115</v>
      </c>
      <c r="G49076" s="4">
        <v>43487</v>
      </c>
      <c r="H49076">
        <v>233</v>
      </c>
      <c r="I49076">
        <v>538</v>
      </c>
      <c r="J49076">
        <v>288</v>
      </c>
      <c r="K49076">
        <v>10</v>
      </c>
      <c r="L49076">
        <v>6</v>
      </c>
      <c r="M49076" s="1">
        <v>28.84</v>
      </c>
      <c r="N49076" s="1">
        <v>173.04</v>
      </c>
      <c r="O49076" s="1">
        <v>174.48</v>
      </c>
      <c r="P49076" t="s">
        <v>299</v>
      </c>
    </row>
    <row r="49077" spans="1:16" x14ac:dyDescent="0.25">
      <c r="A49077">
        <v>358</v>
      </c>
      <c r="B49077" t="s">
        <v>30</v>
      </c>
      <c r="C49077" t="s">
        <v>26</v>
      </c>
      <c r="D49077" t="s">
        <v>19</v>
      </c>
      <c r="E49077" s="1">
        <v>1105.81</v>
      </c>
      <c r="F49077" t="s">
        <v>2107</v>
      </c>
      <c r="G49077" s="4">
        <v>43501</v>
      </c>
      <c r="H49077">
        <v>358</v>
      </c>
      <c r="I49077">
        <v>376</v>
      </c>
      <c r="J49077">
        <v>288</v>
      </c>
      <c r="K49077">
        <v>10</v>
      </c>
      <c r="L49077">
        <v>6</v>
      </c>
      <c r="M49077" s="1">
        <v>1229.46</v>
      </c>
      <c r="N49077" s="1">
        <v>7376.76</v>
      </c>
      <c r="O49077" s="1">
        <v>6634.86</v>
      </c>
      <c r="P49077" t="s">
        <v>299</v>
      </c>
    </row>
    <row r="49078" spans="1:16" x14ac:dyDescent="0.25">
      <c r="A49078">
        <v>458</v>
      </c>
      <c r="B49078" t="s">
        <v>67</v>
      </c>
      <c r="C49078" t="s">
        <v>65</v>
      </c>
      <c r="D49078" t="s">
        <v>61</v>
      </c>
      <c r="E49078" s="1">
        <v>30.93</v>
      </c>
      <c r="F49078" t="s">
        <v>2107</v>
      </c>
      <c r="G49078" s="4">
        <v>43501</v>
      </c>
      <c r="H49078">
        <v>458</v>
      </c>
      <c r="I49078">
        <v>376</v>
      </c>
      <c r="J49078">
        <v>288</v>
      </c>
      <c r="K49078">
        <v>10</v>
      </c>
      <c r="L49078">
        <v>6</v>
      </c>
      <c r="M49078" s="1">
        <v>44.99</v>
      </c>
      <c r="N49078" s="1">
        <v>269.94</v>
      </c>
      <c r="O49078" s="1">
        <v>185.6</v>
      </c>
      <c r="P49078" t="s">
        <v>299</v>
      </c>
    </row>
    <row r="49079" spans="1:16" x14ac:dyDescent="0.25">
      <c r="A49079">
        <v>354</v>
      </c>
      <c r="B49079" t="s">
        <v>142</v>
      </c>
      <c r="C49079" t="s">
        <v>26</v>
      </c>
      <c r="D49079" t="s">
        <v>19</v>
      </c>
      <c r="E49079" s="1">
        <v>1117.8599999999999</v>
      </c>
      <c r="F49079" t="s">
        <v>2107</v>
      </c>
      <c r="G49079" s="4">
        <v>43501</v>
      </c>
      <c r="H49079">
        <v>354</v>
      </c>
      <c r="I49079">
        <v>376</v>
      </c>
      <c r="J49079">
        <v>288</v>
      </c>
      <c r="K49079">
        <v>10</v>
      </c>
      <c r="L49079">
        <v>6</v>
      </c>
      <c r="M49079" s="1">
        <v>1242.8499999999999</v>
      </c>
      <c r="N49079" s="1">
        <v>7457.1</v>
      </c>
      <c r="O49079" s="1">
        <v>6707.14</v>
      </c>
      <c r="P49079" t="s">
        <v>299</v>
      </c>
    </row>
    <row r="49080" spans="1:16" x14ac:dyDescent="0.25">
      <c r="A49080">
        <v>460</v>
      </c>
      <c r="B49080" t="s">
        <v>176</v>
      </c>
      <c r="C49080" t="s">
        <v>175</v>
      </c>
      <c r="D49080" t="s">
        <v>61</v>
      </c>
      <c r="E49080" s="1">
        <v>37.119999999999997</v>
      </c>
      <c r="F49080" t="s">
        <v>2027</v>
      </c>
      <c r="G49080" s="4">
        <v>43502</v>
      </c>
      <c r="H49080">
        <v>460</v>
      </c>
      <c r="I49080">
        <v>484</v>
      </c>
      <c r="J49080">
        <v>288</v>
      </c>
      <c r="K49080">
        <v>10</v>
      </c>
      <c r="L49080">
        <v>6</v>
      </c>
      <c r="M49080" s="1">
        <v>53.99</v>
      </c>
      <c r="N49080" s="1">
        <v>323.94</v>
      </c>
      <c r="O49080" s="1">
        <v>222.73</v>
      </c>
      <c r="P49080" t="s">
        <v>299</v>
      </c>
    </row>
    <row r="49081" spans="1:16" x14ac:dyDescent="0.25">
      <c r="A49081">
        <v>236</v>
      </c>
      <c r="B49081" t="s">
        <v>106</v>
      </c>
      <c r="C49081" t="s">
        <v>103</v>
      </c>
      <c r="D49081" t="s">
        <v>61</v>
      </c>
      <c r="E49081" s="1">
        <v>29.08</v>
      </c>
      <c r="F49081" t="s">
        <v>2027</v>
      </c>
      <c r="G49081" s="4">
        <v>43502</v>
      </c>
      <c r="H49081">
        <v>236</v>
      </c>
      <c r="I49081">
        <v>484</v>
      </c>
      <c r="J49081">
        <v>288</v>
      </c>
      <c r="K49081">
        <v>10</v>
      </c>
      <c r="L49081">
        <v>6</v>
      </c>
      <c r="M49081" s="1">
        <v>28.84</v>
      </c>
      <c r="N49081" s="1">
        <v>173.04</v>
      </c>
      <c r="O49081" s="1">
        <v>174.48</v>
      </c>
      <c r="P49081" t="s">
        <v>299</v>
      </c>
    </row>
    <row r="49082" spans="1:16" x14ac:dyDescent="0.25">
      <c r="A49082">
        <v>458</v>
      </c>
      <c r="B49082" t="s">
        <v>67</v>
      </c>
      <c r="C49082" t="s">
        <v>65</v>
      </c>
      <c r="D49082" t="s">
        <v>61</v>
      </c>
      <c r="E49082" s="1">
        <v>30.93</v>
      </c>
      <c r="F49082" t="s">
        <v>2027</v>
      </c>
      <c r="G49082" s="4">
        <v>43502</v>
      </c>
      <c r="H49082">
        <v>458</v>
      </c>
      <c r="I49082">
        <v>484</v>
      </c>
      <c r="J49082">
        <v>288</v>
      </c>
      <c r="K49082">
        <v>10</v>
      </c>
      <c r="L49082">
        <v>6</v>
      </c>
      <c r="M49082" s="1">
        <v>44.99</v>
      </c>
      <c r="N49082" s="1">
        <v>269.94</v>
      </c>
      <c r="O49082" s="1">
        <v>185.6</v>
      </c>
      <c r="P49082" t="s">
        <v>299</v>
      </c>
    </row>
    <row r="49083" spans="1:16" x14ac:dyDescent="0.25">
      <c r="A49083">
        <v>365</v>
      </c>
      <c r="B49083" t="s">
        <v>34</v>
      </c>
      <c r="C49083" t="s">
        <v>26</v>
      </c>
      <c r="D49083" t="s">
        <v>19</v>
      </c>
      <c r="E49083" s="1">
        <v>598.44000000000005</v>
      </c>
      <c r="F49083" t="s">
        <v>2032</v>
      </c>
      <c r="G49083" s="4">
        <v>43527</v>
      </c>
      <c r="H49083">
        <v>365</v>
      </c>
      <c r="I49083">
        <v>340</v>
      </c>
      <c r="J49083">
        <v>288</v>
      </c>
      <c r="K49083">
        <v>10</v>
      </c>
      <c r="L49083">
        <v>6</v>
      </c>
      <c r="M49083" s="1">
        <v>647.99</v>
      </c>
      <c r="N49083" s="1">
        <v>3887.94</v>
      </c>
      <c r="O49083" s="1">
        <v>3590.61</v>
      </c>
      <c r="P49083" t="s">
        <v>299</v>
      </c>
    </row>
    <row r="49084" spans="1:16" x14ac:dyDescent="0.25">
      <c r="A49084">
        <v>360</v>
      </c>
      <c r="B49084" t="s">
        <v>31</v>
      </c>
      <c r="C49084" t="s">
        <v>26</v>
      </c>
      <c r="D49084" t="s">
        <v>19</v>
      </c>
      <c r="E49084" s="1">
        <v>1105.81</v>
      </c>
      <c r="F49084" t="s">
        <v>2032</v>
      </c>
      <c r="G49084" s="4">
        <v>43527</v>
      </c>
      <c r="H49084">
        <v>360</v>
      </c>
      <c r="I49084">
        <v>340</v>
      </c>
      <c r="J49084">
        <v>288</v>
      </c>
      <c r="K49084">
        <v>10</v>
      </c>
      <c r="L49084">
        <v>6</v>
      </c>
      <c r="M49084" s="1">
        <v>1229.46</v>
      </c>
      <c r="N49084" s="1">
        <v>7376.76</v>
      </c>
      <c r="O49084" s="1">
        <v>6634.86</v>
      </c>
      <c r="P49084" t="s">
        <v>299</v>
      </c>
    </row>
    <row r="49085" spans="1:16" x14ac:dyDescent="0.25">
      <c r="A49085">
        <v>470</v>
      </c>
      <c r="B49085" t="s">
        <v>74</v>
      </c>
      <c r="C49085" t="s">
        <v>69</v>
      </c>
      <c r="D49085" t="s">
        <v>61</v>
      </c>
      <c r="E49085" s="1">
        <v>15.67</v>
      </c>
      <c r="F49085" t="s">
        <v>3122</v>
      </c>
      <c r="G49085" s="4">
        <v>43530</v>
      </c>
      <c r="H49085">
        <v>470</v>
      </c>
      <c r="I49085">
        <v>322</v>
      </c>
      <c r="J49085">
        <v>288</v>
      </c>
      <c r="K49085">
        <v>10</v>
      </c>
      <c r="L49085">
        <v>6</v>
      </c>
      <c r="M49085" s="1">
        <v>22.79</v>
      </c>
      <c r="N49085" s="1">
        <v>136.74</v>
      </c>
      <c r="O49085" s="1">
        <v>94.03</v>
      </c>
      <c r="P49085" t="s">
        <v>299</v>
      </c>
    </row>
    <row r="49086" spans="1:16" x14ac:dyDescent="0.25">
      <c r="A49086">
        <v>331</v>
      </c>
      <c r="B49086" t="s">
        <v>136</v>
      </c>
      <c r="C49086" t="s">
        <v>18</v>
      </c>
      <c r="D49086" t="s">
        <v>19</v>
      </c>
      <c r="E49086" s="1">
        <v>486.71</v>
      </c>
      <c r="F49086" t="s">
        <v>2116</v>
      </c>
      <c r="G49086" s="4">
        <v>43583</v>
      </c>
      <c r="H49086">
        <v>331</v>
      </c>
      <c r="I49086">
        <v>538</v>
      </c>
      <c r="J49086">
        <v>288</v>
      </c>
      <c r="K49086">
        <v>10</v>
      </c>
      <c r="L49086">
        <v>6</v>
      </c>
      <c r="M49086" s="1">
        <v>469.79</v>
      </c>
      <c r="N49086" s="1">
        <v>2818.74</v>
      </c>
      <c r="O49086" s="1">
        <v>2920.24</v>
      </c>
      <c r="P49086" t="s">
        <v>299</v>
      </c>
    </row>
    <row r="49087" spans="1:16" x14ac:dyDescent="0.25">
      <c r="A49087">
        <v>233</v>
      </c>
      <c r="B49087" t="s">
        <v>105</v>
      </c>
      <c r="C49087" t="s">
        <v>103</v>
      </c>
      <c r="D49087" t="s">
        <v>61</v>
      </c>
      <c r="E49087" s="1">
        <v>29.08</v>
      </c>
      <c r="F49087" t="s">
        <v>2116</v>
      </c>
      <c r="G49087" s="4">
        <v>43583</v>
      </c>
      <c r="H49087">
        <v>233</v>
      </c>
      <c r="I49087">
        <v>538</v>
      </c>
      <c r="J49087">
        <v>288</v>
      </c>
      <c r="K49087">
        <v>10</v>
      </c>
      <c r="L49087">
        <v>6</v>
      </c>
      <c r="M49087" s="1">
        <v>28.84</v>
      </c>
      <c r="N49087" s="1">
        <v>173.04</v>
      </c>
      <c r="O49087" s="1">
        <v>174.48</v>
      </c>
      <c r="P49087" t="s">
        <v>299</v>
      </c>
    </row>
    <row r="49088" spans="1:16" x14ac:dyDescent="0.25">
      <c r="A49088">
        <v>422</v>
      </c>
      <c r="B49088" t="s">
        <v>51</v>
      </c>
      <c r="C49088" t="s">
        <v>43</v>
      </c>
      <c r="D49088" t="s">
        <v>4</v>
      </c>
      <c r="E49088" s="1">
        <v>49.98</v>
      </c>
      <c r="F49088" t="s">
        <v>2116</v>
      </c>
      <c r="G49088" s="4">
        <v>43583</v>
      </c>
      <c r="H49088">
        <v>422</v>
      </c>
      <c r="I49088">
        <v>538</v>
      </c>
      <c r="J49088">
        <v>288</v>
      </c>
      <c r="K49088">
        <v>10</v>
      </c>
      <c r="L49088">
        <v>6</v>
      </c>
      <c r="M49088" s="1">
        <v>67.540000000000006</v>
      </c>
      <c r="N49088" s="1">
        <v>405.24</v>
      </c>
      <c r="O49088" s="1">
        <v>299.87</v>
      </c>
      <c r="P49088" t="s">
        <v>299</v>
      </c>
    </row>
    <row r="49089" spans="1:16" x14ac:dyDescent="0.25">
      <c r="A49089">
        <v>325</v>
      </c>
      <c r="B49089" t="s">
        <v>133</v>
      </c>
      <c r="C49089" t="s">
        <v>18</v>
      </c>
      <c r="D49089" t="s">
        <v>19</v>
      </c>
      <c r="E49089" s="1">
        <v>486.71</v>
      </c>
      <c r="F49089" t="s">
        <v>2116</v>
      </c>
      <c r="G49089" s="4">
        <v>43583</v>
      </c>
      <c r="H49089">
        <v>325</v>
      </c>
      <c r="I49089">
        <v>538</v>
      </c>
      <c r="J49089">
        <v>288</v>
      </c>
      <c r="K49089">
        <v>10</v>
      </c>
      <c r="L49089">
        <v>6</v>
      </c>
      <c r="M49089" s="1">
        <v>469.79</v>
      </c>
      <c r="N49089" s="1">
        <v>2818.74</v>
      </c>
      <c r="O49089" s="1">
        <v>2920.24</v>
      </c>
      <c r="P49089" t="s">
        <v>299</v>
      </c>
    </row>
    <row r="49090" spans="1:16" x14ac:dyDescent="0.25">
      <c r="A49090">
        <v>460</v>
      </c>
      <c r="B49090" t="s">
        <v>176</v>
      </c>
      <c r="C49090" t="s">
        <v>175</v>
      </c>
      <c r="D49090" t="s">
        <v>61</v>
      </c>
      <c r="E49090" s="1">
        <v>37.119999999999997</v>
      </c>
      <c r="F49090" t="s">
        <v>2116</v>
      </c>
      <c r="G49090" s="4">
        <v>43583</v>
      </c>
      <c r="H49090">
        <v>460</v>
      </c>
      <c r="I49090">
        <v>538</v>
      </c>
      <c r="J49090">
        <v>288</v>
      </c>
      <c r="K49090">
        <v>10</v>
      </c>
      <c r="L49090">
        <v>6</v>
      </c>
      <c r="M49090" s="1">
        <v>53.99</v>
      </c>
      <c r="N49090" s="1">
        <v>323.94</v>
      </c>
      <c r="O49090" s="1">
        <v>222.73</v>
      </c>
      <c r="P49090" t="s">
        <v>299</v>
      </c>
    </row>
    <row r="49091" spans="1:16" x14ac:dyDescent="0.25">
      <c r="A49091">
        <v>458</v>
      </c>
      <c r="B49091" t="s">
        <v>67</v>
      </c>
      <c r="C49091" t="s">
        <v>65</v>
      </c>
      <c r="D49091" t="s">
        <v>61</v>
      </c>
      <c r="E49091" s="1">
        <v>30.93</v>
      </c>
      <c r="F49091" t="s">
        <v>2108</v>
      </c>
      <c r="G49091" s="4">
        <v>43596</v>
      </c>
      <c r="H49091">
        <v>458</v>
      </c>
      <c r="I49091">
        <v>376</v>
      </c>
      <c r="J49091">
        <v>288</v>
      </c>
      <c r="K49091">
        <v>10</v>
      </c>
      <c r="L49091">
        <v>6</v>
      </c>
      <c r="M49091" s="1">
        <v>44.99</v>
      </c>
      <c r="N49091" s="1">
        <v>269.94</v>
      </c>
      <c r="O49091" s="1">
        <v>185.6</v>
      </c>
      <c r="P49091" t="s">
        <v>299</v>
      </c>
    </row>
    <row r="49092" spans="1:16" x14ac:dyDescent="0.25">
      <c r="A49092">
        <v>456</v>
      </c>
      <c r="B49092" t="s">
        <v>64</v>
      </c>
      <c r="C49092" t="s">
        <v>65</v>
      </c>
      <c r="D49092" t="s">
        <v>61</v>
      </c>
      <c r="E49092" s="1">
        <v>30.93</v>
      </c>
      <c r="F49092" t="s">
        <v>2108</v>
      </c>
      <c r="G49092" s="4">
        <v>43596</v>
      </c>
      <c r="H49092">
        <v>456</v>
      </c>
      <c r="I49092">
        <v>376</v>
      </c>
      <c r="J49092">
        <v>288</v>
      </c>
      <c r="K49092">
        <v>10</v>
      </c>
      <c r="L49092">
        <v>6</v>
      </c>
      <c r="M49092" s="1">
        <v>44.99</v>
      </c>
      <c r="N49092" s="1">
        <v>269.94</v>
      </c>
      <c r="O49092" s="1">
        <v>185.6</v>
      </c>
      <c r="P49092" t="s">
        <v>299</v>
      </c>
    </row>
    <row r="49093" spans="1:16" x14ac:dyDescent="0.25">
      <c r="A49093">
        <v>221</v>
      </c>
      <c r="B49093" t="s">
        <v>97</v>
      </c>
      <c r="C49093" t="s">
        <v>6</v>
      </c>
      <c r="D49093" t="s">
        <v>7</v>
      </c>
      <c r="E49093" s="1">
        <v>13.88</v>
      </c>
      <c r="F49093" t="s">
        <v>2037</v>
      </c>
      <c r="G49093" s="4">
        <v>43598</v>
      </c>
      <c r="H49093">
        <v>221</v>
      </c>
      <c r="I49093">
        <v>484</v>
      </c>
      <c r="J49093">
        <v>288</v>
      </c>
      <c r="K49093">
        <v>10</v>
      </c>
      <c r="L49093">
        <v>6</v>
      </c>
      <c r="M49093" s="1">
        <v>20.190000000000001</v>
      </c>
      <c r="N49093" s="1">
        <v>121.14</v>
      </c>
      <c r="O49093" s="1">
        <v>83.27</v>
      </c>
      <c r="P49093" t="s">
        <v>299</v>
      </c>
    </row>
    <row r="49094" spans="1:16" x14ac:dyDescent="0.25">
      <c r="A49094">
        <v>462</v>
      </c>
      <c r="B49094" t="s">
        <v>68</v>
      </c>
      <c r="C49094" t="s">
        <v>69</v>
      </c>
      <c r="D49094" t="s">
        <v>61</v>
      </c>
      <c r="E49094" s="1">
        <v>9.7100000000000009</v>
      </c>
      <c r="F49094" t="s">
        <v>2037</v>
      </c>
      <c r="G49094" s="4">
        <v>43598</v>
      </c>
      <c r="H49094">
        <v>462</v>
      </c>
      <c r="I49094">
        <v>484</v>
      </c>
      <c r="J49094">
        <v>288</v>
      </c>
      <c r="K49094">
        <v>10</v>
      </c>
      <c r="L49094">
        <v>6</v>
      </c>
      <c r="M49094" s="1">
        <v>14.13</v>
      </c>
      <c r="N49094" s="1">
        <v>84.78</v>
      </c>
      <c r="O49094" s="1">
        <v>58.28</v>
      </c>
      <c r="P49094" t="s">
        <v>299</v>
      </c>
    </row>
    <row r="49095" spans="1:16" x14ac:dyDescent="0.25">
      <c r="A49095">
        <v>421</v>
      </c>
      <c r="B49095" t="s">
        <v>50</v>
      </c>
      <c r="C49095" t="s">
        <v>43</v>
      </c>
      <c r="D49095" t="s">
        <v>4</v>
      </c>
      <c r="E49095" s="1">
        <v>145.28</v>
      </c>
      <c r="F49095" t="s">
        <v>2037</v>
      </c>
      <c r="G49095" s="4">
        <v>43598</v>
      </c>
      <c r="H49095">
        <v>421</v>
      </c>
      <c r="I49095">
        <v>484</v>
      </c>
      <c r="J49095">
        <v>288</v>
      </c>
      <c r="K49095">
        <v>10</v>
      </c>
      <c r="L49095">
        <v>6</v>
      </c>
      <c r="M49095" s="1">
        <v>196.33</v>
      </c>
      <c r="N49095" s="1">
        <v>1177.98</v>
      </c>
      <c r="O49095" s="1">
        <v>871.7</v>
      </c>
      <c r="P49095" t="s">
        <v>299</v>
      </c>
    </row>
    <row r="49096" spans="1:16" x14ac:dyDescent="0.25">
      <c r="A49096">
        <v>236</v>
      </c>
      <c r="B49096" t="s">
        <v>106</v>
      </c>
      <c r="C49096" t="s">
        <v>103</v>
      </c>
      <c r="D49096" t="s">
        <v>61</v>
      </c>
      <c r="E49096" s="1">
        <v>29.08</v>
      </c>
      <c r="F49096" t="s">
        <v>2037</v>
      </c>
      <c r="G49096" s="4">
        <v>43598</v>
      </c>
      <c r="H49096">
        <v>236</v>
      </c>
      <c r="I49096">
        <v>484</v>
      </c>
      <c r="J49096">
        <v>288</v>
      </c>
      <c r="K49096">
        <v>10</v>
      </c>
      <c r="L49096">
        <v>6</v>
      </c>
      <c r="M49096" s="1">
        <v>28.84</v>
      </c>
      <c r="N49096" s="1">
        <v>173.04</v>
      </c>
      <c r="O49096" s="1">
        <v>174.48</v>
      </c>
      <c r="P49096" t="s">
        <v>299</v>
      </c>
    </row>
    <row r="49097" spans="1:16" x14ac:dyDescent="0.25">
      <c r="A49097">
        <v>213</v>
      </c>
      <c r="B49097" t="s">
        <v>96</v>
      </c>
      <c r="C49097" t="s">
        <v>6</v>
      </c>
      <c r="D49097" t="s">
        <v>7</v>
      </c>
      <c r="E49097" s="1">
        <v>13.88</v>
      </c>
      <c r="F49097" t="s">
        <v>2037</v>
      </c>
      <c r="G49097" s="4">
        <v>43598</v>
      </c>
      <c r="H49097">
        <v>213</v>
      </c>
      <c r="I49097">
        <v>484</v>
      </c>
      <c r="J49097">
        <v>288</v>
      </c>
      <c r="K49097">
        <v>10</v>
      </c>
      <c r="L49097">
        <v>6</v>
      </c>
      <c r="M49097" s="1">
        <v>20.190000000000001</v>
      </c>
      <c r="N49097" s="1">
        <v>121.14</v>
      </c>
      <c r="O49097" s="1">
        <v>83.27</v>
      </c>
      <c r="P49097" t="s">
        <v>299</v>
      </c>
    </row>
    <row r="49098" spans="1:16" x14ac:dyDescent="0.25">
      <c r="A49098">
        <v>459</v>
      </c>
      <c r="B49098" t="s">
        <v>174</v>
      </c>
      <c r="C49098" t="s">
        <v>175</v>
      </c>
      <c r="D49098" t="s">
        <v>61</v>
      </c>
      <c r="E49098" s="1">
        <v>37.119999999999997</v>
      </c>
      <c r="F49098" t="s">
        <v>2037</v>
      </c>
      <c r="G49098" s="4">
        <v>43598</v>
      </c>
      <c r="H49098">
        <v>459</v>
      </c>
      <c r="I49098">
        <v>484</v>
      </c>
      <c r="J49098">
        <v>288</v>
      </c>
      <c r="K49098">
        <v>10</v>
      </c>
      <c r="L49098">
        <v>6</v>
      </c>
      <c r="M49098" s="1">
        <v>53.99</v>
      </c>
      <c r="N49098" s="1">
        <v>323.94</v>
      </c>
      <c r="O49098" s="1">
        <v>222.73</v>
      </c>
      <c r="P49098" t="s">
        <v>299</v>
      </c>
    </row>
    <row r="49099" spans="1:16" x14ac:dyDescent="0.25">
      <c r="A49099">
        <v>356</v>
      </c>
      <c r="B49099" t="s">
        <v>143</v>
      </c>
      <c r="C49099" t="s">
        <v>26</v>
      </c>
      <c r="D49099" t="s">
        <v>19</v>
      </c>
      <c r="E49099" s="1">
        <v>1117.8599999999999</v>
      </c>
      <c r="F49099" t="s">
        <v>2039</v>
      </c>
      <c r="G49099" s="4">
        <v>43618</v>
      </c>
      <c r="H49099">
        <v>356</v>
      </c>
      <c r="I49099">
        <v>340</v>
      </c>
      <c r="J49099">
        <v>288</v>
      </c>
      <c r="K49099">
        <v>10</v>
      </c>
      <c r="L49099">
        <v>6</v>
      </c>
      <c r="M49099" s="1">
        <v>1242.8499999999999</v>
      </c>
      <c r="N49099" s="1">
        <v>7457.1</v>
      </c>
      <c r="O49099" s="1">
        <v>6707.14</v>
      </c>
      <c r="P49099" t="s">
        <v>299</v>
      </c>
    </row>
    <row r="49100" spans="1:16" x14ac:dyDescent="0.25">
      <c r="A49100">
        <v>469</v>
      </c>
      <c r="B49100" t="s">
        <v>73</v>
      </c>
      <c r="C49100" t="s">
        <v>69</v>
      </c>
      <c r="D49100" t="s">
        <v>61</v>
      </c>
      <c r="E49100" s="1">
        <v>15.67</v>
      </c>
      <c r="F49100" t="s">
        <v>3880</v>
      </c>
      <c r="G49100" s="4">
        <v>43639</v>
      </c>
      <c r="H49100">
        <v>469</v>
      </c>
      <c r="I49100">
        <v>665</v>
      </c>
      <c r="J49100">
        <v>288</v>
      </c>
      <c r="K49100">
        <v>10</v>
      </c>
      <c r="L49100">
        <v>6</v>
      </c>
      <c r="M49100" s="1">
        <v>22.79</v>
      </c>
      <c r="N49100" s="1">
        <v>136.74</v>
      </c>
      <c r="O49100" s="1">
        <v>94.03</v>
      </c>
      <c r="P49100" t="s">
        <v>299</v>
      </c>
    </row>
    <row r="49101" spans="1:16" x14ac:dyDescent="0.25">
      <c r="A49101">
        <v>471</v>
      </c>
      <c r="B49101" t="s">
        <v>178</v>
      </c>
      <c r="C49101" t="s">
        <v>179</v>
      </c>
      <c r="D49101" t="s">
        <v>61</v>
      </c>
      <c r="E49101" s="1">
        <v>23.75</v>
      </c>
      <c r="F49101" t="s">
        <v>2041</v>
      </c>
      <c r="G49101" s="4">
        <v>43647</v>
      </c>
      <c r="H49101">
        <v>471</v>
      </c>
      <c r="I49101">
        <v>232</v>
      </c>
      <c r="J49101">
        <v>288</v>
      </c>
      <c r="K49101">
        <v>10</v>
      </c>
      <c r="L49101">
        <v>6</v>
      </c>
      <c r="M49101" s="1">
        <v>38.1</v>
      </c>
      <c r="N49101" s="1">
        <v>228.6</v>
      </c>
      <c r="O49101" s="1">
        <v>142.49</v>
      </c>
      <c r="P49101" t="s">
        <v>299</v>
      </c>
    </row>
    <row r="49102" spans="1:16" x14ac:dyDescent="0.25">
      <c r="A49102">
        <v>491</v>
      </c>
      <c r="B49102" t="s">
        <v>196</v>
      </c>
      <c r="C49102" t="s">
        <v>103</v>
      </c>
      <c r="D49102" t="s">
        <v>61</v>
      </c>
      <c r="E49102" s="1">
        <v>41.57</v>
      </c>
      <c r="F49102" t="s">
        <v>2043</v>
      </c>
      <c r="G49102" s="4">
        <v>43661</v>
      </c>
      <c r="H49102">
        <v>491</v>
      </c>
      <c r="I49102">
        <v>196</v>
      </c>
      <c r="J49102">
        <v>288</v>
      </c>
      <c r="K49102">
        <v>10</v>
      </c>
      <c r="L49102">
        <v>6</v>
      </c>
      <c r="M49102" s="1">
        <v>32.39</v>
      </c>
      <c r="N49102" s="1">
        <v>194.34</v>
      </c>
      <c r="O49102" s="1">
        <v>249.43</v>
      </c>
      <c r="P49102" t="s">
        <v>299</v>
      </c>
    </row>
    <row r="49103" spans="1:16" x14ac:dyDescent="0.25">
      <c r="A49103">
        <v>511</v>
      </c>
      <c r="B49103" t="s">
        <v>217</v>
      </c>
      <c r="C49103" t="s">
        <v>13</v>
      </c>
      <c r="D49103" t="s">
        <v>4</v>
      </c>
      <c r="E49103" s="1">
        <v>199.38</v>
      </c>
      <c r="F49103" t="s">
        <v>2043</v>
      </c>
      <c r="G49103" s="4">
        <v>43661</v>
      </c>
      <c r="H49103">
        <v>511</v>
      </c>
      <c r="I49103">
        <v>196</v>
      </c>
      <c r="J49103">
        <v>288</v>
      </c>
      <c r="K49103">
        <v>10</v>
      </c>
      <c r="L49103">
        <v>6</v>
      </c>
      <c r="M49103" s="1">
        <v>218.45</v>
      </c>
      <c r="N49103" s="1">
        <v>1310.7</v>
      </c>
      <c r="O49103" s="1">
        <v>1196.25</v>
      </c>
      <c r="P49103" t="s">
        <v>299</v>
      </c>
    </row>
    <row r="49104" spans="1:16" x14ac:dyDescent="0.25">
      <c r="A49104">
        <v>237</v>
      </c>
      <c r="B49104" t="s">
        <v>106</v>
      </c>
      <c r="C49104" t="s">
        <v>103</v>
      </c>
      <c r="D49104" t="s">
        <v>61</v>
      </c>
      <c r="E49104" s="1">
        <v>38.49</v>
      </c>
      <c r="F49104" t="s">
        <v>2043</v>
      </c>
      <c r="G49104" s="4">
        <v>43661</v>
      </c>
      <c r="H49104">
        <v>237</v>
      </c>
      <c r="I49104">
        <v>196</v>
      </c>
      <c r="J49104">
        <v>288</v>
      </c>
      <c r="K49104">
        <v>10</v>
      </c>
      <c r="L49104">
        <v>6</v>
      </c>
      <c r="M49104" s="1">
        <v>29.99</v>
      </c>
      <c r="N49104" s="1">
        <v>179.94</v>
      </c>
      <c r="O49104" s="1">
        <v>230.95</v>
      </c>
      <c r="P49104" t="s">
        <v>299</v>
      </c>
    </row>
    <row r="49105" spans="1:16" x14ac:dyDescent="0.25">
      <c r="A49105">
        <v>231</v>
      </c>
      <c r="B49105" t="s">
        <v>104</v>
      </c>
      <c r="C49105" t="s">
        <v>103</v>
      </c>
      <c r="D49105" t="s">
        <v>61</v>
      </c>
      <c r="E49105" s="1">
        <v>38.49</v>
      </c>
      <c r="F49105" t="s">
        <v>2043</v>
      </c>
      <c r="G49105" s="4">
        <v>43661</v>
      </c>
      <c r="H49105">
        <v>231</v>
      </c>
      <c r="I49105">
        <v>196</v>
      </c>
      <c r="J49105">
        <v>288</v>
      </c>
      <c r="K49105">
        <v>10</v>
      </c>
      <c r="L49105">
        <v>6</v>
      </c>
      <c r="M49105" s="1">
        <v>29.99</v>
      </c>
      <c r="N49105" s="1">
        <v>179.94</v>
      </c>
      <c r="O49105" s="1">
        <v>230.95</v>
      </c>
      <c r="P49105" t="s">
        <v>299</v>
      </c>
    </row>
    <row r="49106" spans="1:16" x14ac:dyDescent="0.25">
      <c r="A49106">
        <v>390</v>
      </c>
      <c r="B49106" t="s">
        <v>152</v>
      </c>
      <c r="C49106" t="s">
        <v>18</v>
      </c>
      <c r="D49106" t="s">
        <v>19</v>
      </c>
      <c r="E49106" s="1">
        <v>713.08</v>
      </c>
      <c r="F49106" t="s">
        <v>2117</v>
      </c>
      <c r="G49106" s="4">
        <v>43666</v>
      </c>
      <c r="H49106">
        <v>390</v>
      </c>
      <c r="I49106">
        <v>538</v>
      </c>
      <c r="J49106">
        <v>288</v>
      </c>
      <c r="K49106">
        <v>10</v>
      </c>
      <c r="L49106">
        <v>6</v>
      </c>
      <c r="M49106" s="1">
        <v>672.29</v>
      </c>
      <c r="N49106" s="1">
        <v>4033.74</v>
      </c>
      <c r="O49106" s="1">
        <v>4278.4799999999996</v>
      </c>
      <c r="P49106" t="s">
        <v>299</v>
      </c>
    </row>
    <row r="49107" spans="1:16" x14ac:dyDescent="0.25">
      <c r="A49107">
        <v>480</v>
      </c>
      <c r="B49107" t="s">
        <v>184</v>
      </c>
      <c r="C49107" t="s">
        <v>185</v>
      </c>
      <c r="D49107" t="s">
        <v>7</v>
      </c>
      <c r="E49107" s="1">
        <v>0.86</v>
      </c>
      <c r="F49107" t="s">
        <v>2117</v>
      </c>
      <c r="G49107" s="4">
        <v>43666</v>
      </c>
      <c r="H49107">
        <v>480</v>
      </c>
      <c r="I49107">
        <v>538</v>
      </c>
      <c r="J49107">
        <v>288</v>
      </c>
      <c r="K49107">
        <v>10</v>
      </c>
      <c r="L49107">
        <v>6</v>
      </c>
      <c r="M49107" s="1">
        <v>1.37</v>
      </c>
      <c r="N49107" s="1">
        <v>8.2200000000000006</v>
      </c>
      <c r="O49107" s="1">
        <v>5.14</v>
      </c>
      <c r="P49107" t="s">
        <v>299</v>
      </c>
    </row>
    <row r="49108" spans="1:16" x14ac:dyDescent="0.25">
      <c r="A49108">
        <v>234</v>
      </c>
      <c r="B49108" t="s">
        <v>105</v>
      </c>
      <c r="C49108" t="s">
        <v>103</v>
      </c>
      <c r="D49108" t="s">
        <v>61</v>
      </c>
      <c r="E49108" s="1">
        <v>38.49</v>
      </c>
      <c r="F49108" t="s">
        <v>2109</v>
      </c>
      <c r="G49108" s="4">
        <v>43691</v>
      </c>
      <c r="H49108">
        <v>234</v>
      </c>
      <c r="I49108">
        <v>376</v>
      </c>
      <c r="J49108">
        <v>288</v>
      </c>
      <c r="K49108">
        <v>10</v>
      </c>
      <c r="L49108">
        <v>6</v>
      </c>
      <c r="M49108" s="1">
        <v>29.99</v>
      </c>
      <c r="N49108" s="1">
        <v>179.94</v>
      </c>
      <c r="O49108" s="1">
        <v>230.95</v>
      </c>
      <c r="P49108" t="s">
        <v>299</v>
      </c>
    </row>
    <row r="49109" spans="1:16" x14ac:dyDescent="0.25">
      <c r="A49109">
        <v>511</v>
      </c>
      <c r="B49109" t="s">
        <v>217</v>
      </c>
      <c r="C49109" t="s">
        <v>13</v>
      </c>
      <c r="D49109" t="s">
        <v>4</v>
      </c>
      <c r="E49109" s="1">
        <v>199.38</v>
      </c>
      <c r="F49109" t="s">
        <v>2109</v>
      </c>
      <c r="G49109" s="4">
        <v>43691</v>
      </c>
      <c r="H49109">
        <v>511</v>
      </c>
      <c r="I49109">
        <v>376</v>
      </c>
      <c r="J49109">
        <v>288</v>
      </c>
      <c r="K49109">
        <v>10</v>
      </c>
      <c r="L49109">
        <v>6</v>
      </c>
      <c r="M49109" s="1">
        <v>218.45</v>
      </c>
      <c r="N49109" s="1">
        <v>1310.7</v>
      </c>
      <c r="O49109" s="1">
        <v>1196.25</v>
      </c>
      <c r="P49109" t="s">
        <v>299</v>
      </c>
    </row>
    <row r="49110" spans="1:16" x14ac:dyDescent="0.25">
      <c r="A49110">
        <v>237</v>
      </c>
      <c r="B49110" t="s">
        <v>106</v>
      </c>
      <c r="C49110" t="s">
        <v>103</v>
      </c>
      <c r="D49110" t="s">
        <v>61</v>
      </c>
      <c r="E49110" s="1">
        <v>38.49</v>
      </c>
      <c r="F49110" t="s">
        <v>2045</v>
      </c>
      <c r="G49110" s="4">
        <v>43693</v>
      </c>
      <c r="H49110">
        <v>237</v>
      </c>
      <c r="I49110">
        <v>430</v>
      </c>
      <c r="J49110">
        <v>288</v>
      </c>
      <c r="K49110">
        <v>10</v>
      </c>
      <c r="L49110">
        <v>6</v>
      </c>
      <c r="M49110" s="1">
        <v>29.99</v>
      </c>
      <c r="N49110" s="1">
        <v>179.94</v>
      </c>
      <c r="O49110" s="1">
        <v>230.95</v>
      </c>
      <c r="P49110" t="s">
        <v>299</v>
      </c>
    </row>
    <row r="49111" spans="1:16" x14ac:dyDescent="0.25">
      <c r="A49111">
        <v>484</v>
      </c>
      <c r="B49111" t="s">
        <v>190</v>
      </c>
      <c r="C49111" t="s">
        <v>191</v>
      </c>
      <c r="D49111" t="s">
        <v>7</v>
      </c>
      <c r="E49111" s="1">
        <v>2.97</v>
      </c>
      <c r="F49111" t="s">
        <v>2045</v>
      </c>
      <c r="G49111" s="4">
        <v>43693</v>
      </c>
      <c r="H49111">
        <v>484</v>
      </c>
      <c r="I49111">
        <v>430</v>
      </c>
      <c r="J49111">
        <v>288</v>
      </c>
      <c r="K49111">
        <v>10</v>
      </c>
      <c r="L49111">
        <v>6</v>
      </c>
      <c r="M49111" s="1">
        <v>4.7699999999999996</v>
      </c>
      <c r="N49111" s="1">
        <v>28.62</v>
      </c>
      <c r="O49111" s="1">
        <v>17.84</v>
      </c>
      <c r="P49111" t="s">
        <v>299</v>
      </c>
    </row>
    <row r="49112" spans="1:16" x14ac:dyDescent="0.25">
      <c r="A49112">
        <v>472</v>
      </c>
      <c r="B49112" t="s">
        <v>180</v>
      </c>
      <c r="C49112" t="s">
        <v>179</v>
      </c>
      <c r="D49112" t="s">
        <v>61</v>
      </c>
      <c r="E49112" s="1">
        <v>23.75</v>
      </c>
      <c r="F49112" t="s">
        <v>2045</v>
      </c>
      <c r="G49112" s="4">
        <v>43693</v>
      </c>
      <c r="H49112">
        <v>472</v>
      </c>
      <c r="I49112">
        <v>430</v>
      </c>
      <c r="J49112">
        <v>288</v>
      </c>
      <c r="K49112">
        <v>10</v>
      </c>
      <c r="L49112">
        <v>6</v>
      </c>
      <c r="M49112" s="1">
        <v>38.1</v>
      </c>
      <c r="N49112" s="1">
        <v>228.6</v>
      </c>
      <c r="O49112" s="1">
        <v>142.49</v>
      </c>
      <c r="P49112" t="s">
        <v>299</v>
      </c>
    </row>
    <row r="49113" spans="1:16" x14ac:dyDescent="0.25">
      <c r="A49113">
        <v>231</v>
      </c>
      <c r="B49113" t="s">
        <v>104</v>
      </c>
      <c r="C49113" t="s">
        <v>103</v>
      </c>
      <c r="D49113" t="s">
        <v>61</v>
      </c>
      <c r="E49113" s="1">
        <v>38.49</v>
      </c>
      <c r="F49113" t="s">
        <v>2045</v>
      </c>
      <c r="G49113" s="4">
        <v>43693</v>
      </c>
      <c r="H49113">
        <v>231</v>
      </c>
      <c r="I49113">
        <v>430</v>
      </c>
      <c r="J49113">
        <v>288</v>
      </c>
      <c r="K49113">
        <v>10</v>
      </c>
      <c r="L49113">
        <v>6</v>
      </c>
      <c r="M49113" s="1">
        <v>29.99</v>
      </c>
      <c r="N49113" s="1">
        <v>179.94</v>
      </c>
      <c r="O49113" s="1">
        <v>230.95</v>
      </c>
      <c r="P49113" t="s">
        <v>299</v>
      </c>
    </row>
    <row r="49114" spans="1:16" x14ac:dyDescent="0.25">
      <c r="A49114">
        <v>434</v>
      </c>
      <c r="B49114" t="s">
        <v>168</v>
      </c>
      <c r="C49114" t="s">
        <v>3</v>
      </c>
      <c r="D49114" t="s">
        <v>4</v>
      </c>
      <c r="E49114" s="1">
        <v>360.94</v>
      </c>
      <c r="F49114" t="s">
        <v>2045</v>
      </c>
      <c r="G49114" s="4">
        <v>43693</v>
      </c>
      <c r="H49114">
        <v>434</v>
      </c>
      <c r="I49114">
        <v>430</v>
      </c>
      <c r="J49114">
        <v>288</v>
      </c>
      <c r="K49114">
        <v>10</v>
      </c>
      <c r="L49114">
        <v>6</v>
      </c>
      <c r="M49114" s="1">
        <v>356.9</v>
      </c>
      <c r="N49114" s="1">
        <v>2141.4</v>
      </c>
      <c r="O49114" s="1">
        <v>2165.66</v>
      </c>
      <c r="P49114" t="s">
        <v>299</v>
      </c>
    </row>
    <row r="49115" spans="1:16" x14ac:dyDescent="0.25">
      <c r="A49115">
        <v>483</v>
      </c>
      <c r="B49115" t="s">
        <v>188</v>
      </c>
      <c r="C49115" t="s">
        <v>189</v>
      </c>
      <c r="D49115" t="s">
        <v>7</v>
      </c>
      <c r="E49115" s="1">
        <v>44.88</v>
      </c>
      <c r="F49115" t="s">
        <v>2048</v>
      </c>
      <c r="G49115" s="4">
        <v>43697</v>
      </c>
      <c r="H49115">
        <v>483</v>
      </c>
      <c r="I49115">
        <v>250</v>
      </c>
      <c r="J49115">
        <v>288</v>
      </c>
      <c r="K49115">
        <v>10</v>
      </c>
      <c r="L49115">
        <v>6</v>
      </c>
      <c r="M49115" s="1">
        <v>72</v>
      </c>
      <c r="N49115" s="1">
        <v>432</v>
      </c>
      <c r="O49115" s="1">
        <v>269.27999999999997</v>
      </c>
      <c r="P49115" t="s">
        <v>299</v>
      </c>
    </row>
    <row r="49116" spans="1:16" x14ac:dyDescent="0.25">
      <c r="A49116">
        <v>523</v>
      </c>
      <c r="B49116" t="s">
        <v>230</v>
      </c>
      <c r="C49116" t="s">
        <v>223</v>
      </c>
      <c r="D49116" t="s">
        <v>4</v>
      </c>
      <c r="E49116" s="1">
        <v>23.37</v>
      </c>
      <c r="F49116" t="s">
        <v>2051</v>
      </c>
      <c r="G49116" s="4">
        <v>43699</v>
      </c>
      <c r="H49116">
        <v>523</v>
      </c>
      <c r="I49116">
        <v>520</v>
      </c>
      <c r="J49116">
        <v>288</v>
      </c>
      <c r="K49116">
        <v>10</v>
      </c>
      <c r="L49116">
        <v>6</v>
      </c>
      <c r="M49116" s="1">
        <v>31.58</v>
      </c>
      <c r="N49116" s="1">
        <v>189.48</v>
      </c>
      <c r="O49116" s="1">
        <v>140.22999999999999</v>
      </c>
      <c r="P49116" t="s">
        <v>299</v>
      </c>
    </row>
    <row r="49117" spans="1:16" x14ac:dyDescent="0.25">
      <c r="A49117">
        <v>463</v>
      </c>
      <c r="B49117" t="s">
        <v>68</v>
      </c>
      <c r="C49117" t="s">
        <v>69</v>
      </c>
      <c r="D49117" t="s">
        <v>61</v>
      </c>
      <c r="E49117" s="1">
        <v>9.16</v>
      </c>
      <c r="F49117" t="s">
        <v>2053</v>
      </c>
      <c r="G49117" s="4">
        <v>43710</v>
      </c>
      <c r="H49117">
        <v>463</v>
      </c>
      <c r="I49117">
        <v>340</v>
      </c>
      <c r="J49117">
        <v>288</v>
      </c>
      <c r="K49117">
        <v>10</v>
      </c>
      <c r="L49117">
        <v>6</v>
      </c>
      <c r="M49117" s="1">
        <v>14.69</v>
      </c>
      <c r="N49117" s="1">
        <v>88.14</v>
      </c>
      <c r="O49117" s="1">
        <v>54.96</v>
      </c>
      <c r="P49117" t="s">
        <v>299</v>
      </c>
    </row>
    <row r="49118" spans="1:16" x14ac:dyDescent="0.25">
      <c r="A49118">
        <v>566</v>
      </c>
      <c r="B49118" t="s">
        <v>258</v>
      </c>
      <c r="C49118" t="s">
        <v>252</v>
      </c>
      <c r="D49118" t="s">
        <v>19</v>
      </c>
      <c r="E49118" s="1">
        <v>461.44</v>
      </c>
      <c r="F49118" t="s">
        <v>2054</v>
      </c>
      <c r="G49118" s="4">
        <v>43710</v>
      </c>
      <c r="H49118">
        <v>566</v>
      </c>
      <c r="I49118">
        <v>448</v>
      </c>
      <c r="J49118">
        <v>288</v>
      </c>
      <c r="K49118">
        <v>10</v>
      </c>
      <c r="L49118">
        <v>6</v>
      </c>
      <c r="M49118" s="1">
        <v>334.06</v>
      </c>
      <c r="N49118" s="1">
        <v>2004.36</v>
      </c>
      <c r="O49118" s="1">
        <v>2768.67</v>
      </c>
      <c r="P49118" t="s">
        <v>299</v>
      </c>
    </row>
    <row r="49119" spans="1:16" x14ac:dyDescent="0.25">
      <c r="A49119">
        <v>487</v>
      </c>
      <c r="B49119" t="s">
        <v>192</v>
      </c>
      <c r="C49119" t="s">
        <v>193</v>
      </c>
      <c r="D49119" t="s">
        <v>7</v>
      </c>
      <c r="E49119" s="1">
        <v>20.57</v>
      </c>
      <c r="F49119" t="s">
        <v>2054</v>
      </c>
      <c r="G49119" s="4">
        <v>43710</v>
      </c>
      <c r="H49119">
        <v>487</v>
      </c>
      <c r="I49119">
        <v>448</v>
      </c>
      <c r="J49119">
        <v>288</v>
      </c>
      <c r="K49119">
        <v>10</v>
      </c>
      <c r="L49119">
        <v>6</v>
      </c>
      <c r="M49119" s="1">
        <v>32.99</v>
      </c>
      <c r="N49119" s="1">
        <v>197.94</v>
      </c>
      <c r="O49119" s="1">
        <v>123.4</v>
      </c>
      <c r="P49119" t="s">
        <v>299</v>
      </c>
    </row>
    <row r="49120" spans="1:16" x14ac:dyDescent="0.25">
      <c r="A49120">
        <v>564</v>
      </c>
      <c r="B49120" t="s">
        <v>256</v>
      </c>
      <c r="C49120" t="s">
        <v>252</v>
      </c>
      <c r="D49120" t="s">
        <v>19</v>
      </c>
      <c r="E49120" s="1">
        <v>1481.94</v>
      </c>
      <c r="F49120" t="s">
        <v>2054</v>
      </c>
      <c r="G49120" s="4">
        <v>43710</v>
      </c>
      <c r="H49120">
        <v>564</v>
      </c>
      <c r="I49120">
        <v>448</v>
      </c>
      <c r="J49120">
        <v>288</v>
      </c>
      <c r="K49120">
        <v>10</v>
      </c>
      <c r="L49120">
        <v>6</v>
      </c>
      <c r="M49120" s="1">
        <v>953.63</v>
      </c>
      <c r="N49120" s="1">
        <v>5721.78</v>
      </c>
      <c r="O49120" s="1">
        <v>8891.6299999999992</v>
      </c>
      <c r="P49120" t="s">
        <v>299</v>
      </c>
    </row>
    <row r="49121" spans="1:16" x14ac:dyDescent="0.25">
      <c r="A49121">
        <v>217</v>
      </c>
      <c r="B49121" t="s">
        <v>5</v>
      </c>
      <c r="C49121" t="s">
        <v>6</v>
      </c>
      <c r="D49121" t="s">
        <v>7</v>
      </c>
      <c r="E49121" s="1">
        <v>13.09</v>
      </c>
      <c r="F49121" t="s">
        <v>2054</v>
      </c>
      <c r="G49121" s="4">
        <v>43710</v>
      </c>
      <c r="H49121">
        <v>217</v>
      </c>
      <c r="I49121">
        <v>448</v>
      </c>
      <c r="J49121">
        <v>288</v>
      </c>
      <c r="K49121">
        <v>10</v>
      </c>
      <c r="L49121">
        <v>6</v>
      </c>
      <c r="M49121" s="1">
        <v>20.99</v>
      </c>
      <c r="N49121" s="1">
        <v>125.94</v>
      </c>
      <c r="O49121" s="1">
        <v>78.52</v>
      </c>
      <c r="P49121" t="s">
        <v>299</v>
      </c>
    </row>
    <row r="49122" spans="1:16" x14ac:dyDescent="0.25">
      <c r="A49122">
        <v>570</v>
      </c>
      <c r="B49122" t="s">
        <v>262</v>
      </c>
      <c r="C49122" t="s">
        <v>252</v>
      </c>
      <c r="D49122" t="s">
        <v>19</v>
      </c>
      <c r="E49122" s="1">
        <v>461.44</v>
      </c>
      <c r="F49122" t="s">
        <v>2054</v>
      </c>
      <c r="G49122" s="4">
        <v>43710</v>
      </c>
      <c r="H49122">
        <v>570</v>
      </c>
      <c r="I49122">
        <v>448</v>
      </c>
      <c r="J49122">
        <v>288</v>
      </c>
      <c r="K49122">
        <v>10</v>
      </c>
      <c r="L49122">
        <v>6</v>
      </c>
      <c r="M49122" s="1">
        <v>334.06</v>
      </c>
      <c r="N49122" s="1">
        <v>2004.36</v>
      </c>
      <c r="O49122" s="1">
        <v>2768.67</v>
      </c>
      <c r="P49122" t="s">
        <v>299</v>
      </c>
    </row>
    <row r="49123" spans="1:16" x14ac:dyDescent="0.25">
      <c r="A49123">
        <v>214</v>
      </c>
      <c r="B49123" t="s">
        <v>96</v>
      </c>
      <c r="C49123" t="s">
        <v>6</v>
      </c>
      <c r="D49123" t="s">
        <v>7</v>
      </c>
      <c r="E49123" s="1">
        <v>13.09</v>
      </c>
      <c r="F49123" t="s">
        <v>2054</v>
      </c>
      <c r="G49123" s="4">
        <v>43710</v>
      </c>
      <c r="H49123">
        <v>214</v>
      </c>
      <c r="I49123">
        <v>448</v>
      </c>
      <c r="J49123">
        <v>288</v>
      </c>
      <c r="K49123">
        <v>10</v>
      </c>
      <c r="L49123">
        <v>6</v>
      </c>
      <c r="M49123" s="1">
        <v>20.99</v>
      </c>
      <c r="N49123" s="1">
        <v>125.94</v>
      </c>
      <c r="O49123" s="1">
        <v>78.52</v>
      </c>
      <c r="P49123" t="s">
        <v>299</v>
      </c>
    </row>
    <row r="49124" spans="1:16" x14ac:dyDescent="0.25">
      <c r="A49124">
        <v>467</v>
      </c>
      <c r="B49124" t="s">
        <v>71</v>
      </c>
      <c r="C49124" t="s">
        <v>69</v>
      </c>
      <c r="D49124" t="s">
        <v>61</v>
      </c>
      <c r="E49124" s="1">
        <v>9.16</v>
      </c>
      <c r="F49124" t="s">
        <v>2054</v>
      </c>
      <c r="G49124" s="4">
        <v>43710</v>
      </c>
      <c r="H49124">
        <v>467</v>
      </c>
      <c r="I49124">
        <v>448</v>
      </c>
      <c r="J49124">
        <v>288</v>
      </c>
      <c r="K49124">
        <v>10</v>
      </c>
      <c r="L49124">
        <v>6</v>
      </c>
      <c r="M49124" s="1">
        <v>14.69</v>
      </c>
      <c r="N49124" s="1">
        <v>88.14</v>
      </c>
      <c r="O49124" s="1">
        <v>54.96</v>
      </c>
      <c r="P49124" t="s">
        <v>299</v>
      </c>
    </row>
    <row r="49125" spans="1:16" x14ac:dyDescent="0.25">
      <c r="A49125">
        <v>573</v>
      </c>
      <c r="B49125" t="s">
        <v>265</v>
      </c>
      <c r="C49125" t="s">
        <v>252</v>
      </c>
      <c r="D49125" t="s">
        <v>19</v>
      </c>
      <c r="E49125" s="1">
        <v>1481.94</v>
      </c>
      <c r="F49125" t="s">
        <v>2054</v>
      </c>
      <c r="G49125" s="4">
        <v>43710</v>
      </c>
      <c r="H49125">
        <v>573</v>
      </c>
      <c r="I49125">
        <v>448</v>
      </c>
      <c r="J49125">
        <v>288</v>
      </c>
      <c r="K49125">
        <v>10</v>
      </c>
      <c r="L49125">
        <v>6</v>
      </c>
      <c r="M49125" s="1">
        <v>1430.44</v>
      </c>
      <c r="N49125" s="1">
        <v>8582.64</v>
      </c>
      <c r="O49125" s="1">
        <v>8891.6299999999992</v>
      </c>
      <c r="P49125" t="s">
        <v>299</v>
      </c>
    </row>
    <row r="49126" spans="1:16" x14ac:dyDescent="0.25">
      <c r="A49126">
        <v>606</v>
      </c>
      <c r="B49126" t="s">
        <v>95</v>
      </c>
      <c r="C49126" t="s">
        <v>18</v>
      </c>
      <c r="D49126" t="s">
        <v>19</v>
      </c>
      <c r="E49126" s="1">
        <v>343.65</v>
      </c>
      <c r="F49126" t="s">
        <v>2055</v>
      </c>
      <c r="G49126" s="4">
        <v>43712</v>
      </c>
      <c r="H49126">
        <v>606</v>
      </c>
      <c r="I49126">
        <v>142</v>
      </c>
      <c r="J49126">
        <v>288</v>
      </c>
      <c r="K49126">
        <v>10</v>
      </c>
      <c r="L49126">
        <v>6</v>
      </c>
      <c r="M49126" s="1">
        <v>323.99</v>
      </c>
      <c r="N49126" s="1">
        <v>1943.94</v>
      </c>
      <c r="O49126" s="1">
        <v>2061.9</v>
      </c>
      <c r="P49126" t="s">
        <v>299</v>
      </c>
    </row>
    <row r="49127" spans="1:16" x14ac:dyDescent="0.25">
      <c r="A49127">
        <v>217</v>
      </c>
      <c r="B49127" t="s">
        <v>5</v>
      </c>
      <c r="C49127" t="s">
        <v>6</v>
      </c>
      <c r="D49127" t="s">
        <v>7</v>
      </c>
      <c r="E49127" s="1">
        <v>13.09</v>
      </c>
      <c r="F49127" t="s">
        <v>2055</v>
      </c>
      <c r="G49127" s="4">
        <v>43712</v>
      </c>
      <c r="H49127">
        <v>217</v>
      </c>
      <c r="I49127">
        <v>142</v>
      </c>
      <c r="J49127">
        <v>288</v>
      </c>
      <c r="K49127">
        <v>10</v>
      </c>
      <c r="L49127">
        <v>6</v>
      </c>
      <c r="M49127" s="1">
        <v>20.99</v>
      </c>
      <c r="N49127" s="1">
        <v>125.94</v>
      </c>
      <c r="O49127" s="1">
        <v>78.52</v>
      </c>
      <c r="P49127" t="s">
        <v>299</v>
      </c>
    </row>
    <row r="49128" spans="1:16" x14ac:dyDescent="0.25">
      <c r="A49128">
        <v>434</v>
      </c>
      <c r="B49128" t="s">
        <v>168</v>
      </c>
      <c r="C49128" t="s">
        <v>3</v>
      </c>
      <c r="D49128" t="s">
        <v>4</v>
      </c>
      <c r="E49128" s="1">
        <v>360.94</v>
      </c>
      <c r="F49128" t="s">
        <v>2055</v>
      </c>
      <c r="G49128" s="4">
        <v>43712</v>
      </c>
      <c r="H49128">
        <v>434</v>
      </c>
      <c r="I49128">
        <v>142</v>
      </c>
      <c r="J49128">
        <v>288</v>
      </c>
      <c r="K49128">
        <v>10</v>
      </c>
      <c r="L49128">
        <v>6</v>
      </c>
      <c r="M49128" s="1">
        <v>356.9</v>
      </c>
      <c r="N49128" s="1">
        <v>2141.4</v>
      </c>
      <c r="O49128" s="1">
        <v>2165.66</v>
      </c>
      <c r="P49128" t="s">
        <v>299</v>
      </c>
    </row>
    <row r="49129" spans="1:16" x14ac:dyDescent="0.25">
      <c r="A49129">
        <v>430</v>
      </c>
      <c r="B49129" t="s">
        <v>167</v>
      </c>
      <c r="C49129" t="s">
        <v>3</v>
      </c>
      <c r="D49129" t="s">
        <v>4</v>
      </c>
      <c r="E49129" s="1">
        <v>360.94</v>
      </c>
      <c r="F49129" t="s">
        <v>2055</v>
      </c>
      <c r="G49129" s="4">
        <v>43712</v>
      </c>
      <c r="H49129">
        <v>430</v>
      </c>
      <c r="I49129">
        <v>142</v>
      </c>
      <c r="J49129">
        <v>288</v>
      </c>
      <c r="K49129">
        <v>10</v>
      </c>
      <c r="L49129">
        <v>6</v>
      </c>
      <c r="M49129" s="1">
        <v>356.9</v>
      </c>
      <c r="N49129" s="1">
        <v>2141.4</v>
      </c>
      <c r="O49129" s="1">
        <v>2165.66</v>
      </c>
      <c r="P49129" t="s">
        <v>299</v>
      </c>
    </row>
    <row r="49130" spans="1:16" x14ac:dyDescent="0.25">
      <c r="A49130">
        <v>390</v>
      </c>
      <c r="B49130" t="s">
        <v>152</v>
      </c>
      <c r="C49130" t="s">
        <v>18</v>
      </c>
      <c r="D49130" t="s">
        <v>19</v>
      </c>
      <c r="E49130" s="1">
        <v>713.08</v>
      </c>
      <c r="F49130" t="s">
        <v>2055</v>
      </c>
      <c r="G49130" s="4">
        <v>43712</v>
      </c>
      <c r="H49130">
        <v>390</v>
      </c>
      <c r="I49130">
        <v>142</v>
      </c>
      <c r="J49130">
        <v>288</v>
      </c>
      <c r="K49130">
        <v>10</v>
      </c>
      <c r="L49130">
        <v>6</v>
      </c>
      <c r="M49130" s="1">
        <v>672.29</v>
      </c>
      <c r="N49130" s="1">
        <v>4033.74</v>
      </c>
      <c r="O49130" s="1">
        <v>4278.4799999999996</v>
      </c>
      <c r="P49130" t="s">
        <v>299</v>
      </c>
    </row>
    <row r="49131" spans="1:16" x14ac:dyDescent="0.25">
      <c r="A49131">
        <v>605</v>
      </c>
      <c r="B49131" t="s">
        <v>94</v>
      </c>
      <c r="C49131" t="s">
        <v>18</v>
      </c>
      <c r="D49131" t="s">
        <v>19</v>
      </c>
      <c r="E49131" s="1">
        <v>343.65</v>
      </c>
      <c r="F49131" t="s">
        <v>2057</v>
      </c>
      <c r="G49131" s="4">
        <v>43729</v>
      </c>
      <c r="H49131">
        <v>605</v>
      </c>
      <c r="I49131">
        <v>16</v>
      </c>
      <c r="J49131">
        <v>288</v>
      </c>
      <c r="K49131">
        <v>10</v>
      </c>
      <c r="L49131">
        <v>6</v>
      </c>
      <c r="M49131" s="1">
        <v>323.99</v>
      </c>
      <c r="N49131" s="1">
        <v>1943.94</v>
      </c>
      <c r="O49131" s="1">
        <v>2061.9</v>
      </c>
      <c r="P49131" t="s">
        <v>299</v>
      </c>
    </row>
    <row r="49132" spans="1:16" x14ac:dyDescent="0.25">
      <c r="A49132">
        <v>580</v>
      </c>
      <c r="B49132" t="s">
        <v>272</v>
      </c>
      <c r="C49132" t="s">
        <v>18</v>
      </c>
      <c r="D49132" t="s">
        <v>19</v>
      </c>
      <c r="E49132" s="1">
        <v>1082.51</v>
      </c>
      <c r="F49132" t="s">
        <v>2057</v>
      </c>
      <c r="G49132" s="4">
        <v>43729</v>
      </c>
      <c r="H49132">
        <v>580</v>
      </c>
      <c r="I49132">
        <v>16</v>
      </c>
      <c r="J49132">
        <v>288</v>
      </c>
      <c r="K49132">
        <v>10</v>
      </c>
      <c r="L49132">
        <v>6</v>
      </c>
      <c r="M49132" s="1">
        <v>1020.59</v>
      </c>
      <c r="N49132" s="1">
        <v>6123.54</v>
      </c>
      <c r="O49132" s="1">
        <v>6495.06</v>
      </c>
      <c r="P49132" t="s">
        <v>299</v>
      </c>
    </row>
    <row r="49133" spans="1:16" x14ac:dyDescent="0.25">
      <c r="A49133">
        <v>378</v>
      </c>
      <c r="B49133" t="s">
        <v>39</v>
      </c>
      <c r="C49133" t="s">
        <v>18</v>
      </c>
      <c r="D49133" t="s">
        <v>19</v>
      </c>
      <c r="E49133" s="1">
        <v>1554.95</v>
      </c>
      <c r="F49133" t="s">
        <v>2057</v>
      </c>
      <c r="G49133" s="4">
        <v>43729</v>
      </c>
      <c r="H49133">
        <v>378</v>
      </c>
      <c r="I49133">
        <v>16</v>
      </c>
      <c r="J49133">
        <v>288</v>
      </c>
      <c r="K49133">
        <v>10</v>
      </c>
      <c r="L49133">
        <v>6</v>
      </c>
      <c r="M49133" s="1">
        <v>1466.01</v>
      </c>
      <c r="N49133" s="1">
        <v>8796.06</v>
      </c>
      <c r="O49133" s="1">
        <v>9329.69</v>
      </c>
      <c r="P49133" t="s">
        <v>299</v>
      </c>
    </row>
    <row r="49134" spans="1:16" x14ac:dyDescent="0.25">
      <c r="A49134">
        <v>487</v>
      </c>
      <c r="B49134" t="s">
        <v>192</v>
      </c>
      <c r="C49134" t="s">
        <v>193</v>
      </c>
      <c r="D49134" t="s">
        <v>7</v>
      </c>
      <c r="E49134" s="1">
        <v>20.57</v>
      </c>
      <c r="F49134" t="s">
        <v>2057</v>
      </c>
      <c r="G49134" s="4">
        <v>43729</v>
      </c>
      <c r="H49134">
        <v>487</v>
      </c>
      <c r="I49134">
        <v>16</v>
      </c>
      <c r="J49134">
        <v>288</v>
      </c>
      <c r="K49134">
        <v>10</v>
      </c>
      <c r="L49134">
        <v>6</v>
      </c>
      <c r="M49134" s="1">
        <v>32.99</v>
      </c>
      <c r="N49134" s="1">
        <v>197.94</v>
      </c>
      <c r="O49134" s="1">
        <v>123.4</v>
      </c>
      <c r="P49134" t="s">
        <v>299</v>
      </c>
    </row>
    <row r="49135" spans="1:16" x14ac:dyDescent="0.25">
      <c r="A49135">
        <v>222</v>
      </c>
      <c r="B49135" t="s">
        <v>97</v>
      </c>
      <c r="C49135" t="s">
        <v>6</v>
      </c>
      <c r="D49135" t="s">
        <v>7</v>
      </c>
      <c r="E49135" s="1">
        <v>13.09</v>
      </c>
      <c r="F49135" t="s">
        <v>2057</v>
      </c>
      <c r="G49135" s="4">
        <v>43729</v>
      </c>
      <c r="H49135">
        <v>222</v>
      </c>
      <c r="I49135">
        <v>16</v>
      </c>
      <c r="J49135">
        <v>288</v>
      </c>
      <c r="K49135">
        <v>10</v>
      </c>
      <c r="L49135">
        <v>6</v>
      </c>
      <c r="M49135" s="1">
        <v>20.99</v>
      </c>
      <c r="N49135" s="1">
        <v>125.94</v>
      </c>
      <c r="O49135" s="1">
        <v>78.52</v>
      </c>
      <c r="P49135" t="s">
        <v>299</v>
      </c>
    </row>
    <row r="49136" spans="1:16" x14ac:dyDescent="0.25">
      <c r="A49136">
        <v>594</v>
      </c>
      <c r="B49136" t="s">
        <v>285</v>
      </c>
      <c r="C49136" t="s">
        <v>26</v>
      </c>
      <c r="D49136" t="s">
        <v>19</v>
      </c>
      <c r="E49136" s="1">
        <v>308.22000000000003</v>
      </c>
      <c r="F49136" t="s">
        <v>2058</v>
      </c>
      <c r="G49136" s="4">
        <v>43731</v>
      </c>
      <c r="H49136">
        <v>594</v>
      </c>
      <c r="I49136">
        <v>502</v>
      </c>
      <c r="J49136">
        <v>288</v>
      </c>
      <c r="K49136">
        <v>10</v>
      </c>
      <c r="L49136">
        <v>6</v>
      </c>
      <c r="M49136" s="1">
        <v>338.99</v>
      </c>
      <c r="N49136" s="1">
        <v>2033.94</v>
      </c>
      <c r="O49136" s="1">
        <v>1849.31</v>
      </c>
      <c r="P49136" t="s">
        <v>299</v>
      </c>
    </row>
    <row r="49137" spans="1:16" x14ac:dyDescent="0.25">
      <c r="A49137">
        <v>555</v>
      </c>
      <c r="B49137" t="s">
        <v>248</v>
      </c>
      <c r="C49137" t="s">
        <v>221</v>
      </c>
      <c r="D49137" t="s">
        <v>4</v>
      </c>
      <c r="E49137" s="1">
        <v>47.29</v>
      </c>
      <c r="F49137" t="s">
        <v>2058</v>
      </c>
      <c r="G49137" s="4">
        <v>43731</v>
      </c>
      <c r="H49137">
        <v>555</v>
      </c>
      <c r="I49137">
        <v>502</v>
      </c>
      <c r="J49137">
        <v>288</v>
      </c>
      <c r="K49137">
        <v>10</v>
      </c>
      <c r="L49137">
        <v>6</v>
      </c>
      <c r="M49137" s="1">
        <v>63.9</v>
      </c>
      <c r="N49137" s="1">
        <v>383.4</v>
      </c>
      <c r="O49137" s="1">
        <v>283.72000000000003</v>
      </c>
      <c r="P49137" t="s">
        <v>299</v>
      </c>
    </row>
    <row r="49138" spans="1:16" x14ac:dyDescent="0.25">
      <c r="A49138">
        <v>511</v>
      </c>
      <c r="B49138" t="s">
        <v>217</v>
      </c>
      <c r="C49138" t="s">
        <v>13</v>
      </c>
      <c r="D49138" t="s">
        <v>4</v>
      </c>
      <c r="E49138" s="1">
        <v>199.38</v>
      </c>
      <c r="F49138" t="s">
        <v>2058</v>
      </c>
      <c r="G49138" s="4">
        <v>43731</v>
      </c>
      <c r="H49138">
        <v>511</v>
      </c>
      <c r="I49138">
        <v>502</v>
      </c>
      <c r="J49138">
        <v>288</v>
      </c>
      <c r="K49138">
        <v>10</v>
      </c>
      <c r="L49138">
        <v>6</v>
      </c>
      <c r="M49138" s="1">
        <v>218.45</v>
      </c>
      <c r="N49138" s="1">
        <v>1310.7</v>
      </c>
      <c r="O49138" s="1">
        <v>1196.25</v>
      </c>
      <c r="P49138" t="s">
        <v>299</v>
      </c>
    </row>
    <row r="49139" spans="1:16" x14ac:dyDescent="0.25">
      <c r="A49139">
        <v>298</v>
      </c>
      <c r="B49139" t="s">
        <v>12</v>
      </c>
      <c r="C49139" t="s">
        <v>13</v>
      </c>
      <c r="D49139" t="s">
        <v>4</v>
      </c>
      <c r="E49139" s="1">
        <v>739.04</v>
      </c>
      <c r="F49139" t="s">
        <v>2058</v>
      </c>
      <c r="G49139" s="4">
        <v>43731</v>
      </c>
      <c r="H49139">
        <v>298</v>
      </c>
      <c r="I49139">
        <v>502</v>
      </c>
      <c r="J49139">
        <v>288</v>
      </c>
      <c r="K49139">
        <v>10</v>
      </c>
      <c r="L49139">
        <v>6</v>
      </c>
      <c r="M49139" s="1">
        <v>809.76</v>
      </c>
      <c r="N49139" s="1">
        <v>4858.5600000000004</v>
      </c>
      <c r="O49139" s="1">
        <v>4434.25</v>
      </c>
      <c r="P49139" t="s">
        <v>299</v>
      </c>
    </row>
    <row r="49140" spans="1:16" x14ac:dyDescent="0.25">
      <c r="A49140">
        <v>526</v>
      </c>
      <c r="B49140" t="s">
        <v>233</v>
      </c>
      <c r="C49140" t="s">
        <v>13</v>
      </c>
      <c r="D49140" t="s">
        <v>4</v>
      </c>
      <c r="E49140" s="1">
        <v>144.59</v>
      </c>
      <c r="F49140" t="s">
        <v>2058</v>
      </c>
      <c r="G49140" s="4">
        <v>43731</v>
      </c>
      <c r="H49140">
        <v>526</v>
      </c>
      <c r="I49140">
        <v>502</v>
      </c>
      <c r="J49140">
        <v>288</v>
      </c>
      <c r="K49140">
        <v>10</v>
      </c>
      <c r="L49140">
        <v>6</v>
      </c>
      <c r="M49140" s="1">
        <v>158.43</v>
      </c>
      <c r="N49140" s="1">
        <v>950.58</v>
      </c>
      <c r="O49140" s="1">
        <v>867.56</v>
      </c>
      <c r="P49140" t="s">
        <v>299</v>
      </c>
    </row>
    <row r="49141" spans="1:16" x14ac:dyDescent="0.25">
      <c r="A49141">
        <v>355</v>
      </c>
      <c r="B49141" t="s">
        <v>142</v>
      </c>
      <c r="C49141" t="s">
        <v>26</v>
      </c>
      <c r="D49141" t="s">
        <v>19</v>
      </c>
      <c r="E49141" s="1">
        <v>1265.6199999999999</v>
      </c>
      <c r="F49141" t="s">
        <v>2058</v>
      </c>
      <c r="G49141" s="4">
        <v>43731</v>
      </c>
      <c r="H49141">
        <v>355</v>
      </c>
      <c r="I49141">
        <v>502</v>
      </c>
      <c r="J49141">
        <v>288</v>
      </c>
      <c r="K49141">
        <v>10</v>
      </c>
      <c r="L49141">
        <v>6</v>
      </c>
      <c r="M49141" s="1">
        <v>1391.99</v>
      </c>
      <c r="N49141" s="1">
        <v>8351.94</v>
      </c>
      <c r="O49141" s="1">
        <v>7593.72</v>
      </c>
      <c r="P49141" t="s">
        <v>299</v>
      </c>
    </row>
    <row r="49142" spans="1:16" x14ac:dyDescent="0.25">
      <c r="A49142">
        <v>501</v>
      </c>
      <c r="B49142" t="s">
        <v>207</v>
      </c>
      <c r="C49142" t="s">
        <v>208</v>
      </c>
      <c r="D49142" t="s">
        <v>4</v>
      </c>
      <c r="E49142" s="1">
        <v>53.93</v>
      </c>
      <c r="F49142" t="s">
        <v>2058</v>
      </c>
      <c r="G49142" s="4">
        <v>43731</v>
      </c>
      <c r="H49142">
        <v>501</v>
      </c>
      <c r="I49142">
        <v>502</v>
      </c>
      <c r="J49142">
        <v>288</v>
      </c>
      <c r="K49142">
        <v>10</v>
      </c>
      <c r="L49142">
        <v>6</v>
      </c>
      <c r="M49142" s="1">
        <v>72.88</v>
      </c>
      <c r="N49142" s="1">
        <v>437.28</v>
      </c>
      <c r="O49142" s="1">
        <v>323.57</v>
      </c>
      <c r="P49142" t="s">
        <v>299</v>
      </c>
    </row>
    <row r="49143" spans="1:16" x14ac:dyDescent="0.25">
      <c r="A49143">
        <v>475</v>
      </c>
      <c r="B49143" t="s">
        <v>76</v>
      </c>
      <c r="C49143" t="s">
        <v>60</v>
      </c>
      <c r="D49143" t="s">
        <v>61</v>
      </c>
      <c r="E49143" s="1">
        <v>26.18</v>
      </c>
      <c r="F49143" t="s">
        <v>2058</v>
      </c>
      <c r="G49143" s="4">
        <v>43731</v>
      </c>
      <c r="H49143">
        <v>475</v>
      </c>
      <c r="I49143">
        <v>502</v>
      </c>
      <c r="J49143">
        <v>288</v>
      </c>
      <c r="K49143">
        <v>10</v>
      </c>
      <c r="L49143">
        <v>6</v>
      </c>
      <c r="M49143" s="1">
        <v>41.99</v>
      </c>
      <c r="N49143" s="1">
        <v>251.94</v>
      </c>
      <c r="O49143" s="1">
        <v>157.06</v>
      </c>
      <c r="P49143" t="s">
        <v>299</v>
      </c>
    </row>
    <row r="49144" spans="1:16" x14ac:dyDescent="0.25">
      <c r="A49144">
        <v>533</v>
      </c>
      <c r="B49144" t="s">
        <v>80</v>
      </c>
      <c r="C49144" t="s">
        <v>13</v>
      </c>
      <c r="D49144" t="s">
        <v>4</v>
      </c>
      <c r="E49144" s="1">
        <v>136.79</v>
      </c>
      <c r="F49144" t="s">
        <v>2058</v>
      </c>
      <c r="G49144" s="4">
        <v>43731</v>
      </c>
      <c r="H49144">
        <v>533</v>
      </c>
      <c r="I49144">
        <v>502</v>
      </c>
      <c r="J49144">
        <v>288</v>
      </c>
      <c r="K49144">
        <v>10</v>
      </c>
      <c r="L49144">
        <v>6</v>
      </c>
      <c r="M49144" s="1">
        <v>149.87</v>
      </c>
      <c r="N49144" s="1">
        <v>899.22</v>
      </c>
      <c r="O49144" s="1">
        <v>820.71</v>
      </c>
      <c r="P49144" t="s">
        <v>299</v>
      </c>
    </row>
    <row r="49145" spans="1:16" x14ac:dyDescent="0.25">
      <c r="A49145">
        <v>471</v>
      </c>
      <c r="B49145" t="s">
        <v>178</v>
      </c>
      <c r="C49145" t="s">
        <v>179</v>
      </c>
      <c r="D49145" t="s">
        <v>61</v>
      </c>
      <c r="E49145" s="1">
        <v>23.75</v>
      </c>
      <c r="F49145" t="s">
        <v>2059</v>
      </c>
      <c r="G49145" s="4">
        <v>43731</v>
      </c>
      <c r="H49145">
        <v>471</v>
      </c>
      <c r="I49145">
        <v>268</v>
      </c>
      <c r="J49145">
        <v>288</v>
      </c>
      <c r="K49145">
        <v>10</v>
      </c>
      <c r="L49145">
        <v>6</v>
      </c>
      <c r="M49145" s="1">
        <v>38.1</v>
      </c>
      <c r="N49145" s="1">
        <v>228.6</v>
      </c>
      <c r="O49145" s="1">
        <v>142.49</v>
      </c>
      <c r="P49145" t="s">
        <v>299</v>
      </c>
    </row>
    <row r="49146" spans="1:16" x14ac:dyDescent="0.25">
      <c r="A49146">
        <v>578</v>
      </c>
      <c r="B49146" t="s">
        <v>270</v>
      </c>
      <c r="C49146" t="s">
        <v>252</v>
      </c>
      <c r="D49146" t="s">
        <v>19</v>
      </c>
      <c r="E49146" s="1">
        <v>755.15</v>
      </c>
      <c r="F49146" t="s">
        <v>2060</v>
      </c>
      <c r="G49146" s="4">
        <v>43731</v>
      </c>
      <c r="H49146">
        <v>578</v>
      </c>
      <c r="I49146">
        <v>52</v>
      </c>
      <c r="J49146">
        <v>288</v>
      </c>
      <c r="K49146">
        <v>10</v>
      </c>
      <c r="L49146">
        <v>6</v>
      </c>
      <c r="M49146" s="1">
        <v>728.91</v>
      </c>
      <c r="N49146" s="1">
        <v>4373.46</v>
      </c>
      <c r="O49146" s="1">
        <v>4530.8999999999996</v>
      </c>
      <c r="P49146" t="s">
        <v>299</v>
      </c>
    </row>
    <row r="49147" spans="1:16" x14ac:dyDescent="0.25">
      <c r="A49147">
        <v>361</v>
      </c>
      <c r="B49147" t="s">
        <v>31</v>
      </c>
      <c r="C49147" t="s">
        <v>26</v>
      </c>
      <c r="D49147" t="s">
        <v>19</v>
      </c>
      <c r="E49147" s="1">
        <v>1251.98</v>
      </c>
      <c r="F49147" t="s">
        <v>2062</v>
      </c>
      <c r="G49147" s="4">
        <v>43750</v>
      </c>
      <c r="H49147">
        <v>361</v>
      </c>
      <c r="I49147">
        <v>196</v>
      </c>
      <c r="J49147">
        <v>288</v>
      </c>
      <c r="K49147">
        <v>10</v>
      </c>
      <c r="L49147">
        <v>6</v>
      </c>
      <c r="M49147" s="1">
        <v>1376.99</v>
      </c>
      <c r="N49147" s="1">
        <v>8261.94</v>
      </c>
      <c r="O49147" s="1">
        <v>7511.89</v>
      </c>
      <c r="P49147" t="s">
        <v>299</v>
      </c>
    </row>
    <row r="49148" spans="1:16" x14ac:dyDescent="0.25">
      <c r="A49148">
        <v>467</v>
      </c>
      <c r="B49148" t="s">
        <v>71</v>
      </c>
      <c r="C49148" t="s">
        <v>69</v>
      </c>
      <c r="D49148" t="s">
        <v>61</v>
      </c>
      <c r="E49148" s="1">
        <v>9.16</v>
      </c>
      <c r="F49148" t="s">
        <v>2062</v>
      </c>
      <c r="G49148" s="4">
        <v>43750</v>
      </c>
      <c r="H49148">
        <v>467</v>
      </c>
      <c r="I49148">
        <v>196</v>
      </c>
      <c r="J49148">
        <v>288</v>
      </c>
      <c r="K49148">
        <v>10</v>
      </c>
      <c r="L49148">
        <v>6</v>
      </c>
      <c r="M49148" s="1">
        <v>14.69</v>
      </c>
      <c r="N49148" s="1">
        <v>88.14</v>
      </c>
      <c r="O49148" s="1">
        <v>54.96</v>
      </c>
      <c r="P49148" t="s">
        <v>299</v>
      </c>
    </row>
    <row r="49149" spans="1:16" x14ac:dyDescent="0.25">
      <c r="A49149">
        <v>222</v>
      </c>
      <c r="B49149" t="s">
        <v>97</v>
      </c>
      <c r="C49149" t="s">
        <v>6</v>
      </c>
      <c r="D49149" t="s">
        <v>7</v>
      </c>
      <c r="E49149" s="1">
        <v>13.09</v>
      </c>
      <c r="F49149" t="s">
        <v>2062</v>
      </c>
      <c r="G49149" s="4">
        <v>43750</v>
      </c>
      <c r="H49149">
        <v>222</v>
      </c>
      <c r="I49149">
        <v>196</v>
      </c>
      <c r="J49149">
        <v>288</v>
      </c>
      <c r="K49149">
        <v>10</v>
      </c>
      <c r="L49149">
        <v>6</v>
      </c>
      <c r="M49149" s="1">
        <v>20.99</v>
      </c>
      <c r="N49149" s="1">
        <v>125.94</v>
      </c>
      <c r="O49149" s="1">
        <v>78.52</v>
      </c>
      <c r="P49149" t="s">
        <v>299</v>
      </c>
    </row>
    <row r="49150" spans="1:16" x14ac:dyDescent="0.25">
      <c r="A49150">
        <v>472</v>
      </c>
      <c r="B49150" t="s">
        <v>180</v>
      </c>
      <c r="C49150" t="s">
        <v>179</v>
      </c>
      <c r="D49150" t="s">
        <v>61</v>
      </c>
      <c r="E49150" s="1">
        <v>23.75</v>
      </c>
      <c r="F49150" t="s">
        <v>2118</v>
      </c>
      <c r="G49150" s="4">
        <v>43767</v>
      </c>
      <c r="H49150">
        <v>472</v>
      </c>
      <c r="I49150">
        <v>538</v>
      </c>
      <c r="J49150">
        <v>288</v>
      </c>
      <c r="K49150">
        <v>10</v>
      </c>
      <c r="L49150">
        <v>6</v>
      </c>
      <c r="M49150" s="1">
        <v>38.1</v>
      </c>
      <c r="N49150" s="1">
        <v>228.6</v>
      </c>
      <c r="O49150" s="1">
        <v>142.49</v>
      </c>
      <c r="P49150" t="s">
        <v>299</v>
      </c>
    </row>
    <row r="49151" spans="1:16" x14ac:dyDescent="0.25">
      <c r="A49151">
        <v>222</v>
      </c>
      <c r="B49151" t="s">
        <v>97</v>
      </c>
      <c r="C49151" t="s">
        <v>6</v>
      </c>
      <c r="D49151" t="s">
        <v>7</v>
      </c>
      <c r="E49151" s="1">
        <v>13.09</v>
      </c>
      <c r="F49151" t="s">
        <v>2110</v>
      </c>
      <c r="G49151" s="4">
        <v>43780</v>
      </c>
      <c r="H49151">
        <v>222</v>
      </c>
      <c r="I49151">
        <v>376</v>
      </c>
      <c r="J49151">
        <v>288</v>
      </c>
      <c r="K49151">
        <v>10</v>
      </c>
      <c r="L49151">
        <v>6</v>
      </c>
      <c r="M49151" s="1">
        <v>20.99</v>
      </c>
      <c r="N49151" s="1">
        <v>125.94</v>
      </c>
      <c r="O49151" s="1">
        <v>78.52</v>
      </c>
      <c r="P49151" t="s">
        <v>299</v>
      </c>
    </row>
    <row r="49152" spans="1:16" x14ac:dyDescent="0.25">
      <c r="A49152">
        <v>361</v>
      </c>
      <c r="B49152" t="s">
        <v>31</v>
      </c>
      <c r="C49152" t="s">
        <v>26</v>
      </c>
      <c r="D49152" t="s">
        <v>19</v>
      </c>
      <c r="E49152" s="1">
        <v>1251.98</v>
      </c>
      <c r="F49152" t="s">
        <v>2110</v>
      </c>
      <c r="G49152" s="4">
        <v>43780</v>
      </c>
      <c r="H49152">
        <v>361</v>
      </c>
      <c r="I49152">
        <v>376</v>
      </c>
      <c r="J49152">
        <v>288</v>
      </c>
      <c r="K49152">
        <v>10</v>
      </c>
      <c r="L49152">
        <v>6</v>
      </c>
      <c r="M49152" s="1">
        <v>1376.99</v>
      </c>
      <c r="N49152" s="1">
        <v>8261.94</v>
      </c>
      <c r="O49152" s="1">
        <v>7511.89</v>
      </c>
      <c r="P49152" t="s">
        <v>299</v>
      </c>
    </row>
    <row r="49153" spans="1:16" x14ac:dyDescent="0.25">
      <c r="A49153">
        <v>471</v>
      </c>
      <c r="B49153" t="s">
        <v>178</v>
      </c>
      <c r="C49153" t="s">
        <v>179</v>
      </c>
      <c r="D49153" t="s">
        <v>61</v>
      </c>
      <c r="E49153" s="1">
        <v>23.75</v>
      </c>
      <c r="F49153" t="s">
        <v>2110</v>
      </c>
      <c r="G49153" s="4">
        <v>43780</v>
      </c>
      <c r="H49153">
        <v>471</v>
      </c>
      <c r="I49153">
        <v>376</v>
      </c>
      <c r="J49153">
        <v>288</v>
      </c>
      <c r="K49153">
        <v>10</v>
      </c>
      <c r="L49153">
        <v>6</v>
      </c>
      <c r="M49153" s="1">
        <v>38.1</v>
      </c>
      <c r="N49153" s="1">
        <v>228.6</v>
      </c>
      <c r="O49153" s="1">
        <v>142.49</v>
      </c>
      <c r="P49153" t="s">
        <v>299</v>
      </c>
    </row>
    <row r="49154" spans="1:16" x14ac:dyDescent="0.25">
      <c r="A49154">
        <v>465</v>
      </c>
      <c r="B49154" t="s">
        <v>70</v>
      </c>
      <c r="C49154" t="s">
        <v>69</v>
      </c>
      <c r="D49154" t="s">
        <v>61</v>
      </c>
      <c r="E49154" s="1">
        <v>9.16</v>
      </c>
      <c r="F49154" t="s">
        <v>2110</v>
      </c>
      <c r="G49154" s="4">
        <v>43780</v>
      </c>
      <c r="H49154">
        <v>465</v>
      </c>
      <c r="I49154">
        <v>376</v>
      </c>
      <c r="J49154">
        <v>288</v>
      </c>
      <c r="K49154">
        <v>10</v>
      </c>
      <c r="L49154">
        <v>6</v>
      </c>
      <c r="M49154" s="1">
        <v>14.69</v>
      </c>
      <c r="N49154" s="1">
        <v>88.14</v>
      </c>
      <c r="O49154" s="1">
        <v>54.96</v>
      </c>
      <c r="P49154" t="s">
        <v>299</v>
      </c>
    </row>
    <row r="49155" spans="1:16" x14ac:dyDescent="0.25">
      <c r="A49155">
        <v>234</v>
      </c>
      <c r="B49155" t="s">
        <v>105</v>
      </c>
      <c r="C49155" t="s">
        <v>103</v>
      </c>
      <c r="D49155" t="s">
        <v>61</v>
      </c>
      <c r="E49155" s="1">
        <v>38.49</v>
      </c>
      <c r="F49155" t="s">
        <v>2110</v>
      </c>
      <c r="G49155" s="4">
        <v>43780</v>
      </c>
      <c r="H49155">
        <v>234</v>
      </c>
      <c r="I49155">
        <v>376</v>
      </c>
      <c r="J49155">
        <v>288</v>
      </c>
      <c r="K49155">
        <v>10</v>
      </c>
      <c r="L49155">
        <v>6</v>
      </c>
      <c r="M49155" s="1">
        <v>29.99</v>
      </c>
      <c r="N49155" s="1">
        <v>179.94</v>
      </c>
      <c r="O49155" s="1">
        <v>230.95</v>
      </c>
      <c r="P49155" t="s">
        <v>299</v>
      </c>
    </row>
    <row r="49156" spans="1:16" x14ac:dyDescent="0.25">
      <c r="A49156">
        <v>483</v>
      </c>
      <c r="B49156" t="s">
        <v>188</v>
      </c>
      <c r="C49156" t="s">
        <v>189</v>
      </c>
      <c r="D49156" t="s">
        <v>7</v>
      </c>
      <c r="E49156" s="1">
        <v>44.88</v>
      </c>
      <c r="F49156" t="s">
        <v>2066</v>
      </c>
      <c r="G49156" s="4">
        <v>43780</v>
      </c>
      <c r="H49156">
        <v>483</v>
      </c>
      <c r="I49156">
        <v>430</v>
      </c>
      <c r="J49156">
        <v>288</v>
      </c>
      <c r="K49156">
        <v>10</v>
      </c>
      <c r="L49156">
        <v>6</v>
      </c>
      <c r="M49156" s="1">
        <v>72</v>
      </c>
      <c r="N49156" s="1">
        <v>432</v>
      </c>
      <c r="O49156" s="1">
        <v>269.27999999999997</v>
      </c>
      <c r="P49156" t="s">
        <v>299</v>
      </c>
    </row>
    <row r="49157" spans="1:16" x14ac:dyDescent="0.25">
      <c r="A49157">
        <v>482</v>
      </c>
      <c r="B49157" t="s">
        <v>187</v>
      </c>
      <c r="C49157" t="s">
        <v>99</v>
      </c>
      <c r="D49157" t="s">
        <v>61</v>
      </c>
      <c r="E49157" s="1">
        <v>3.36</v>
      </c>
      <c r="F49157" t="s">
        <v>2068</v>
      </c>
      <c r="G49157" s="4">
        <v>43797</v>
      </c>
      <c r="H49157">
        <v>482</v>
      </c>
      <c r="I49157">
        <v>592</v>
      </c>
      <c r="J49157">
        <v>288</v>
      </c>
      <c r="K49157">
        <v>10</v>
      </c>
      <c r="L49157">
        <v>6</v>
      </c>
      <c r="M49157" s="1">
        <v>5.39</v>
      </c>
      <c r="N49157" s="1">
        <v>32.340000000000003</v>
      </c>
      <c r="O49157" s="1">
        <v>20.170000000000002</v>
      </c>
      <c r="P49157" t="s">
        <v>299</v>
      </c>
    </row>
    <row r="49158" spans="1:16" x14ac:dyDescent="0.25">
      <c r="A49158">
        <v>507</v>
      </c>
      <c r="B49158" t="s">
        <v>214</v>
      </c>
      <c r="C49158" t="s">
        <v>198</v>
      </c>
      <c r="D49158" t="s">
        <v>4</v>
      </c>
      <c r="E49158" s="1">
        <v>199.85</v>
      </c>
      <c r="F49158" t="s">
        <v>2069</v>
      </c>
      <c r="G49158" s="4">
        <v>43797</v>
      </c>
      <c r="H49158">
        <v>507</v>
      </c>
      <c r="I49158">
        <v>520</v>
      </c>
      <c r="J49158">
        <v>288</v>
      </c>
      <c r="K49158">
        <v>10</v>
      </c>
      <c r="L49158">
        <v>6</v>
      </c>
      <c r="M49158" s="1">
        <v>200.05</v>
      </c>
      <c r="N49158" s="1">
        <v>1200.3</v>
      </c>
      <c r="O49158" s="1">
        <v>1199.1099999999999</v>
      </c>
      <c r="P49158" t="s">
        <v>299</v>
      </c>
    </row>
    <row r="49159" spans="1:16" x14ac:dyDescent="0.25">
      <c r="A49159">
        <v>255</v>
      </c>
      <c r="B49159" t="s">
        <v>8</v>
      </c>
      <c r="C49159" t="s">
        <v>3</v>
      </c>
      <c r="D49159" t="s">
        <v>4</v>
      </c>
      <c r="E49159" s="1">
        <v>204.63</v>
      </c>
      <c r="F49159" t="s">
        <v>2072</v>
      </c>
      <c r="G49159" s="4">
        <v>43802</v>
      </c>
      <c r="H49159">
        <v>255</v>
      </c>
      <c r="I49159">
        <v>142</v>
      </c>
      <c r="J49159">
        <v>288</v>
      </c>
      <c r="K49159">
        <v>10</v>
      </c>
      <c r="L49159">
        <v>6</v>
      </c>
      <c r="M49159" s="1">
        <v>202.33</v>
      </c>
      <c r="N49159" s="1">
        <v>1213.98</v>
      </c>
      <c r="O49159" s="1">
        <v>1227.75</v>
      </c>
      <c r="P49159" t="s">
        <v>299</v>
      </c>
    </row>
    <row r="49160" spans="1:16" x14ac:dyDescent="0.25">
      <c r="A49160">
        <v>382</v>
      </c>
      <c r="B49160" t="s">
        <v>148</v>
      </c>
      <c r="C49160" t="s">
        <v>18</v>
      </c>
      <c r="D49160" t="s">
        <v>19</v>
      </c>
      <c r="E49160" s="1">
        <v>713.08</v>
      </c>
      <c r="F49160" t="s">
        <v>2072</v>
      </c>
      <c r="G49160" s="4">
        <v>43802</v>
      </c>
      <c r="H49160">
        <v>382</v>
      </c>
      <c r="I49160">
        <v>142</v>
      </c>
      <c r="J49160">
        <v>288</v>
      </c>
      <c r="K49160">
        <v>10</v>
      </c>
      <c r="L49160">
        <v>6</v>
      </c>
      <c r="M49160" s="1">
        <v>672.29</v>
      </c>
      <c r="N49160" s="1">
        <v>4033.74</v>
      </c>
      <c r="O49160" s="1">
        <v>4278.4799999999996</v>
      </c>
      <c r="P49160" t="s">
        <v>299</v>
      </c>
    </row>
    <row r="49161" spans="1:16" x14ac:dyDescent="0.25">
      <c r="A49161">
        <v>467</v>
      </c>
      <c r="B49161" t="s">
        <v>71</v>
      </c>
      <c r="C49161" t="s">
        <v>69</v>
      </c>
      <c r="D49161" t="s">
        <v>61</v>
      </c>
      <c r="E49161" s="1">
        <v>9.16</v>
      </c>
      <c r="F49161" t="s">
        <v>2072</v>
      </c>
      <c r="G49161" s="4">
        <v>43802</v>
      </c>
      <c r="H49161">
        <v>467</v>
      </c>
      <c r="I49161">
        <v>142</v>
      </c>
      <c r="J49161">
        <v>288</v>
      </c>
      <c r="K49161">
        <v>10</v>
      </c>
      <c r="L49161">
        <v>6</v>
      </c>
      <c r="M49161" s="1">
        <v>14.69</v>
      </c>
      <c r="N49161" s="1">
        <v>88.14</v>
      </c>
      <c r="O49161" s="1">
        <v>54.96</v>
      </c>
      <c r="P49161" t="s">
        <v>299</v>
      </c>
    </row>
    <row r="49162" spans="1:16" x14ac:dyDescent="0.25">
      <c r="A49162">
        <v>231</v>
      </c>
      <c r="B49162" t="s">
        <v>104</v>
      </c>
      <c r="C49162" t="s">
        <v>103</v>
      </c>
      <c r="D49162" t="s">
        <v>61</v>
      </c>
      <c r="E49162" s="1">
        <v>38.49</v>
      </c>
      <c r="F49162" t="s">
        <v>2072</v>
      </c>
      <c r="G49162" s="4">
        <v>43802</v>
      </c>
      <c r="H49162">
        <v>231</v>
      </c>
      <c r="I49162">
        <v>142</v>
      </c>
      <c r="J49162">
        <v>288</v>
      </c>
      <c r="K49162">
        <v>10</v>
      </c>
      <c r="L49162">
        <v>6</v>
      </c>
      <c r="M49162" s="1">
        <v>29.99</v>
      </c>
      <c r="N49162" s="1">
        <v>179.94</v>
      </c>
      <c r="O49162" s="1">
        <v>230.95</v>
      </c>
      <c r="P49162" t="s">
        <v>299</v>
      </c>
    </row>
    <row r="49163" spans="1:16" x14ac:dyDescent="0.25">
      <c r="A49163">
        <v>214</v>
      </c>
      <c r="B49163" t="s">
        <v>96</v>
      </c>
      <c r="C49163" t="s">
        <v>6</v>
      </c>
      <c r="D49163" t="s">
        <v>7</v>
      </c>
      <c r="E49163" s="1">
        <v>13.09</v>
      </c>
      <c r="F49163" t="s">
        <v>2072</v>
      </c>
      <c r="G49163" s="4">
        <v>43802</v>
      </c>
      <c r="H49163">
        <v>214</v>
      </c>
      <c r="I49163">
        <v>142</v>
      </c>
      <c r="J49163">
        <v>288</v>
      </c>
      <c r="K49163">
        <v>10</v>
      </c>
      <c r="L49163">
        <v>6</v>
      </c>
      <c r="M49163" s="1">
        <v>20.99</v>
      </c>
      <c r="N49163" s="1">
        <v>125.94</v>
      </c>
      <c r="O49163" s="1">
        <v>78.52</v>
      </c>
      <c r="P49163" t="s">
        <v>299</v>
      </c>
    </row>
    <row r="49164" spans="1:16" x14ac:dyDescent="0.25">
      <c r="A49164">
        <v>572</v>
      </c>
      <c r="B49164" t="s">
        <v>264</v>
      </c>
      <c r="C49164" t="s">
        <v>252</v>
      </c>
      <c r="D49164" t="s">
        <v>19</v>
      </c>
      <c r="E49164" s="1">
        <v>461.44</v>
      </c>
      <c r="F49164" t="s">
        <v>2075</v>
      </c>
      <c r="G49164" s="4">
        <v>43817</v>
      </c>
      <c r="H49164">
        <v>572</v>
      </c>
      <c r="I49164">
        <v>52</v>
      </c>
      <c r="J49164">
        <v>288</v>
      </c>
      <c r="K49164">
        <v>10</v>
      </c>
      <c r="L49164">
        <v>6</v>
      </c>
      <c r="M49164" s="1">
        <v>445.41</v>
      </c>
      <c r="N49164" s="1">
        <v>2672.46</v>
      </c>
      <c r="O49164" s="1">
        <v>2768.67</v>
      </c>
      <c r="P49164" t="s">
        <v>299</v>
      </c>
    </row>
    <row r="49165" spans="1:16" x14ac:dyDescent="0.25">
      <c r="A49165">
        <v>562</v>
      </c>
      <c r="B49165" t="s">
        <v>254</v>
      </c>
      <c r="C49165" t="s">
        <v>252</v>
      </c>
      <c r="D49165" t="s">
        <v>19</v>
      </c>
      <c r="E49165" s="1">
        <v>1481.94</v>
      </c>
      <c r="F49165" t="s">
        <v>2075</v>
      </c>
      <c r="G49165" s="4">
        <v>43817</v>
      </c>
      <c r="H49165">
        <v>562</v>
      </c>
      <c r="I49165">
        <v>52</v>
      </c>
      <c r="J49165">
        <v>288</v>
      </c>
      <c r="K49165">
        <v>10</v>
      </c>
      <c r="L49165">
        <v>6</v>
      </c>
      <c r="M49165" s="1">
        <v>1430.44</v>
      </c>
      <c r="N49165" s="1">
        <v>8582.64</v>
      </c>
      <c r="O49165" s="1">
        <v>8891.6299999999992</v>
      </c>
      <c r="P49165" t="s">
        <v>299</v>
      </c>
    </row>
    <row r="49166" spans="1:16" x14ac:dyDescent="0.25">
      <c r="A49166">
        <v>584</v>
      </c>
      <c r="B49166" t="s">
        <v>87</v>
      </c>
      <c r="C49166" t="s">
        <v>18</v>
      </c>
      <c r="D49166" t="s">
        <v>19</v>
      </c>
      <c r="E49166" s="1">
        <v>343.65</v>
      </c>
      <c r="F49166" t="s">
        <v>2076</v>
      </c>
      <c r="G49166" s="4">
        <v>43828</v>
      </c>
      <c r="H49166">
        <v>584</v>
      </c>
      <c r="I49166">
        <v>16</v>
      </c>
      <c r="J49166">
        <v>288</v>
      </c>
      <c r="K49166">
        <v>10</v>
      </c>
      <c r="L49166">
        <v>6</v>
      </c>
      <c r="M49166" s="1">
        <v>323.99</v>
      </c>
      <c r="N49166" s="1">
        <v>1943.94</v>
      </c>
      <c r="O49166" s="1">
        <v>2061.9</v>
      </c>
      <c r="P49166" t="s">
        <v>299</v>
      </c>
    </row>
    <row r="49167" spans="1:16" x14ac:dyDescent="0.25">
      <c r="A49167">
        <v>384</v>
      </c>
      <c r="B49167" t="s">
        <v>149</v>
      </c>
      <c r="C49167" t="s">
        <v>18</v>
      </c>
      <c r="D49167" t="s">
        <v>19</v>
      </c>
      <c r="E49167" s="1">
        <v>713.08</v>
      </c>
      <c r="F49167" t="s">
        <v>2076</v>
      </c>
      <c r="G49167" s="4">
        <v>43828</v>
      </c>
      <c r="H49167">
        <v>384</v>
      </c>
      <c r="I49167">
        <v>16</v>
      </c>
      <c r="J49167">
        <v>288</v>
      </c>
      <c r="K49167">
        <v>10</v>
      </c>
      <c r="L49167">
        <v>6</v>
      </c>
      <c r="M49167" s="1">
        <v>672.29</v>
      </c>
      <c r="N49167" s="1">
        <v>4033.74</v>
      </c>
      <c r="O49167" s="1">
        <v>4278.4799999999996</v>
      </c>
      <c r="P49167" t="s">
        <v>299</v>
      </c>
    </row>
    <row r="49168" spans="1:16" x14ac:dyDescent="0.25">
      <c r="A49168">
        <v>225</v>
      </c>
      <c r="B49168" t="s">
        <v>101</v>
      </c>
      <c r="C49168" t="s">
        <v>102</v>
      </c>
      <c r="D49168" t="s">
        <v>61</v>
      </c>
      <c r="E49168" s="1">
        <v>6.92</v>
      </c>
      <c r="F49168" t="s">
        <v>2077</v>
      </c>
      <c r="G49168" s="4">
        <v>43831</v>
      </c>
      <c r="H49168">
        <v>225</v>
      </c>
      <c r="I49168">
        <v>34</v>
      </c>
      <c r="J49168">
        <v>288</v>
      </c>
      <c r="K49168">
        <v>10</v>
      </c>
      <c r="L49168">
        <v>6</v>
      </c>
      <c r="M49168" s="1">
        <v>5.39</v>
      </c>
      <c r="N49168" s="1">
        <v>32.340000000000003</v>
      </c>
      <c r="O49168" s="1">
        <v>41.53</v>
      </c>
      <c r="P49168" t="s">
        <v>299</v>
      </c>
    </row>
    <row r="49169" spans="1:16" x14ac:dyDescent="0.25">
      <c r="A49169">
        <v>490</v>
      </c>
      <c r="B49169" t="s">
        <v>195</v>
      </c>
      <c r="C49169" t="s">
        <v>103</v>
      </c>
      <c r="D49169" t="s">
        <v>61</v>
      </c>
      <c r="E49169" s="1">
        <v>41.57</v>
      </c>
      <c r="F49169" t="s">
        <v>2119</v>
      </c>
      <c r="G49169" s="4">
        <v>43852</v>
      </c>
      <c r="H49169">
        <v>490</v>
      </c>
      <c r="I49169">
        <v>538</v>
      </c>
      <c r="J49169">
        <v>288</v>
      </c>
      <c r="K49169">
        <v>10</v>
      </c>
      <c r="L49169">
        <v>6</v>
      </c>
      <c r="M49169" s="1">
        <v>32.39</v>
      </c>
      <c r="N49169" s="1">
        <v>194.34</v>
      </c>
      <c r="O49169" s="1">
        <v>249.43</v>
      </c>
      <c r="P49169" t="s">
        <v>299</v>
      </c>
    </row>
    <row r="49170" spans="1:16" x14ac:dyDescent="0.25">
      <c r="A49170">
        <v>484</v>
      </c>
      <c r="B49170" t="s">
        <v>190</v>
      </c>
      <c r="C49170" t="s">
        <v>191</v>
      </c>
      <c r="D49170" t="s">
        <v>7</v>
      </c>
      <c r="E49170" s="1">
        <v>2.97</v>
      </c>
      <c r="F49170" t="s">
        <v>2119</v>
      </c>
      <c r="G49170" s="4">
        <v>43852</v>
      </c>
      <c r="H49170">
        <v>484</v>
      </c>
      <c r="I49170">
        <v>538</v>
      </c>
      <c r="J49170">
        <v>288</v>
      </c>
      <c r="K49170">
        <v>10</v>
      </c>
      <c r="L49170">
        <v>6</v>
      </c>
      <c r="M49170" s="1">
        <v>4.7699999999999996</v>
      </c>
      <c r="N49170" s="1">
        <v>28.62</v>
      </c>
      <c r="O49170" s="1">
        <v>17.84</v>
      </c>
      <c r="P49170" t="s">
        <v>299</v>
      </c>
    </row>
    <row r="49171" spans="1:16" x14ac:dyDescent="0.25">
      <c r="A49171">
        <v>493</v>
      </c>
      <c r="B49171" t="s">
        <v>199</v>
      </c>
      <c r="C49171" t="s">
        <v>198</v>
      </c>
      <c r="D49171" t="s">
        <v>4</v>
      </c>
      <c r="E49171" s="1">
        <v>199.85</v>
      </c>
      <c r="F49171" t="s">
        <v>2083</v>
      </c>
      <c r="G49171" s="4">
        <v>43882</v>
      </c>
      <c r="H49171">
        <v>493</v>
      </c>
      <c r="I49171">
        <v>520</v>
      </c>
      <c r="J49171">
        <v>288</v>
      </c>
      <c r="K49171">
        <v>10</v>
      </c>
      <c r="L49171">
        <v>6</v>
      </c>
      <c r="M49171" s="1">
        <v>200.05</v>
      </c>
      <c r="N49171" s="1">
        <v>1200.3</v>
      </c>
      <c r="O49171" s="1">
        <v>1199.1099999999999</v>
      </c>
      <c r="P49171" t="s">
        <v>299</v>
      </c>
    </row>
    <row r="49172" spans="1:16" x14ac:dyDescent="0.25">
      <c r="A49172">
        <v>499</v>
      </c>
      <c r="B49172" t="s">
        <v>205</v>
      </c>
      <c r="C49172" t="s">
        <v>198</v>
      </c>
      <c r="D49172" t="s">
        <v>4</v>
      </c>
      <c r="E49172" s="1">
        <v>601.74</v>
      </c>
      <c r="F49172" t="s">
        <v>2083</v>
      </c>
      <c r="G49172" s="4">
        <v>43882</v>
      </c>
      <c r="H49172">
        <v>499</v>
      </c>
      <c r="I49172">
        <v>520</v>
      </c>
      <c r="J49172">
        <v>288</v>
      </c>
      <c r="K49172">
        <v>10</v>
      </c>
      <c r="L49172">
        <v>6</v>
      </c>
      <c r="M49172" s="1">
        <v>602.35</v>
      </c>
      <c r="N49172" s="1">
        <v>3614.1</v>
      </c>
      <c r="O49172" s="1">
        <v>3610.46</v>
      </c>
      <c r="P49172" t="s">
        <v>299</v>
      </c>
    </row>
    <row r="49173" spans="1:16" x14ac:dyDescent="0.25">
      <c r="A49173">
        <v>217</v>
      </c>
      <c r="B49173" t="s">
        <v>5</v>
      </c>
      <c r="C49173" t="s">
        <v>6</v>
      </c>
      <c r="D49173" t="s">
        <v>7</v>
      </c>
      <c r="E49173" s="1">
        <v>13.09</v>
      </c>
      <c r="F49173" t="s">
        <v>2087</v>
      </c>
      <c r="G49173" s="4">
        <v>43893</v>
      </c>
      <c r="H49173">
        <v>217</v>
      </c>
      <c r="I49173">
        <v>448</v>
      </c>
      <c r="J49173">
        <v>288</v>
      </c>
      <c r="K49173">
        <v>10</v>
      </c>
      <c r="L49173">
        <v>6</v>
      </c>
      <c r="M49173" s="1">
        <v>20.99</v>
      </c>
      <c r="N49173" s="1">
        <v>125.94</v>
      </c>
      <c r="O49173" s="1">
        <v>78.52</v>
      </c>
      <c r="P49173" t="s">
        <v>299</v>
      </c>
    </row>
    <row r="49174" spans="1:16" x14ac:dyDescent="0.25">
      <c r="A49174">
        <v>568</v>
      </c>
      <c r="B49174" t="s">
        <v>260</v>
      </c>
      <c r="C49174" t="s">
        <v>252</v>
      </c>
      <c r="D49174" t="s">
        <v>19</v>
      </c>
      <c r="E49174" s="1">
        <v>461.44</v>
      </c>
      <c r="F49174" t="s">
        <v>2087</v>
      </c>
      <c r="G49174" s="4">
        <v>43893</v>
      </c>
      <c r="H49174">
        <v>568</v>
      </c>
      <c r="I49174">
        <v>448</v>
      </c>
      <c r="J49174">
        <v>288</v>
      </c>
      <c r="K49174">
        <v>10</v>
      </c>
      <c r="L49174">
        <v>6</v>
      </c>
      <c r="M49174" s="1">
        <v>445.41</v>
      </c>
      <c r="N49174" s="1">
        <v>2672.46</v>
      </c>
      <c r="O49174" s="1">
        <v>2768.67</v>
      </c>
      <c r="P49174" t="s">
        <v>299</v>
      </c>
    </row>
    <row r="49175" spans="1:16" x14ac:dyDescent="0.25">
      <c r="A49175">
        <v>586</v>
      </c>
      <c r="B49175" t="s">
        <v>277</v>
      </c>
      <c r="C49175" t="s">
        <v>252</v>
      </c>
      <c r="D49175" t="s">
        <v>19</v>
      </c>
      <c r="E49175" s="1">
        <v>461.44</v>
      </c>
      <c r="F49175" t="s">
        <v>2087</v>
      </c>
      <c r="G49175" s="4">
        <v>43893</v>
      </c>
      <c r="H49175">
        <v>586</v>
      </c>
      <c r="I49175">
        <v>448</v>
      </c>
      <c r="J49175">
        <v>288</v>
      </c>
      <c r="K49175">
        <v>10</v>
      </c>
      <c r="L49175">
        <v>6</v>
      </c>
      <c r="M49175" s="1">
        <v>445.41</v>
      </c>
      <c r="N49175" s="1">
        <v>2672.46</v>
      </c>
      <c r="O49175" s="1">
        <v>2768.67</v>
      </c>
      <c r="P49175" t="s">
        <v>299</v>
      </c>
    </row>
    <row r="49176" spans="1:16" x14ac:dyDescent="0.25">
      <c r="A49176">
        <v>231</v>
      </c>
      <c r="B49176" t="s">
        <v>104</v>
      </c>
      <c r="C49176" t="s">
        <v>103</v>
      </c>
      <c r="D49176" t="s">
        <v>61</v>
      </c>
      <c r="E49176" s="1">
        <v>38.49</v>
      </c>
      <c r="F49176" t="s">
        <v>2088</v>
      </c>
      <c r="G49176" s="4">
        <v>43895</v>
      </c>
      <c r="H49176">
        <v>231</v>
      </c>
      <c r="I49176">
        <v>142</v>
      </c>
      <c r="J49176">
        <v>288</v>
      </c>
      <c r="K49176">
        <v>10</v>
      </c>
      <c r="L49176">
        <v>6</v>
      </c>
      <c r="M49176" s="1">
        <v>29.99</v>
      </c>
      <c r="N49176" s="1">
        <v>179.94</v>
      </c>
      <c r="O49176" s="1">
        <v>230.95</v>
      </c>
      <c r="P49176" t="s">
        <v>299</v>
      </c>
    </row>
    <row r="49177" spans="1:16" x14ac:dyDescent="0.25">
      <c r="A49177">
        <v>483</v>
      </c>
      <c r="B49177" t="s">
        <v>188</v>
      </c>
      <c r="C49177" t="s">
        <v>189</v>
      </c>
      <c r="D49177" t="s">
        <v>7</v>
      </c>
      <c r="E49177" s="1">
        <v>44.88</v>
      </c>
      <c r="F49177" t="s">
        <v>2088</v>
      </c>
      <c r="G49177" s="4">
        <v>43895</v>
      </c>
      <c r="H49177">
        <v>483</v>
      </c>
      <c r="I49177">
        <v>142</v>
      </c>
      <c r="J49177">
        <v>288</v>
      </c>
      <c r="K49177">
        <v>10</v>
      </c>
      <c r="L49177">
        <v>6</v>
      </c>
      <c r="M49177" s="1">
        <v>72</v>
      </c>
      <c r="N49177" s="1">
        <v>432</v>
      </c>
      <c r="O49177" s="1">
        <v>269.27999999999997</v>
      </c>
      <c r="P49177" t="s">
        <v>299</v>
      </c>
    </row>
    <row r="49178" spans="1:16" x14ac:dyDescent="0.25">
      <c r="A49178">
        <v>491</v>
      </c>
      <c r="B49178" t="s">
        <v>196</v>
      </c>
      <c r="C49178" t="s">
        <v>103</v>
      </c>
      <c r="D49178" t="s">
        <v>61</v>
      </c>
      <c r="E49178" s="1">
        <v>41.57</v>
      </c>
      <c r="F49178" t="s">
        <v>2092</v>
      </c>
      <c r="G49178" s="4">
        <v>43912</v>
      </c>
      <c r="H49178">
        <v>491</v>
      </c>
      <c r="I49178">
        <v>16</v>
      </c>
      <c r="J49178">
        <v>288</v>
      </c>
      <c r="K49178">
        <v>10</v>
      </c>
      <c r="L49178">
        <v>6</v>
      </c>
      <c r="M49178" s="1">
        <v>32.39</v>
      </c>
      <c r="N49178" s="1">
        <v>194.34</v>
      </c>
      <c r="O49178" s="1">
        <v>249.43</v>
      </c>
      <c r="P49178" t="s">
        <v>299</v>
      </c>
    </row>
    <row r="49179" spans="1:16" x14ac:dyDescent="0.25">
      <c r="A49179">
        <v>516</v>
      </c>
      <c r="B49179" t="s">
        <v>224</v>
      </c>
      <c r="C49179" t="s">
        <v>223</v>
      </c>
      <c r="D49179" t="s">
        <v>4</v>
      </c>
      <c r="E49179" s="1">
        <v>17.38</v>
      </c>
      <c r="F49179" t="s">
        <v>2094</v>
      </c>
      <c r="G49179" s="4">
        <v>43920</v>
      </c>
      <c r="H49179">
        <v>516</v>
      </c>
      <c r="I49179">
        <v>502</v>
      </c>
      <c r="J49179">
        <v>288</v>
      </c>
      <c r="K49179">
        <v>10</v>
      </c>
      <c r="L49179">
        <v>6</v>
      </c>
      <c r="M49179" s="1">
        <v>23.48</v>
      </c>
      <c r="N49179" s="1">
        <v>140.88</v>
      </c>
      <c r="O49179" s="1">
        <v>104.27</v>
      </c>
      <c r="P49179" t="s">
        <v>299</v>
      </c>
    </row>
    <row r="49180" spans="1:16" x14ac:dyDescent="0.25">
      <c r="A49180">
        <v>231</v>
      </c>
      <c r="B49180" t="s">
        <v>104</v>
      </c>
      <c r="C49180" t="s">
        <v>103</v>
      </c>
      <c r="D49180" t="s">
        <v>61</v>
      </c>
      <c r="E49180" s="1">
        <v>38.49</v>
      </c>
      <c r="F49180" t="s">
        <v>2095</v>
      </c>
      <c r="G49180" s="4">
        <v>43924</v>
      </c>
      <c r="H49180">
        <v>231</v>
      </c>
      <c r="I49180">
        <v>34</v>
      </c>
      <c r="J49180">
        <v>288</v>
      </c>
      <c r="K49180">
        <v>10</v>
      </c>
      <c r="L49180">
        <v>6</v>
      </c>
      <c r="M49180" s="1">
        <v>29.99</v>
      </c>
      <c r="N49180" s="1">
        <v>179.94</v>
      </c>
      <c r="O49180" s="1">
        <v>230.95</v>
      </c>
      <c r="P49180" t="s">
        <v>299</v>
      </c>
    </row>
    <row r="49181" spans="1:16" x14ac:dyDescent="0.25">
      <c r="A49181">
        <v>474</v>
      </c>
      <c r="B49181" t="s">
        <v>75</v>
      </c>
      <c r="C49181" t="s">
        <v>60</v>
      </c>
      <c r="D49181" t="s">
        <v>61</v>
      </c>
      <c r="E49181" s="1">
        <v>26.18</v>
      </c>
      <c r="F49181" t="s">
        <v>2096</v>
      </c>
      <c r="G49181" s="4">
        <v>43933</v>
      </c>
      <c r="H49181">
        <v>474</v>
      </c>
      <c r="I49181">
        <v>196</v>
      </c>
      <c r="J49181">
        <v>288</v>
      </c>
      <c r="K49181">
        <v>10</v>
      </c>
      <c r="L49181">
        <v>6</v>
      </c>
      <c r="M49181" s="1">
        <v>41.99</v>
      </c>
      <c r="N49181" s="1">
        <v>251.94</v>
      </c>
      <c r="O49181" s="1">
        <v>157.06</v>
      </c>
      <c r="P49181" t="s">
        <v>299</v>
      </c>
    </row>
    <row r="49182" spans="1:16" x14ac:dyDescent="0.25">
      <c r="A49182">
        <v>237</v>
      </c>
      <c r="B49182" t="s">
        <v>106</v>
      </c>
      <c r="C49182" t="s">
        <v>103</v>
      </c>
      <c r="D49182" t="s">
        <v>61</v>
      </c>
      <c r="E49182" s="1">
        <v>38.49</v>
      </c>
      <c r="F49182" t="s">
        <v>2096</v>
      </c>
      <c r="G49182" s="4">
        <v>43933</v>
      </c>
      <c r="H49182">
        <v>237</v>
      </c>
      <c r="I49182">
        <v>196</v>
      </c>
      <c r="J49182">
        <v>288</v>
      </c>
      <c r="K49182">
        <v>10</v>
      </c>
      <c r="L49182">
        <v>6</v>
      </c>
      <c r="M49182" s="1">
        <v>29.99</v>
      </c>
      <c r="N49182" s="1">
        <v>179.94</v>
      </c>
      <c r="O49182" s="1">
        <v>230.95</v>
      </c>
      <c r="P49182" t="s">
        <v>299</v>
      </c>
    </row>
    <row r="49183" spans="1:16" x14ac:dyDescent="0.25">
      <c r="A49183">
        <v>222</v>
      </c>
      <c r="B49183" t="s">
        <v>97</v>
      </c>
      <c r="C49183" t="s">
        <v>6</v>
      </c>
      <c r="D49183" t="s">
        <v>7</v>
      </c>
      <c r="E49183" s="1">
        <v>13.09</v>
      </c>
      <c r="F49183" t="s">
        <v>2096</v>
      </c>
      <c r="G49183" s="4">
        <v>43933</v>
      </c>
      <c r="H49183">
        <v>222</v>
      </c>
      <c r="I49183">
        <v>196</v>
      </c>
      <c r="J49183">
        <v>288</v>
      </c>
      <c r="K49183">
        <v>10</v>
      </c>
      <c r="L49183">
        <v>6</v>
      </c>
      <c r="M49183" s="1">
        <v>20.99</v>
      </c>
      <c r="N49183" s="1">
        <v>125.94</v>
      </c>
      <c r="O49183" s="1">
        <v>78.52</v>
      </c>
      <c r="P49183" t="s">
        <v>299</v>
      </c>
    </row>
    <row r="49184" spans="1:16" x14ac:dyDescent="0.25">
      <c r="A49184">
        <v>483</v>
      </c>
      <c r="B49184" t="s">
        <v>188</v>
      </c>
      <c r="C49184" t="s">
        <v>189</v>
      </c>
      <c r="D49184" t="s">
        <v>7</v>
      </c>
      <c r="E49184" s="1">
        <v>44.88</v>
      </c>
      <c r="F49184" t="s">
        <v>2096</v>
      </c>
      <c r="G49184" s="4">
        <v>43933</v>
      </c>
      <c r="H49184">
        <v>483</v>
      </c>
      <c r="I49184">
        <v>196</v>
      </c>
      <c r="J49184">
        <v>288</v>
      </c>
      <c r="K49184">
        <v>10</v>
      </c>
      <c r="L49184">
        <v>6</v>
      </c>
      <c r="M49184" s="1">
        <v>72</v>
      </c>
      <c r="N49184" s="1">
        <v>432</v>
      </c>
      <c r="O49184" s="1">
        <v>269.27999999999997</v>
      </c>
      <c r="P49184" t="s">
        <v>299</v>
      </c>
    </row>
    <row r="49185" spans="1:16" x14ac:dyDescent="0.25">
      <c r="A49185">
        <v>471</v>
      </c>
      <c r="B49185" t="s">
        <v>178</v>
      </c>
      <c r="C49185" t="s">
        <v>179</v>
      </c>
      <c r="D49185" t="s">
        <v>61</v>
      </c>
      <c r="E49185" s="1">
        <v>23.75</v>
      </c>
      <c r="F49185" t="s">
        <v>2097</v>
      </c>
      <c r="G49185" s="4">
        <v>43934</v>
      </c>
      <c r="H49185">
        <v>471</v>
      </c>
      <c r="I49185">
        <v>232</v>
      </c>
      <c r="J49185">
        <v>288</v>
      </c>
      <c r="K49185">
        <v>10</v>
      </c>
      <c r="L49185">
        <v>6</v>
      </c>
      <c r="M49185" s="1">
        <v>38.1</v>
      </c>
      <c r="N49185" s="1">
        <v>228.6</v>
      </c>
      <c r="O49185" s="1">
        <v>142.49</v>
      </c>
      <c r="P49185" t="s">
        <v>299</v>
      </c>
    </row>
    <row r="49186" spans="1:16" x14ac:dyDescent="0.25">
      <c r="A49186">
        <v>580</v>
      </c>
      <c r="B49186" t="s">
        <v>272</v>
      </c>
      <c r="C49186" t="s">
        <v>18</v>
      </c>
      <c r="D49186" t="s">
        <v>19</v>
      </c>
      <c r="E49186" s="1">
        <v>1082.51</v>
      </c>
      <c r="F49186" t="s">
        <v>2120</v>
      </c>
      <c r="G49186" s="4">
        <v>43950</v>
      </c>
      <c r="H49186">
        <v>580</v>
      </c>
      <c r="I49186">
        <v>538</v>
      </c>
      <c r="J49186">
        <v>288</v>
      </c>
      <c r="K49186">
        <v>10</v>
      </c>
      <c r="L49186">
        <v>6</v>
      </c>
      <c r="M49186" s="1">
        <v>1020.59</v>
      </c>
      <c r="N49186" s="1">
        <v>6123.54</v>
      </c>
      <c r="O49186" s="1">
        <v>6495.06</v>
      </c>
      <c r="P49186" t="s">
        <v>299</v>
      </c>
    </row>
    <row r="49187" spans="1:16" x14ac:dyDescent="0.25">
      <c r="A49187">
        <v>225</v>
      </c>
      <c r="B49187" t="s">
        <v>101</v>
      </c>
      <c r="C49187" t="s">
        <v>102</v>
      </c>
      <c r="D49187" t="s">
        <v>61</v>
      </c>
      <c r="E49187" s="1">
        <v>6.92</v>
      </c>
      <c r="F49187" t="s">
        <v>2120</v>
      </c>
      <c r="G49187" s="4">
        <v>43950</v>
      </c>
      <c r="H49187">
        <v>225</v>
      </c>
      <c r="I49187">
        <v>538</v>
      </c>
      <c r="J49187">
        <v>288</v>
      </c>
      <c r="K49187">
        <v>10</v>
      </c>
      <c r="L49187">
        <v>6</v>
      </c>
      <c r="M49187" s="1">
        <v>5.39</v>
      </c>
      <c r="N49187" s="1">
        <v>32.340000000000003</v>
      </c>
      <c r="O49187" s="1">
        <v>41.53</v>
      </c>
      <c r="P49187" t="s">
        <v>299</v>
      </c>
    </row>
    <row r="49188" spans="1:16" x14ac:dyDescent="0.25">
      <c r="A49188">
        <v>588</v>
      </c>
      <c r="B49188" t="s">
        <v>279</v>
      </c>
      <c r="C49188" t="s">
        <v>26</v>
      </c>
      <c r="D49188" t="s">
        <v>19</v>
      </c>
      <c r="E49188" s="1">
        <v>419.78</v>
      </c>
      <c r="F49188" t="s">
        <v>2112</v>
      </c>
      <c r="G49188" s="4">
        <v>43963</v>
      </c>
      <c r="H49188">
        <v>588</v>
      </c>
      <c r="I49188">
        <v>376</v>
      </c>
      <c r="J49188">
        <v>288</v>
      </c>
      <c r="K49188">
        <v>10</v>
      </c>
      <c r="L49188">
        <v>6</v>
      </c>
      <c r="M49188" s="1">
        <v>461.69</v>
      </c>
      <c r="N49188" s="1">
        <v>2770.14</v>
      </c>
      <c r="O49188" s="1">
        <v>2518.67</v>
      </c>
      <c r="P49188" t="s">
        <v>299</v>
      </c>
    </row>
    <row r="49189" spans="1:16" x14ac:dyDescent="0.25">
      <c r="A49189">
        <v>484</v>
      </c>
      <c r="B49189" t="s">
        <v>190</v>
      </c>
      <c r="C49189" t="s">
        <v>191</v>
      </c>
      <c r="D49189" t="s">
        <v>7</v>
      </c>
      <c r="E49189" s="1">
        <v>2.97</v>
      </c>
      <c r="F49189" t="s">
        <v>2112</v>
      </c>
      <c r="G49189" s="4">
        <v>43963</v>
      </c>
      <c r="H49189">
        <v>484</v>
      </c>
      <c r="I49189">
        <v>376</v>
      </c>
      <c r="J49189">
        <v>288</v>
      </c>
      <c r="K49189">
        <v>10</v>
      </c>
      <c r="L49189">
        <v>6</v>
      </c>
      <c r="M49189" s="1">
        <v>4.7699999999999996</v>
      </c>
      <c r="N49189" s="1">
        <v>28.62</v>
      </c>
      <c r="O49189" s="1">
        <v>17.84</v>
      </c>
      <c r="P49189" t="s">
        <v>299</v>
      </c>
    </row>
    <row r="49190" spans="1:16" x14ac:dyDescent="0.25">
      <c r="A49190">
        <v>361</v>
      </c>
      <c r="B49190" t="s">
        <v>31</v>
      </c>
      <c r="C49190" t="s">
        <v>26</v>
      </c>
      <c r="D49190" t="s">
        <v>19</v>
      </c>
      <c r="E49190" s="1">
        <v>1251.98</v>
      </c>
      <c r="F49190" t="s">
        <v>2112</v>
      </c>
      <c r="G49190" s="4">
        <v>43963</v>
      </c>
      <c r="H49190">
        <v>361</v>
      </c>
      <c r="I49190">
        <v>376</v>
      </c>
      <c r="J49190">
        <v>288</v>
      </c>
      <c r="K49190">
        <v>10</v>
      </c>
      <c r="L49190">
        <v>6</v>
      </c>
      <c r="M49190" s="1">
        <v>1376.99</v>
      </c>
      <c r="N49190" s="1">
        <v>8261.94</v>
      </c>
      <c r="O49190" s="1">
        <v>7511.89</v>
      </c>
      <c r="P49190" t="s">
        <v>299</v>
      </c>
    </row>
    <row r="49191" spans="1:16" x14ac:dyDescent="0.25">
      <c r="A49191">
        <v>214</v>
      </c>
      <c r="B49191" t="s">
        <v>96</v>
      </c>
      <c r="C49191" t="s">
        <v>6</v>
      </c>
      <c r="D49191" t="s">
        <v>7</v>
      </c>
      <c r="E49191" s="1">
        <v>13.09</v>
      </c>
      <c r="F49191" t="s">
        <v>2112</v>
      </c>
      <c r="G49191" s="4">
        <v>43963</v>
      </c>
      <c r="H49191">
        <v>214</v>
      </c>
      <c r="I49191">
        <v>376</v>
      </c>
      <c r="J49191">
        <v>288</v>
      </c>
      <c r="K49191">
        <v>10</v>
      </c>
      <c r="L49191">
        <v>6</v>
      </c>
      <c r="M49191" s="1">
        <v>20.99</v>
      </c>
      <c r="N49191" s="1">
        <v>125.94</v>
      </c>
      <c r="O49191" s="1">
        <v>78.52</v>
      </c>
      <c r="P49191" t="s">
        <v>299</v>
      </c>
    </row>
    <row r="49192" spans="1:16" x14ac:dyDescent="0.25">
      <c r="A49192">
        <v>488</v>
      </c>
      <c r="B49192" t="s">
        <v>194</v>
      </c>
      <c r="C49192" t="s">
        <v>103</v>
      </c>
      <c r="D49192" t="s">
        <v>61</v>
      </c>
      <c r="E49192" s="1">
        <v>41.57</v>
      </c>
      <c r="F49192" t="s">
        <v>2112</v>
      </c>
      <c r="G49192" s="4">
        <v>43963</v>
      </c>
      <c r="H49192">
        <v>488</v>
      </c>
      <c r="I49192">
        <v>376</v>
      </c>
      <c r="J49192">
        <v>288</v>
      </c>
      <c r="K49192">
        <v>10</v>
      </c>
      <c r="L49192">
        <v>6</v>
      </c>
      <c r="M49192" s="1">
        <v>32.39</v>
      </c>
      <c r="N49192" s="1">
        <v>194.34</v>
      </c>
      <c r="O49192" s="1">
        <v>249.43</v>
      </c>
      <c r="P49192" t="s">
        <v>299</v>
      </c>
    </row>
    <row r="49193" spans="1:16" x14ac:dyDescent="0.25">
      <c r="A49193">
        <v>481</v>
      </c>
      <c r="B49193" t="s">
        <v>186</v>
      </c>
      <c r="C49193" t="s">
        <v>99</v>
      </c>
      <c r="D49193" t="s">
        <v>61</v>
      </c>
      <c r="E49193" s="1">
        <v>3.36</v>
      </c>
      <c r="F49193" t="s">
        <v>2101</v>
      </c>
      <c r="G49193" s="4">
        <v>43964</v>
      </c>
      <c r="H49193">
        <v>481</v>
      </c>
      <c r="I49193">
        <v>430</v>
      </c>
      <c r="J49193">
        <v>288</v>
      </c>
      <c r="K49193">
        <v>10</v>
      </c>
      <c r="L49193">
        <v>6</v>
      </c>
      <c r="M49193" s="1">
        <v>5.39</v>
      </c>
      <c r="N49193" s="1">
        <v>32.340000000000003</v>
      </c>
      <c r="O49193" s="1">
        <v>20.170000000000002</v>
      </c>
      <c r="P49193" t="s">
        <v>299</v>
      </c>
    </row>
    <row r="49194" spans="1:16" x14ac:dyDescent="0.25">
      <c r="A49194">
        <v>214</v>
      </c>
      <c r="B49194" t="s">
        <v>96</v>
      </c>
      <c r="C49194" t="s">
        <v>6</v>
      </c>
      <c r="D49194" t="s">
        <v>7</v>
      </c>
      <c r="E49194" s="1">
        <v>13.09</v>
      </c>
      <c r="F49194" t="s">
        <v>2101</v>
      </c>
      <c r="G49194" s="4">
        <v>43964</v>
      </c>
      <c r="H49194">
        <v>214</v>
      </c>
      <c r="I49194">
        <v>430</v>
      </c>
      <c r="J49194">
        <v>288</v>
      </c>
      <c r="K49194">
        <v>10</v>
      </c>
      <c r="L49194">
        <v>6</v>
      </c>
      <c r="M49194" s="1">
        <v>20.99</v>
      </c>
      <c r="N49194" s="1">
        <v>125.94</v>
      </c>
      <c r="O49194" s="1">
        <v>78.52</v>
      </c>
      <c r="P49194" t="s">
        <v>299</v>
      </c>
    </row>
    <row r="49195" spans="1:16" x14ac:dyDescent="0.25">
      <c r="A49195">
        <v>217</v>
      </c>
      <c r="B49195" t="s">
        <v>5</v>
      </c>
      <c r="C49195" t="s">
        <v>6</v>
      </c>
      <c r="D49195" t="s">
        <v>7</v>
      </c>
      <c r="E49195" s="1">
        <v>13.09</v>
      </c>
      <c r="F49195" t="s">
        <v>2101</v>
      </c>
      <c r="G49195" s="4">
        <v>43964</v>
      </c>
      <c r="H49195">
        <v>217</v>
      </c>
      <c r="I49195">
        <v>430</v>
      </c>
      <c r="J49195">
        <v>288</v>
      </c>
      <c r="K49195">
        <v>10</v>
      </c>
      <c r="L49195">
        <v>6</v>
      </c>
      <c r="M49195" s="1">
        <v>20.99</v>
      </c>
      <c r="N49195" s="1">
        <v>125.94</v>
      </c>
      <c r="O49195" s="1">
        <v>78.52</v>
      </c>
      <c r="P49195" t="s">
        <v>299</v>
      </c>
    </row>
    <row r="49196" spans="1:16" x14ac:dyDescent="0.25">
      <c r="A49196">
        <v>490</v>
      </c>
      <c r="B49196" t="s">
        <v>195</v>
      </c>
      <c r="C49196" t="s">
        <v>103</v>
      </c>
      <c r="D49196" t="s">
        <v>61</v>
      </c>
      <c r="E49196" s="1">
        <v>41.57</v>
      </c>
      <c r="F49196" t="s">
        <v>2101</v>
      </c>
      <c r="G49196" s="4">
        <v>43964</v>
      </c>
      <c r="H49196">
        <v>490</v>
      </c>
      <c r="I49196">
        <v>430</v>
      </c>
      <c r="J49196">
        <v>288</v>
      </c>
      <c r="K49196">
        <v>10</v>
      </c>
      <c r="L49196">
        <v>6</v>
      </c>
      <c r="M49196" s="1">
        <v>32.39</v>
      </c>
      <c r="N49196" s="1">
        <v>194.34</v>
      </c>
      <c r="O49196" s="1">
        <v>249.43</v>
      </c>
      <c r="P49196" t="s">
        <v>299</v>
      </c>
    </row>
    <row r="49197" spans="1:16" x14ac:dyDescent="0.25">
      <c r="A49197">
        <v>499</v>
      </c>
      <c r="B49197" t="s">
        <v>205</v>
      </c>
      <c r="C49197" t="s">
        <v>198</v>
      </c>
      <c r="D49197" t="s">
        <v>4</v>
      </c>
      <c r="E49197" s="1">
        <v>601.74</v>
      </c>
      <c r="F49197" t="s">
        <v>2103</v>
      </c>
      <c r="G49197" s="4">
        <v>43981</v>
      </c>
      <c r="H49197">
        <v>499</v>
      </c>
      <c r="I49197">
        <v>520</v>
      </c>
      <c r="J49197">
        <v>288</v>
      </c>
      <c r="K49197">
        <v>10</v>
      </c>
      <c r="L49197">
        <v>6</v>
      </c>
      <c r="M49197" s="1">
        <v>602.35</v>
      </c>
      <c r="N49197" s="1">
        <v>3614.1</v>
      </c>
      <c r="O49197" s="1">
        <v>3610.46</v>
      </c>
      <c r="P49197" t="s">
        <v>299</v>
      </c>
    </row>
    <row r="49198" spans="1:16" x14ac:dyDescent="0.25">
      <c r="A49198">
        <v>349</v>
      </c>
      <c r="B49198" t="s">
        <v>27</v>
      </c>
      <c r="C49198" t="s">
        <v>26</v>
      </c>
      <c r="D49198" t="s">
        <v>19</v>
      </c>
      <c r="E49198" s="1">
        <v>1898.09</v>
      </c>
      <c r="F49198" t="s">
        <v>1790</v>
      </c>
      <c r="G49198" s="4">
        <v>42977</v>
      </c>
      <c r="H49198">
        <v>349</v>
      </c>
      <c r="I49198">
        <v>348</v>
      </c>
      <c r="J49198">
        <v>282</v>
      </c>
      <c r="K49198">
        <v>3</v>
      </c>
      <c r="L49198">
        <v>6</v>
      </c>
      <c r="M49198" s="1">
        <v>2024.99</v>
      </c>
      <c r="N49198" s="1">
        <v>12149.94</v>
      </c>
      <c r="O49198" s="1">
        <v>11388.57</v>
      </c>
      <c r="P49198" t="s">
        <v>292</v>
      </c>
    </row>
    <row r="49199" spans="1:16" x14ac:dyDescent="0.25">
      <c r="A49199">
        <v>232</v>
      </c>
      <c r="B49199" t="s">
        <v>105</v>
      </c>
      <c r="C49199" t="s">
        <v>103</v>
      </c>
      <c r="D49199" t="s">
        <v>61</v>
      </c>
      <c r="E49199" s="1">
        <v>31.72</v>
      </c>
      <c r="F49199" t="s">
        <v>1790</v>
      </c>
      <c r="G49199" s="4">
        <v>42977</v>
      </c>
      <c r="H49199">
        <v>232</v>
      </c>
      <c r="I49199">
        <v>348</v>
      </c>
      <c r="J49199">
        <v>282</v>
      </c>
      <c r="K49199">
        <v>3</v>
      </c>
      <c r="L49199">
        <v>6</v>
      </c>
      <c r="M49199" s="1">
        <v>28.84</v>
      </c>
      <c r="N49199" s="1">
        <v>173.04</v>
      </c>
      <c r="O49199" s="1">
        <v>190.35</v>
      </c>
      <c r="P49199" t="s">
        <v>292</v>
      </c>
    </row>
    <row r="49200" spans="1:16" x14ac:dyDescent="0.25">
      <c r="A49200">
        <v>220</v>
      </c>
      <c r="B49200" t="s">
        <v>97</v>
      </c>
      <c r="C49200" t="s">
        <v>6</v>
      </c>
      <c r="D49200" t="s">
        <v>7</v>
      </c>
      <c r="E49200" s="1">
        <v>12.03</v>
      </c>
      <c r="F49200" t="s">
        <v>1792</v>
      </c>
      <c r="G49200" s="4">
        <v>43068</v>
      </c>
      <c r="H49200">
        <v>220</v>
      </c>
      <c r="I49200">
        <v>348</v>
      </c>
      <c r="J49200">
        <v>282</v>
      </c>
      <c r="K49200">
        <v>3</v>
      </c>
      <c r="L49200">
        <v>6</v>
      </c>
      <c r="M49200" s="1">
        <v>20.190000000000001</v>
      </c>
      <c r="N49200" s="1">
        <v>121.14</v>
      </c>
      <c r="O49200" s="1">
        <v>72.17</v>
      </c>
      <c r="P49200" t="s">
        <v>292</v>
      </c>
    </row>
    <row r="49201" spans="1:16" x14ac:dyDescent="0.25">
      <c r="A49201">
        <v>232</v>
      </c>
      <c r="B49201" t="s">
        <v>105</v>
      </c>
      <c r="C49201" t="s">
        <v>103</v>
      </c>
      <c r="D49201" t="s">
        <v>61</v>
      </c>
      <c r="E49201" s="1">
        <v>31.72</v>
      </c>
      <c r="F49201" t="s">
        <v>1796</v>
      </c>
      <c r="G49201" s="4">
        <v>43251</v>
      </c>
      <c r="H49201">
        <v>232</v>
      </c>
      <c r="I49201">
        <v>348</v>
      </c>
      <c r="J49201">
        <v>282</v>
      </c>
      <c r="K49201">
        <v>3</v>
      </c>
      <c r="L49201">
        <v>6</v>
      </c>
      <c r="M49201" s="1">
        <v>28.84</v>
      </c>
      <c r="N49201" s="1">
        <v>173.04</v>
      </c>
      <c r="O49201" s="1">
        <v>190.35</v>
      </c>
      <c r="P49201" t="s">
        <v>292</v>
      </c>
    </row>
    <row r="49202" spans="1:16" x14ac:dyDescent="0.25">
      <c r="A49202">
        <v>345</v>
      </c>
      <c r="B49202" t="s">
        <v>138</v>
      </c>
      <c r="C49202" t="s">
        <v>26</v>
      </c>
      <c r="D49202" t="s">
        <v>19</v>
      </c>
      <c r="E49202" s="1">
        <v>1912.15</v>
      </c>
      <c r="F49202" t="s">
        <v>1796</v>
      </c>
      <c r="G49202" s="4">
        <v>43251</v>
      </c>
      <c r="H49202">
        <v>345</v>
      </c>
      <c r="I49202">
        <v>348</v>
      </c>
      <c r="J49202">
        <v>282</v>
      </c>
      <c r="K49202">
        <v>3</v>
      </c>
      <c r="L49202">
        <v>6</v>
      </c>
      <c r="M49202" s="1">
        <v>2039.99</v>
      </c>
      <c r="N49202" s="1">
        <v>12239.94</v>
      </c>
      <c r="O49202" s="1">
        <v>11472.93</v>
      </c>
      <c r="P49202" t="s">
        <v>292</v>
      </c>
    </row>
    <row r="49203" spans="1:16" x14ac:dyDescent="0.25">
      <c r="A49203">
        <v>448</v>
      </c>
      <c r="B49203" t="s">
        <v>172</v>
      </c>
      <c r="C49203" t="s">
        <v>173</v>
      </c>
      <c r="D49203" t="s">
        <v>7</v>
      </c>
      <c r="E49203" s="1">
        <v>8.25</v>
      </c>
      <c r="F49203" t="s">
        <v>1798</v>
      </c>
      <c r="G49203" s="4">
        <v>43308</v>
      </c>
      <c r="H49203">
        <v>448</v>
      </c>
      <c r="I49203">
        <v>523</v>
      </c>
      <c r="J49203">
        <v>282</v>
      </c>
      <c r="K49203">
        <v>3</v>
      </c>
      <c r="L49203">
        <v>6</v>
      </c>
      <c r="M49203" s="1">
        <v>11.99</v>
      </c>
      <c r="N49203" s="1">
        <v>71.94</v>
      </c>
      <c r="O49203" s="1">
        <v>49.48</v>
      </c>
      <c r="P49203" t="s">
        <v>292</v>
      </c>
    </row>
    <row r="49204" spans="1:16" x14ac:dyDescent="0.25">
      <c r="A49204">
        <v>459</v>
      </c>
      <c r="B49204" t="s">
        <v>174</v>
      </c>
      <c r="C49204" t="s">
        <v>175</v>
      </c>
      <c r="D49204" t="s">
        <v>61</v>
      </c>
      <c r="E49204" s="1">
        <v>37.119999999999997</v>
      </c>
      <c r="F49204" t="s">
        <v>1798</v>
      </c>
      <c r="G49204" s="4">
        <v>43308</v>
      </c>
      <c r="H49204">
        <v>459</v>
      </c>
      <c r="I49204">
        <v>523</v>
      </c>
      <c r="J49204">
        <v>282</v>
      </c>
      <c r="K49204">
        <v>3</v>
      </c>
      <c r="L49204">
        <v>6</v>
      </c>
      <c r="M49204" s="1">
        <v>53.99</v>
      </c>
      <c r="N49204" s="1">
        <v>323.94</v>
      </c>
      <c r="O49204" s="1">
        <v>222.73</v>
      </c>
      <c r="P49204" t="s">
        <v>292</v>
      </c>
    </row>
    <row r="49205" spans="1:16" x14ac:dyDescent="0.25">
      <c r="A49205">
        <v>417</v>
      </c>
      <c r="B49205" t="s">
        <v>166</v>
      </c>
      <c r="C49205" t="s">
        <v>3</v>
      </c>
      <c r="D49205" t="s">
        <v>4</v>
      </c>
      <c r="E49205" s="1">
        <v>300.12</v>
      </c>
      <c r="F49205" t="s">
        <v>1799</v>
      </c>
      <c r="G49205" s="4">
        <v>43337</v>
      </c>
      <c r="H49205">
        <v>417</v>
      </c>
      <c r="I49205">
        <v>79</v>
      </c>
      <c r="J49205">
        <v>282</v>
      </c>
      <c r="K49205">
        <v>3</v>
      </c>
      <c r="L49205">
        <v>6</v>
      </c>
      <c r="M49205" s="1">
        <v>324.45</v>
      </c>
      <c r="N49205" s="1">
        <v>1946.7</v>
      </c>
      <c r="O49205" s="1">
        <v>1800.71</v>
      </c>
      <c r="P49205" t="s">
        <v>292</v>
      </c>
    </row>
    <row r="49206" spans="1:16" x14ac:dyDescent="0.25">
      <c r="A49206">
        <v>263</v>
      </c>
      <c r="B49206" t="s">
        <v>110</v>
      </c>
      <c r="C49206" t="s">
        <v>3</v>
      </c>
      <c r="D49206" t="s">
        <v>4</v>
      </c>
      <c r="E49206" s="1">
        <v>187.16</v>
      </c>
      <c r="F49206" t="s">
        <v>1799</v>
      </c>
      <c r="G49206" s="4">
        <v>43337</v>
      </c>
      <c r="H49206">
        <v>263</v>
      </c>
      <c r="I49206">
        <v>79</v>
      </c>
      <c r="J49206">
        <v>282</v>
      </c>
      <c r="K49206">
        <v>3</v>
      </c>
      <c r="L49206">
        <v>6</v>
      </c>
      <c r="M49206" s="1">
        <v>202.33</v>
      </c>
      <c r="N49206" s="1">
        <v>1213.98</v>
      </c>
      <c r="O49206" s="1">
        <v>1122.94</v>
      </c>
      <c r="P49206" t="s">
        <v>292</v>
      </c>
    </row>
    <row r="49207" spans="1:16" x14ac:dyDescent="0.25">
      <c r="A49207">
        <v>415</v>
      </c>
      <c r="B49207" t="s">
        <v>47</v>
      </c>
      <c r="C49207" t="s">
        <v>43</v>
      </c>
      <c r="D49207" t="s">
        <v>4</v>
      </c>
      <c r="E49207" s="1">
        <v>146.55000000000001</v>
      </c>
      <c r="F49207" t="s">
        <v>1799</v>
      </c>
      <c r="G49207" s="4">
        <v>43337</v>
      </c>
      <c r="H49207">
        <v>415</v>
      </c>
      <c r="I49207">
        <v>79</v>
      </c>
      <c r="J49207">
        <v>282</v>
      </c>
      <c r="K49207">
        <v>3</v>
      </c>
      <c r="L49207">
        <v>6</v>
      </c>
      <c r="M49207" s="1">
        <v>198.04</v>
      </c>
      <c r="N49207" s="1">
        <v>1188.24</v>
      </c>
      <c r="O49207" s="1">
        <v>879.28</v>
      </c>
      <c r="P49207" t="s">
        <v>292</v>
      </c>
    </row>
    <row r="49208" spans="1:16" x14ac:dyDescent="0.25">
      <c r="A49208">
        <v>358</v>
      </c>
      <c r="B49208" t="s">
        <v>30</v>
      </c>
      <c r="C49208" t="s">
        <v>26</v>
      </c>
      <c r="D49208" t="s">
        <v>19</v>
      </c>
      <c r="E49208" s="1">
        <v>1105.81</v>
      </c>
      <c r="F49208" t="s">
        <v>1801</v>
      </c>
      <c r="G49208" s="4">
        <v>43341</v>
      </c>
      <c r="H49208">
        <v>358</v>
      </c>
      <c r="I49208">
        <v>546</v>
      </c>
      <c r="J49208">
        <v>282</v>
      </c>
      <c r="K49208">
        <v>3</v>
      </c>
      <c r="L49208">
        <v>6</v>
      </c>
      <c r="M49208" s="1">
        <v>1229.46</v>
      </c>
      <c r="N49208" s="1">
        <v>7376.76</v>
      </c>
      <c r="O49208" s="1">
        <v>6634.86</v>
      </c>
      <c r="P49208" t="s">
        <v>292</v>
      </c>
    </row>
    <row r="49209" spans="1:16" x14ac:dyDescent="0.25">
      <c r="A49209">
        <v>230</v>
      </c>
      <c r="B49209" t="s">
        <v>104</v>
      </c>
      <c r="C49209" t="s">
        <v>103</v>
      </c>
      <c r="D49209" t="s">
        <v>61</v>
      </c>
      <c r="E49209" s="1">
        <v>29.08</v>
      </c>
      <c r="F49209" t="s">
        <v>1801</v>
      </c>
      <c r="G49209" s="4">
        <v>43341</v>
      </c>
      <c r="H49209">
        <v>230</v>
      </c>
      <c r="I49209">
        <v>546</v>
      </c>
      <c r="J49209">
        <v>282</v>
      </c>
      <c r="K49209">
        <v>3</v>
      </c>
      <c r="L49209">
        <v>6</v>
      </c>
      <c r="M49209" s="1">
        <v>28.84</v>
      </c>
      <c r="N49209" s="1">
        <v>173.04</v>
      </c>
      <c r="O49209" s="1">
        <v>174.48</v>
      </c>
      <c r="P49209" t="s">
        <v>292</v>
      </c>
    </row>
    <row r="49210" spans="1:16" x14ac:dyDescent="0.25">
      <c r="A49210">
        <v>419</v>
      </c>
      <c r="B49210" t="s">
        <v>48</v>
      </c>
      <c r="C49210" t="s">
        <v>43</v>
      </c>
      <c r="D49210" t="s">
        <v>4</v>
      </c>
      <c r="E49210" s="1">
        <v>38.96</v>
      </c>
      <c r="F49210" t="s">
        <v>1801</v>
      </c>
      <c r="G49210" s="4">
        <v>43341</v>
      </c>
      <c r="H49210">
        <v>419</v>
      </c>
      <c r="I49210">
        <v>546</v>
      </c>
      <c r="J49210">
        <v>282</v>
      </c>
      <c r="K49210">
        <v>3</v>
      </c>
      <c r="L49210">
        <v>6</v>
      </c>
      <c r="M49210" s="1">
        <v>52.65</v>
      </c>
      <c r="N49210" s="1">
        <v>315.89999999999998</v>
      </c>
      <c r="O49210" s="1">
        <v>233.75</v>
      </c>
      <c r="P49210" t="s">
        <v>292</v>
      </c>
    </row>
    <row r="49211" spans="1:16" x14ac:dyDescent="0.25">
      <c r="A49211">
        <v>410</v>
      </c>
      <c r="B49211" t="s">
        <v>42</v>
      </c>
      <c r="C49211" t="s">
        <v>43</v>
      </c>
      <c r="D49211" t="s">
        <v>4</v>
      </c>
      <c r="E49211" s="1">
        <v>26.97</v>
      </c>
      <c r="F49211" t="s">
        <v>1801</v>
      </c>
      <c r="G49211" s="4">
        <v>43341</v>
      </c>
      <c r="H49211">
        <v>410</v>
      </c>
      <c r="I49211">
        <v>546</v>
      </c>
      <c r="J49211">
        <v>282</v>
      </c>
      <c r="K49211">
        <v>3</v>
      </c>
      <c r="L49211">
        <v>6</v>
      </c>
      <c r="M49211" s="1">
        <v>36.450000000000003</v>
      </c>
      <c r="N49211" s="1">
        <v>218.7</v>
      </c>
      <c r="O49211" s="1">
        <v>161.82</v>
      </c>
      <c r="P49211" t="s">
        <v>292</v>
      </c>
    </row>
    <row r="49212" spans="1:16" x14ac:dyDescent="0.25">
      <c r="A49212">
        <v>420</v>
      </c>
      <c r="B49212" t="s">
        <v>49</v>
      </c>
      <c r="C49212" t="s">
        <v>43</v>
      </c>
      <c r="D49212" t="s">
        <v>4</v>
      </c>
      <c r="E49212" s="1">
        <v>104.8</v>
      </c>
      <c r="F49212" t="s">
        <v>1801</v>
      </c>
      <c r="G49212" s="4">
        <v>43341</v>
      </c>
      <c r="H49212">
        <v>420</v>
      </c>
      <c r="I49212">
        <v>546</v>
      </c>
      <c r="J49212">
        <v>282</v>
      </c>
      <c r="K49212">
        <v>3</v>
      </c>
      <c r="L49212">
        <v>6</v>
      </c>
      <c r="M49212" s="1">
        <v>141.62</v>
      </c>
      <c r="N49212" s="1">
        <v>849.72</v>
      </c>
      <c r="O49212" s="1">
        <v>628.77</v>
      </c>
      <c r="P49212" t="s">
        <v>292</v>
      </c>
    </row>
    <row r="49213" spans="1:16" x14ac:dyDescent="0.25">
      <c r="A49213">
        <v>356</v>
      </c>
      <c r="B49213" t="s">
        <v>143</v>
      </c>
      <c r="C49213" t="s">
        <v>26</v>
      </c>
      <c r="D49213" t="s">
        <v>19</v>
      </c>
      <c r="E49213" s="1">
        <v>1117.8599999999999</v>
      </c>
      <c r="F49213" t="s">
        <v>1801</v>
      </c>
      <c r="G49213" s="4">
        <v>43341</v>
      </c>
      <c r="H49213">
        <v>356</v>
      </c>
      <c r="I49213">
        <v>546</v>
      </c>
      <c r="J49213">
        <v>282</v>
      </c>
      <c r="K49213">
        <v>3</v>
      </c>
      <c r="L49213">
        <v>6</v>
      </c>
      <c r="M49213" s="1">
        <v>1242.8499999999999</v>
      </c>
      <c r="N49213" s="1">
        <v>7457.1</v>
      </c>
      <c r="O49213" s="1">
        <v>6707.14</v>
      </c>
      <c r="P49213" t="s">
        <v>292</v>
      </c>
    </row>
    <row r="49214" spans="1:16" x14ac:dyDescent="0.25">
      <c r="A49214">
        <v>224</v>
      </c>
      <c r="B49214" t="s">
        <v>101</v>
      </c>
      <c r="C49214" t="s">
        <v>102</v>
      </c>
      <c r="D49214" t="s">
        <v>61</v>
      </c>
      <c r="E49214" s="1">
        <v>5.23</v>
      </c>
      <c r="F49214" t="s">
        <v>1802</v>
      </c>
      <c r="G49214" s="4">
        <v>43402</v>
      </c>
      <c r="H49214">
        <v>224</v>
      </c>
      <c r="I49214">
        <v>523</v>
      </c>
      <c r="J49214">
        <v>282</v>
      </c>
      <c r="K49214">
        <v>3</v>
      </c>
      <c r="L49214">
        <v>6</v>
      </c>
      <c r="M49214" s="1">
        <v>5.19</v>
      </c>
      <c r="N49214" s="1">
        <v>31.14</v>
      </c>
      <c r="O49214" s="1">
        <v>31.38</v>
      </c>
      <c r="P49214" t="s">
        <v>292</v>
      </c>
    </row>
    <row r="49215" spans="1:16" x14ac:dyDescent="0.25">
      <c r="A49215">
        <v>221</v>
      </c>
      <c r="B49215" t="s">
        <v>97</v>
      </c>
      <c r="C49215" t="s">
        <v>6</v>
      </c>
      <c r="D49215" t="s">
        <v>7</v>
      </c>
      <c r="E49215" s="1">
        <v>13.88</v>
      </c>
      <c r="F49215" t="s">
        <v>1802</v>
      </c>
      <c r="G49215" s="4">
        <v>43402</v>
      </c>
      <c r="H49215">
        <v>221</v>
      </c>
      <c r="I49215">
        <v>523</v>
      </c>
      <c r="J49215">
        <v>282</v>
      </c>
      <c r="K49215">
        <v>3</v>
      </c>
      <c r="L49215">
        <v>6</v>
      </c>
      <c r="M49215" s="1">
        <v>20.190000000000001</v>
      </c>
      <c r="N49215" s="1">
        <v>121.14</v>
      </c>
      <c r="O49215" s="1">
        <v>83.27</v>
      </c>
      <c r="P49215" t="s">
        <v>292</v>
      </c>
    </row>
    <row r="49216" spans="1:16" x14ac:dyDescent="0.25">
      <c r="A49216">
        <v>325</v>
      </c>
      <c r="B49216" t="s">
        <v>133</v>
      </c>
      <c r="C49216" t="s">
        <v>18</v>
      </c>
      <c r="D49216" t="s">
        <v>19</v>
      </c>
      <c r="E49216" s="1">
        <v>486.71</v>
      </c>
      <c r="F49216" t="s">
        <v>1803</v>
      </c>
      <c r="G49216" s="4">
        <v>43427</v>
      </c>
      <c r="H49216">
        <v>325</v>
      </c>
      <c r="I49216">
        <v>79</v>
      </c>
      <c r="J49216">
        <v>282</v>
      </c>
      <c r="K49216">
        <v>3</v>
      </c>
      <c r="L49216">
        <v>6</v>
      </c>
      <c r="M49216" s="1">
        <v>469.79</v>
      </c>
      <c r="N49216" s="1">
        <v>2818.74</v>
      </c>
      <c r="O49216" s="1">
        <v>2920.24</v>
      </c>
      <c r="P49216" t="s">
        <v>292</v>
      </c>
    </row>
    <row r="49217" spans="1:16" x14ac:dyDescent="0.25">
      <c r="A49217">
        <v>233</v>
      </c>
      <c r="B49217" t="s">
        <v>105</v>
      </c>
      <c r="C49217" t="s">
        <v>103</v>
      </c>
      <c r="D49217" t="s">
        <v>61</v>
      </c>
      <c r="E49217" s="1">
        <v>29.08</v>
      </c>
      <c r="F49217" t="s">
        <v>1803</v>
      </c>
      <c r="G49217" s="4">
        <v>43427</v>
      </c>
      <c r="H49217">
        <v>233</v>
      </c>
      <c r="I49217">
        <v>79</v>
      </c>
      <c r="J49217">
        <v>282</v>
      </c>
      <c r="K49217">
        <v>3</v>
      </c>
      <c r="L49217">
        <v>6</v>
      </c>
      <c r="M49217" s="1">
        <v>28.84</v>
      </c>
      <c r="N49217" s="1">
        <v>173.04</v>
      </c>
      <c r="O49217" s="1">
        <v>174.48</v>
      </c>
      <c r="P49217" t="s">
        <v>292</v>
      </c>
    </row>
    <row r="49218" spans="1:16" x14ac:dyDescent="0.25">
      <c r="A49218">
        <v>389</v>
      </c>
      <c r="B49218" t="s">
        <v>152</v>
      </c>
      <c r="C49218" t="s">
        <v>18</v>
      </c>
      <c r="D49218" t="s">
        <v>19</v>
      </c>
      <c r="E49218" s="1">
        <v>605.65</v>
      </c>
      <c r="F49218" t="s">
        <v>1803</v>
      </c>
      <c r="G49218" s="4">
        <v>43427</v>
      </c>
      <c r="H49218">
        <v>389</v>
      </c>
      <c r="I49218">
        <v>79</v>
      </c>
      <c r="J49218">
        <v>282</v>
      </c>
      <c r="K49218">
        <v>3</v>
      </c>
      <c r="L49218">
        <v>6</v>
      </c>
      <c r="M49218" s="1">
        <v>600.26</v>
      </c>
      <c r="N49218" s="1">
        <v>3601.56</v>
      </c>
      <c r="O49218" s="1">
        <v>3633.9</v>
      </c>
      <c r="P49218" t="s">
        <v>292</v>
      </c>
    </row>
    <row r="49219" spans="1:16" x14ac:dyDescent="0.25">
      <c r="A49219">
        <v>460</v>
      </c>
      <c r="B49219" t="s">
        <v>176</v>
      </c>
      <c r="C49219" t="s">
        <v>175</v>
      </c>
      <c r="D49219" t="s">
        <v>61</v>
      </c>
      <c r="E49219" s="1">
        <v>37.119999999999997</v>
      </c>
      <c r="F49219" t="s">
        <v>1803</v>
      </c>
      <c r="G49219" s="4">
        <v>43427</v>
      </c>
      <c r="H49219">
        <v>460</v>
      </c>
      <c r="I49219">
        <v>79</v>
      </c>
      <c r="J49219">
        <v>282</v>
      </c>
      <c r="K49219">
        <v>3</v>
      </c>
      <c r="L49219">
        <v>6</v>
      </c>
      <c r="M49219" s="1">
        <v>53.99</v>
      </c>
      <c r="N49219" s="1">
        <v>323.94</v>
      </c>
      <c r="O49219" s="1">
        <v>222.73</v>
      </c>
      <c r="P49219" t="s">
        <v>292</v>
      </c>
    </row>
    <row r="49220" spans="1:16" x14ac:dyDescent="0.25">
      <c r="A49220">
        <v>448</v>
      </c>
      <c r="B49220" t="s">
        <v>172</v>
      </c>
      <c r="C49220" t="s">
        <v>173</v>
      </c>
      <c r="D49220" t="s">
        <v>7</v>
      </c>
      <c r="E49220" s="1">
        <v>8.25</v>
      </c>
      <c r="F49220" t="s">
        <v>1804</v>
      </c>
      <c r="G49220" s="4">
        <v>43434</v>
      </c>
      <c r="H49220">
        <v>448</v>
      </c>
      <c r="I49220">
        <v>546</v>
      </c>
      <c r="J49220">
        <v>282</v>
      </c>
      <c r="K49220">
        <v>3</v>
      </c>
      <c r="L49220">
        <v>6</v>
      </c>
      <c r="M49220" s="1">
        <v>11.99</v>
      </c>
      <c r="N49220" s="1">
        <v>71.94</v>
      </c>
      <c r="O49220" s="1">
        <v>49.48</v>
      </c>
      <c r="P49220" t="s">
        <v>292</v>
      </c>
    </row>
    <row r="49221" spans="1:16" x14ac:dyDescent="0.25">
      <c r="A49221">
        <v>354</v>
      </c>
      <c r="B49221" t="s">
        <v>142</v>
      </c>
      <c r="C49221" t="s">
        <v>26</v>
      </c>
      <c r="D49221" t="s">
        <v>19</v>
      </c>
      <c r="E49221" s="1">
        <v>1117.8599999999999</v>
      </c>
      <c r="F49221" t="s">
        <v>1804</v>
      </c>
      <c r="G49221" s="4">
        <v>43434</v>
      </c>
      <c r="H49221">
        <v>354</v>
      </c>
      <c r="I49221">
        <v>546</v>
      </c>
      <c r="J49221">
        <v>282</v>
      </c>
      <c r="K49221">
        <v>3</v>
      </c>
      <c r="L49221">
        <v>6</v>
      </c>
      <c r="M49221" s="1">
        <v>1242.8499999999999</v>
      </c>
      <c r="N49221" s="1">
        <v>7457.1</v>
      </c>
      <c r="O49221" s="1">
        <v>6707.14</v>
      </c>
      <c r="P49221" t="s">
        <v>292</v>
      </c>
    </row>
    <row r="49222" spans="1:16" x14ac:dyDescent="0.25">
      <c r="A49222">
        <v>224</v>
      </c>
      <c r="B49222" t="s">
        <v>101</v>
      </c>
      <c r="C49222" t="s">
        <v>102</v>
      </c>
      <c r="D49222" t="s">
        <v>61</v>
      </c>
      <c r="E49222" s="1">
        <v>5.23</v>
      </c>
      <c r="F49222" t="s">
        <v>1804</v>
      </c>
      <c r="G49222" s="4">
        <v>43434</v>
      </c>
      <c r="H49222">
        <v>224</v>
      </c>
      <c r="I49222">
        <v>546</v>
      </c>
      <c r="J49222">
        <v>282</v>
      </c>
      <c r="K49222">
        <v>3</v>
      </c>
      <c r="L49222">
        <v>6</v>
      </c>
      <c r="M49222" s="1">
        <v>5.19</v>
      </c>
      <c r="N49222" s="1">
        <v>31.14</v>
      </c>
      <c r="O49222" s="1">
        <v>31.38</v>
      </c>
      <c r="P49222" t="s">
        <v>292</v>
      </c>
    </row>
    <row r="49223" spans="1:16" x14ac:dyDescent="0.25">
      <c r="A49223">
        <v>352</v>
      </c>
      <c r="B49223" t="s">
        <v>141</v>
      </c>
      <c r="C49223" t="s">
        <v>26</v>
      </c>
      <c r="D49223" t="s">
        <v>19</v>
      </c>
      <c r="E49223" s="1">
        <v>1117.8599999999999</v>
      </c>
      <c r="F49223" t="s">
        <v>1804</v>
      </c>
      <c r="G49223" s="4">
        <v>43434</v>
      </c>
      <c r="H49223">
        <v>352</v>
      </c>
      <c r="I49223">
        <v>546</v>
      </c>
      <c r="J49223">
        <v>282</v>
      </c>
      <c r="K49223">
        <v>3</v>
      </c>
      <c r="L49223">
        <v>6</v>
      </c>
      <c r="M49223" s="1">
        <v>1242.8499999999999</v>
      </c>
      <c r="N49223" s="1">
        <v>7457.1</v>
      </c>
      <c r="O49223" s="1">
        <v>6707.14</v>
      </c>
      <c r="P49223" t="s">
        <v>292</v>
      </c>
    </row>
    <row r="49224" spans="1:16" x14ac:dyDescent="0.25">
      <c r="A49224">
        <v>365</v>
      </c>
      <c r="B49224" t="s">
        <v>34</v>
      </c>
      <c r="C49224" t="s">
        <v>26</v>
      </c>
      <c r="D49224" t="s">
        <v>19</v>
      </c>
      <c r="E49224" s="1">
        <v>598.44000000000005</v>
      </c>
      <c r="F49224" t="s">
        <v>1804</v>
      </c>
      <c r="G49224" s="4">
        <v>43434</v>
      </c>
      <c r="H49224">
        <v>365</v>
      </c>
      <c r="I49224">
        <v>546</v>
      </c>
      <c r="J49224">
        <v>282</v>
      </c>
      <c r="K49224">
        <v>3</v>
      </c>
      <c r="L49224">
        <v>6</v>
      </c>
      <c r="M49224" s="1">
        <v>647.99</v>
      </c>
      <c r="N49224" s="1">
        <v>3887.94</v>
      </c>
      <c r="O49224" s="1">
        <v>3590.61</v>
      </c>
      <c r="P49224" t="s">
        <v>292</v>
      </c>
    </row>
    <row r="49225" spans="1:16" x14ac:dyDescent="0.25">
      <c r="A49225">
        <v>419</v>
      </c>
      <c r="B49225" t="s">
        <v>48</v>
      </c>
      <c r="C49225" t="s">
        <v>43</v>
      </c>
      <c r="D49225" t="s">
        <v>4</v>
      </c>
      <c r="E49225" s="1">
        <v>38.96</v>
      </c>
      <c r="F49225" t="s">
        <v>1804</v>
      </c>
      <c r="G49225" s="4">
        <v>43434</v>
      </c>
      <c r="H49225">
        <v>419</v>
      </c>
      <c r="I49225">
        <v>546</v>
      </c>
      <c r="J49225">
        <v>282</v>
      </c>
      <c r="K49225">
        <v>3</v>
      </c>
      <c r="L49225">
        <v>6</v>
      </c>
      <c r="M49225" s="1">
        <v>52.65</v>
      </c>
      <c r="N49225" s="1">
        <v>315.89999999999998</v>
      </c>
      <c r="O49225" s="1">
        <v>233.75</v>
      </c>
      <c r="P49225" t="s">
        <v>292</v>
      </c>
    </row>
    <row r="49226" spans="1:16" x14ac:dyDescent="0.25">
      <c r="A49226">
        <v>230</v>
      </c>
      <c r="B49226" t="s">
        <v>104</v>
      </c>
      <c r="C49226" t="s">
        <v>103</v>
      </c>
      <c r="D49226" t="s">
        <v>61</v>
      </c>
      <c r="E49226" s="1">
        <v>29.08</v>
      </c>
      <c r="F49226" t="s">
        <v>1804</v>
      </c>
      <c r="G49226" s="4">
        <v>43434</v>
      </c>
      <c r="H49226">
        <v>230</v>
      </c>
      <c r="I49226">
        <v>546</v>
      </c>
      <c r="J49226">
        <v>282</v>
      </c>
      <c r="K49226">
        <v>3</v>
      </c>
      <c r="L49226">
        <v>6</v>
      </c>
      <c r="M49226" s="1">
        <v>28.84</v>
      </c>
      <c r="N49226" s="1">
        <v>173.04</v>
      </c>
      <c r="O49226" s="1">
        <v>174.48</v>
      </c>
      <c r="P49226" t="s">
        <v>292</v>
      </c>
    </row>
    <row r="49227" spans="1:16" x14ac:dyDescent="0.25">
      <c r="A49227">
        <v>453</v>
      </c>
      <c r="B49227" t="s">
        <v>62</v>
      </c>
      <c r="C49227" t="s">
        <v>60</v>
      </c>
      <c r="D49227" t="s">
        <v>61</v>
      </c>
      <c r="E49227" s="1">
        <v>24.75</v>
      </c>
      <c r="F49227" t="s">
        <v>1805</v>
      </c>
      <c r="G49227" s="4">
        <v>43495</v>
      </c>
      <c r="H49227">
        <v>453</v>
      </c>
      <c r="I49227">
        <v>523</v>
      </c>
      <c r="J49227">
        <v>282</v>
      </c>
      <c r="K49227">
        <v>3</v>
      </c>
      <c r="L49227">
        <v>6</v>
      </c>
      <c r="M49227" s="1">
        <v>35.99</v>
      </c>
      <c r="N49227" s="1">
        <v>215.94</v>
      </c>
      <c r="O49227" s="1">
        <v>148.47999999999999</v>
      </c>
      <c r="P49227" t="s">
        <v>292</v>
      </c>
    </row>
    <row r="49228" spans="1:16" x14ac:dyDescent="0.25">
      <c r="A49228">
        <v>233</v>
      </c>
      <c r="B49228" t="s">
        <v>105</v>
      </c>
      <c r="C49228" t="s">
        <v>103</v>
      </c>
      <c r="D49228" t="s">
        <v>61</v>
      </c>
      <c r="E49228" s="1">
        <v>29.08</v>
      </c>
      <c r="F49228" t="s">
        <v>1805</v>
      </c>
      <c r="G49228" s="4">
        <v>43495</v>
      </c>
      <c r="H49228">
        <v>233</v>
      </c>
      <c r="I49228">
        <v>523</v>
      </c>
      <c r="J49228">
        <v>282</v>
      </c>
      <c r="K49228">
        <v>3</v>
      </c>
      <c r="L49228">
        <v>6</v>
      </c>
      <c r="M49228" s="1">
        <v>28.84</v>
      </c>
      <c r="N49228" s="1">
        <v>173.04</v>
      </c>
      <c r="O49228" s="1">
        <v>174.48</v>
      </c>
      <c r="P49228" t="s">
        <v>292</v>
      </c>
    </row>
    <row r="49229" spans="1:16" x14ac:dyDescent="0.25">
      <c r="A49229">
        <v>358</v>
      </c>
      <c r="B49229" t="s">
        <v>30</v>
      </c>
      <c r="C49229" t="s">
        <v>26</v>
      </c>
      <c r="D49229" t="s">
        <v>19</v>
      </c>
      <c r="E49229" s="1">
        <v>1105.81</v>
      </c>
      <c r="F49229" t="s">
        <v>1807</v>
      </c>
      <c r="G49229" s="4">
        <v>43524</v>
      </c>
      <c r="H49229">
        <v>358</v>
      </c>
      <c r="I49229">
        <v>546</v>
      </c>
      <c r="J49229">
        <v>282</v>
      </c>
      <c r="K49229">
        <v>3</v>
      </c>
      <c r="L49229">
        <v>6</v>
      </c>
      <c r="M49229" s="1">
        <v>1229.46</v>
      </c>
      <c r="N49229" s="1">
        <v>7376.76</v>
      </c>
      <c r="O49229" s="1">
        <v>6634.86</v>
      </c>
      <c r="P49229" t="s">
        <v>292</v>
      </c>
    </row>
    <row r="49230" spans="1:16" x14ac:dyDescent="0.25">
      <c r="A49230">
        <v>356</v>
      </c>
      <c r="B49230" t="s">
        <v>143</v>
      </c>
      <c r="C49230" t="s">
        <v>26</v>
      </c>
      <c r="D49230" t="s">
        <v>19</v>
      </c>
      <c r="E49230" s="1">
        <v>1117.8599999999999</v>
      </c>
      <c r="F49230" t="s">
        <v>1807</v>
      </c>
      <c r="G49230" s="4">
        <v>43524</v>
      </c>
      <c r="H49230">
        <v>356</v>
      </c>
      <c r="I49230">
        <v>546</v>
      </c>
      <c r="J49230">
        <v>282</v>
      </c>
      <c r="K49230">
        <v>3</v>
      </c>
      <c r="L49230">
        <v>6</v>
      </c>
      <c r="M49230" s="1">
        <v>1242.8499999999999</v>
      </c>
      <c r="N49230" s="1">
        <v>7457.1</v>
      </c>
      <c r="O49230" s="1">
        <v>6707.14</v>
      </c>
      <c r="P49230" t="s">
        <v>292</v>
      </c>
    </row>
    <row r="49231" spans="1:16" x14ac:dyDescent="0.25">
      <c r="A49231">
        <v>362</v>
      </c>
      <c r="B49231" t="s">
        <v>32</v>
      </c>
      <c r="C49231" t="s">
        <v>26</v>
      </c>
      <c r="D49231" t="s">
        <v>19</v>
      </c>
      <c r="E49231" s="1">
        <v>1105.81</v>
      </c>
      <c r="F49231" t="s">
        <v>1807</v>
      </c>
      <c r="G49231" s="4">
        <v>43524</v>
      </c>
      <c r="H49231">
        <v>362</v>
      </c>
      <c r="I49231">
        <v>546</v>
      </c>
      <c r="J49231">
        <v>282</v>
      </c>
      <c r="K49231">
        <v>3</v>
      </c>
      <c r="L49231">
        <v>6</v>
      </c>
      <c r="M49231" s="1">
        <v>1229.46</v>
      </c>
      <c r="N49231" s="1">
        <v>7376.76</v>
      </c>
      <c r="O49231" s="1">
        <v>6634.86</v>
      </c>
      <c r="P49231" t="s">
        <v>292</v>
      </c>
    </row>
    <row r="49232" spans="1:16" x14ac:dyDescent="0.25">
      <c r="A49232">
        <v>460</v>
      </c>
      <c r="B49232" t="s">
        <v>176</v>
      </c>
      <c r="C49232" t="s">
        <v>175</v>
      </c>
      <c r="D49232" t="s">
        <v>61</v>
      </c>
      <c r="E49232" s="1">
        <v>37.119999999999997</v>
      </c>
      <c r="F49232" t="s">
        <v>1808</v>
      </c>
      <c r="G49232" s="4">
        <v>43585</v>
      </c>
      <c r="H49232">
        <v>460</v>
      </c>
      <c r="I49232">
        <v>523</v>
      </c>
      <c r="J49232">
        <v>282</v>
      </c>
      <c r="K49232">
        <v>3</v>
      </c>
      <c r="L49232">
        <v>6</v>
      </c>
      <c r="M49232" s="1">
        <v>53.99</v>
      </c>
      <c r="N49232" s="1">
        <v>323.94</v>
      </c>
      <c r="O49232" s="1">
        <v>222.73</v>
      </c>
      <c r="P49232" t="s">
        <v>292</v>
      </c>
    </row>
    <row r="49233" spans="1:16" x14ac:dyDescent="0.25">
      <c r="A49233">
        <v>327</v>
      </c>
      <c r="B49233" t="s">
        <v>134</v>
      </c>
      <c r="C49233" t="s">
        <v>18</v>
      </c>
      <c r="D49233" t="s">
        <v>19</v>
      </c>
      <c r="E49233" s="1">
        <v>486.71</v>
      </c>
      <c r="F49233" t="s">
        <v>1808</v>
      </c>
      <c r="G49233" s="4">
        <v>43585</v>
      </c>
      <c r="H49233">
        <v>327</v>
      </c>
      <c r="I49233">
        <v>523</v>
      </c>
      <c r="J49233">
        <v>282</v>
      </c>
      <c r="K49233">
        <v>3</v>
      </c>
      <c r="L49233">
        <v>6</v>
      </c>
      <c r="M49233" s="1">
        <v>469.79</v>
      </c>
      <c r="N49233" s="1">
        <v>2818.74</v>
      </c>
      <c r="O49233" s="1">
        <v>2920.24</v>
      </c>
      <c r="P49233" t="s">
        <v>292</v>
      </c>
    </row>
    <row r="49234" spans="1:16" x14ac:dyDescent="0.25">
      <c r="A49234">
        <v>213</v>
      </c>
      <c r="B49234" t="s">
        <v>96</v>
      </c>
      <c r="C49234" t="s">
        <v>6</v>
      </c>
      <c r="D49234" t="s">
        <v>7</v>
      </c>
      <c r="E49234" s="1">
        <v>13.88</v>
      </c>
      <c r="F49234" t="s">
        <v>1809</v>
      </c>
      <c r="G49234" s="4">
        <v>43613</v>
      </c>
      <c r="H49234">
        <v>213</v>
      </c>
      <c r="I49234">
        <v>79</v>
      </c>
      <c r="J49234">
        <v>282</v>
      </c>
      <c r="K49234">
        <v>3</v>
      </c>
      <c r="L49234">
        <v>6</v>
      </c>
      <c r="M49234" s="1">
        <v>20.190000000000001</v>
      </c>
      <c r="N49234" s="1">
        <v>121.14</v>
      </c>
      <c r="O49234" s="1">
        <v>83.27</v>
      </c>
      <c r="P49234" t="s">
        <v>292</v>
      </c>
    </row>
    <row r="49235" spans="1:16" x14ac:dyDescent="0.25">
      <c r="A49235">
        <v>339</v>
      </c>
      <c r="B49235" t="s">
        <v>22</v>
      </c>
      <c r="C49235" t="s">
        <v>18</v>
      </c>
      <c r="D49235" t="s">
        <v>19</v>
      </c>
      <c r="E49235" s="1">
        <v>486.71</v>
      </c>
      <c r="F49235" t="s">
        <v>1809</v>
      </c>
      <c r="G49235" s="4">
        <v>43613</v>
      </c>
      <c r="H49235">
        <v>339</v>
      </c>
      <c r="I49235">
        <v>79</v>
      </c>
      <c r="J49235">
        <v>282</v>
      </c>
      <c r="K49235">
        <v>3</v>
      </c>
      <c r="L49235">
        <v>6</v>
      </c>
      <c r="M49235" s="1">
        <v>469.79</v>
      </c>
      <c r="N49235" s="1">
        <v>2818.74</v>
      </c>
      <c r="O49235" s="1">
        <v>2920.24</v>
      </c>
      <c r="P49235" t="s">
        <v>292</v>
      </c>
    </row>
    <row r="49236" spans="1:16" x14ac:dyDescent="0.25">
      <c r="A49236">
        <v>224</v>
      </c>
      <c r="B49236" t="s">
        <v>101</v>
      </c>
      <c r="C49236" t="s">
        <v>102</v>
      </c>
      <c r="D49236" t="s">
        <v>61</v>
      </c>
      <c r="E49236" s="1">
        <v>5.23</v>
      </c>
      <c r="F49236" t="s">
        <v>1809</v>
      </c>
      <c r="G49236" s="4">
        <v>43613</v>
      </c>
      <c r="H49236">
        <v>224</v>
      </c>
      <c r="I49236">
        <v>79</v>
      </c>
      <c r="J49236">
        <v>282</v>
      </c>
      <c r="K49236">
        <v>3</v>
      </c>
      <c r="L49236">
        <v>6</v>
      </c>
      <c r="M49236" s="1">
        <v>5.19</v>
      </c>
      <c r="N49236" s="1">
        <v>31.14</v>
      </c>
      <c r="O49236" s="1">
        <v>31.38</v>
      </c>
      <c r="P49236" t="s">
        <v>292</v>
      </c>
    </row>
    <row r="49237" spans="1:16" x14ac:dyDescent="0.25">
      <c r="A49237">
        <v>337</v>
      </c>
      <c r="B49237" t="s">
        <v>21</v>
      </c>
      <c r="C49237" t="s">
        <v>18</v>
      </c>
      <c r="D49237" t="s">
        <v>19</v>
      </c>
      <c r="E49237" s="1">
        <v>486.71</v>
      </c>
      <c r="F49237" t="s">
        <v>1809</v>
      </c>
      <c r="G49237" s="4">
        <v>43613</v>
      </c>
      <c r="H49237">
        <v>337</v>
      </c>
      <c r="I49237">
        <v>79</v>
      </c>
      <c r="J49237">
        <v>282</v>
      </c>
      <c r="K49237">
        <v>3</v>
      </c>
      <c r="L49237">
        <v>6</v>
      </c>
      <c r="M49237" s="1">
        <v>469.79</v>
      </c>
      <c r="N49237" s="1">
        <v>2818.74</v>
      </c>
      <c r="O49237" s="1">
        <v>2920.24</v>
      </c>
      <c r="P49237" t="s">
        <v>292</v>
      </c>
    </row>
    <row r="49238" spans="1:16" x14ac:dyDescent="0.25">
      <c r="A49238">
        <v>453</v>
      </c>
      <c r="B49238" t="s">
        <v>62</v>
      </c>
      <c r="C49238" t="s">
        <v>60</v>
      </c>
      <c r="D49238" t="s">
        <v>61</v>
      </c>
      <c r="E49238" s="1">
        <v>24.75</v>
      </c>
      <c r="F49238" t="s">
        <v>1809</v>
      </c>
      <c r="G49238" s="4">
        <v>43613</v>
      </c>
      <c r="H49238">
        <v>453</v>
      </c>
      <c r="I49238">
        <v>79</v>
      </c>
      <c r="J49238">
        <v>282</v>
      </c>
      <c r="K49238">
        <v>3</v>
      </c>
      <c r="L49238">
        <v>6</v>
      </c>
      <c r="M49238" s="1">
        <v>35.99</v>
      </c>
      <c r="N49238" s="1">
        <v>215.94</v>
      </c>
      <c r="O49238" s="1">
        <v>148.47999999999999</v>
      </c>
      <c r="P49238" t="s">
        <v>292</v>
      </c>
    </row>
    <row r="49239" spans="1:16" x14ac:dyDescent="0.25">
      <c r="A49239">
        <v>327</v>
      </c>
      <c r="B49239" t="s">
        <v>134</v>
      </c>
      <c r="C49239" t="s">
        <v>18</v>
      </c>
      <c r="D49239" t="s">
        <v>19</v>
      </c>
      <c r="E49239" s="1">
        <v>486.71</v>
      </c>
      <c r="F49239" t="s">
        <v>1809</v>
      </c>
      <c r="G49239" s="4">
        <v>43613</v>
      </c>
      <c r="H49239">
        <v>327</v>
      </c>
      <c r="I49239">
        <v>79</v>
      </c>
      <c r="J49239">
        <v>282</v>
      </c>
      <c r="K49239">
        <v>3</v>
      </c>
      <c r="L49239">
        <v>6</v>
      </c>
      <c r="M49239" s="1">
        <v>469.79</v>
      </c>
      <c r="N49239" s="1">
        <v>2818.74</v>
      </c>
      <c r="O49239" s="1">
        <v>2920.24</v>
      </c>
      <c r="P49239" t="s">
        <v>292</v>
      </c>
    </row>
    <row r="49240" spans="1:16" x14ac:dyDescent="0.25">
      <c r="A49240">
        <v>321</v>
      </c>
      <c r="B49240" t="s">
        <v>131</v>
      </c>
      <c r="C49240" t="s">
        <v>18</v>
      </c>
      <c r="D49240" t="s">
        <v>19</v>
      </c>
      <c r="E49240" s="1">
        <v>486.71</v>
      </c>
      <c r="F49240" t="s">
        <v>1809</v>
      </c>
      <c r="G49240" s="4">
        <v>43613</v>
      </c>
      <c r="H49240">
        <v>321</v>
      </c>
      <c r="I49240">
        <v>79</v>
      </c>
      <c r="J49240">
        <v>282</v>
      </c>
      <c r="K49240">
        <v>3</v>
      </c>
      <c r="L49240">
        <v>6</v>
      </c>
      <c r="M49240" s="1">
        <v>469.79</v>
      </c>
      <c r="N49240" s="1">
        <v>2818.74</v>
      </c>
      <c r="O49240" s="1">
        <v>2920.24</v>
      </c>
      <c r="P49240" t="s">
        <v>292</v>
      </c>
    </row>
    <row r="49241" spans="1:16" x14ac:dyDescent="0.25">
      <c r="A49241">
        <v>415</v>
      </c>
      <c r="B49241" t="s">
        <v>47</v>
      </c>
      <c r="C49241" t="s">
        <v>43</v>
      </c>
      <c r="D49241" t="s">
        <v>4</v>
      </c>
      <c r="E49241" s="1">
        <v>146.55000000000001</v>
      </c>
      <c r="F49241" t="s">
        <v>1809</v>
      </c>
      <c r="G49241" s="4">
        <v>43613</v>
      </c>
      <c r="H49241">
        <v>415</v>
      </c>
      <c r="I49241">
        <v>79</v>
      </c>
      <c r="J49241">
        <v>282</v>
      </c>
      <c r="K49241">
        <v>3</v>
      </c>
      <c r="L49241">
        <v>6</v>
      </c>
      <c r="M49241" s="1">
        <v>198.04</v>
      </c>
      <c r="N49241" s="1">
        <v>1188.24</v>
      </c>
      <c r="O49241" s="1">
        <v>879.28</v>
      </c>
      <c r="P49241" t="s">
        <v>292</v>
      </c>
    </row>
    <row r="49242" spans="1:16" x14ac:dyDescent="0.25">
      <c r="A49242">
        <v>341</v>
      </c>
      <c r="B49242" t="s">
        <v>23</v>
      </c>
      <c r="C49242" t="s">
        <v>18</v>
      </c>
      <c r="D49242" t="s">
        <v>19</v>
      </c>
      <c r="E49242" s="1">
        <v>486.71</v>
      </c>
      <c r="F49242" t="s">
        <v>1809</v>
      </c>
      <c r="G49242" s="4">
        <v>43613</v>
      </c>
      <c r="H49242">
        <v>341</v>
      </c>
      <c r="I49242">
        <v>79</v>
      </c>
      <c r="J49242">
        <v>282</v>
      </c>
      <c r="K49242">
        <v>3</v>
      </c>
      <c r="L49242">
        <v>6</v>
      </c>
      <c r="M49242" s="1">
        <v>469.79</v>
      </c>
      <c r="N49242" s="1">
        <v>2818.74</v>
      </c>
      <c r="O49242" s="1">
        <v>2920.24</v>
      </c>
      <c r="P49242" t="s">
        <v>292</v>
      </c>
    </row>
    <row r="49243" spans="1:16" x14ac:dyDescent="0.25">
      <c r="A49243">
        <v>428</v>
      </c>
      <c r="B49243" t="s">
        <v>56</v>
      </c>
      <c r="C49243" t="s">
        <v>13</v>
      </c>
      <c r="D49243" t="s">
        <v>4</v>
      </c>
      <c r="E49243" s="1">
        <v>185.82</v>
      </c>
      <c r="F49243" t="s">
        <v>1810</v>
      </c>
      <c r="G49243" s="4">
        <v>43616</v>
      </c>
      <c r="H49243">
        <v>428</v>
      </c>
      <c r="I49243">
        <v>546</v>
      </c>
      <c r="J49243">
        <v>282</v>
      </c>
      <c r="K49243">
        <v>3</v>
      </c>
      <c r="L49243">
        <v>6</v>
      </c>
      <c r="M49243" s="1">
        <v>209.26</v>
      </c>
      <c r="N49243" s="1">
        <v>1255.56</v>
      </c>
      <c r="O49243" s="1">
        <v>1114.92</v>
      </c>
      <c r="P49243" t="s">
        <v>292</v>
      </c>
    </row>
    <row r="49244" spans="1:16" x14ac:dyDescent="0.25">
      <c r="A49244">
        <v>213</v>
      </c>
      <c r="B49244" t="s">
        <v>96</v>
      </c>
      <c r="C49244" t="s">
        <v>6</v>
      </c>
      <c r="D49244" t="s">
        <v>7</v>
      </c>
      <c r="E49244" s="1">
        <v>13.88</v>
      </c>
      <c r="F49244" t="s">
        <v>1810</v>
      </c>
      <c r="G49244" s="4">
        <v>43616</v>
      </c>
      <c r="H49244">
        <v>213</v>
      </c>
      <c r="I49244">
        <v>546</v>
      </c>
      <c r="J49244">
        <v>282</v>
      </c>
      <c r="K49244">
        <v>3</v>
      </c>
      <c r="L49244">
        <v>6</v>
      </c>
      <c r="M49244" s="1">
        <v>20.190000000000001</v>
      </c>
      <c r="N49244" s="1">
        <v>121.14</v>
      </c>
      <c r="O49244" s="1">
        <v>83.27</v>
      </c>
      <c r="P49244" t="s">
        <v>292</v>
      </c>
    </row>
    <row r="49245" spans="1:16" x14ac:dyDescent="0.25">
      <c r="A49245">
        <v>365</v>
      </c>
      <c r="B49245" t="s">
        <v>34</v>
      </c>
      <c r="C49245" t="s">
        <v>26</v>
      </c>
      <c r="D49245" t="s">
        <v>19</v>
      </c>
      <c r="E49245" s="1">
        <v>598.44000000000005</v>
      </c>
      <c r="F49245" t="s">
        <v>1810</v>
      </c>
      <c r="G49245" s="4">
        <v>43616</v>
      </c>
      <c r="H49245">
        <v>365</v>
      </c>
      <c r="I49245">
        <v>546</v>
      </c>
      <c r="J49245">
        <v>282</v>
      </c>
      <c r="K49245">
        <v>3</v>
      </c>
      <c r="L49245">
        <v>6</v>
      </c>
      <c r="M49245" s="1">
        <v>647.99</v>
      </c>
      <c r="N49245" s="1">
        <v>3887.94</v>
      </c>
      <c r="O49245" s="1">
        <v>3590.61</v>
      </c>
      <c r="P49245" t="s">
        <v>292</v>
      </c>
    </row>
    <row r="49246" spans="1:16" x14ac:dyDescent="0.25">
      <c r="A49246">
        <v>234</v>
      </c>
      <c r="B49246" t="s">
        <v>105</v>
      </c>
      <c r="C49246" t="s">
        <v>103</v>
      </c>
      <c r="D49246" t="s">
        <v>61</v>
      </c>
      <c r="E49246" s="1">
        <v>38.49</v>
      </c>
      <c r="F49246" t="s">
        <v>1811</v>
      </c>
      <c r="G49246" s="4">
        <v>43668</v>
      </c>
      <c r="H49246">
        <v>234</v>
      </c>
      <c r="I49246">
        <v>523</v>
      </c>
      <c r="J49246">
        <v>282</v>
      </c>
      <c r="K49246">
        <v>3</v>
      </c>
      <c r="L49246">
        <v>6</v>
      </c>
      <c r="M49246" s="1">
        <v>29.99</v>
      </c>
      <c r="N49246" s="1">
        <v>179.94</v>
      </c>
      <c r="O49246" s="1">
        <v>230.95</v>
      </c>
      <c r="P49246" t="s">
        <v>292</v>
      </c>
    </row>
    <row r="49247" spans="1:16" x14ac:dyDescent="0.25">
      <c r="A49247">
        <v>465</v>
      </c>
      <c r="B49247" t="s">
        <v>70</v>
      </c>
      <c r="C49247" t="s">
        <v>69</v>
      </c>
      <c r="D49247" t="s">
        <v>61</v>
      </c>
      <c r="E49247" s="1">
        <v>9.16</v>
      </c>
      <c r="F49247" t="s">
        <v>1811</v>
      </c>
      <c r="G49247" s="4">
        <v>43668</v>
      </c>
      <c r="H49247">
        <v>465</v>
      </c>
      <c r="I49247">
        <v>523</v>
      </c>
      <c r="J49247">
        <v>282</v>
      </c>
      <c r="K49247">
        <v>3</v>
      </c>
      <c r="L49247">
        <v>6</v>
      </c>
      <c r="M49247" s="1">
        <v>14.69</v>
      </c>
      <c r="N49247" s="1">
        <v>88.14</v>
      </c>
      <c r="O49247" s="1">
        <v>54.96</v>
      </c>
      <c r="P49247" t="s">
        <v>292</v>
      </c>
    </row>
    <row r="49248" spans="1:16" x14ac:dyDescent="0.25">
      <c r="A49248">
        <v>527</v>
      </c>
      <c r="B49248" t="s">
        <v>234</v>
      </c>
      <c r="C49248" t="s">
        <v>13</v>
      </c>
      <c r="D49248" t="s">
        <v>4</v>
      </c>
      <c r="E49248" s="1">
        <v>144.59</v>
      </c>
      <c r="F49248" t="s">
        <v>1813</v>
      </c>
      <c r="G49248" s="4">
        <v>43699</v>
      </c>
      <c r="H49248">
        <v>527</v>
      </c>
      <c r="I49248">
        <v>546</v>
      </c>
      <c r="J49248">
        <v>282</v>
      </c>
      <c r="K49248">
        <v>3</v>
      </c>
      <c r="L49248">
        <v>6</v>
      </c>
      <c r="M49248" s="1">
        <v>158.43</v>
      </c>
      <c r="N49248" s="1">
        <v>950.58</v>
      </c>
      <c r="O49248" s="1">
        <v>867.56</v>
      </c>
      <c r="P49248" t="s">
        <v>292</v>
      </c>
    </row>
    <row r="49249" spans="1:16" x14ac:dyDescent="0.25">
      <c r="A49249">
        <v>515</v>
      </c>
      <c r="B49249" t="s">
        <v>222</v>
      </c>
      <c r="C49249" t="s">
        <v>223</v>
      </c>
      <c r="D49249" t="s">
        <v>4</v>
      </c>
      <c r="E49249" s="1">
        <v>12.04</v>
      </c>
      <c r="F49249" t="s">
        <v>1813</v>
      </c>
      <c r="G49249" s="4">
        <v>43699</v>
      </c>
      <c r="H49249">
        <v>515</v>
      </c>
      <c r="I49249">
        <v>546</v>
      </c>
      <c r="J49249">
        <v>282</v>
      </c>
      <c r="K49249">
        <v>3</v>
      </c>
      <c r="L49249">
        <v>6</v>
      </c>
      <c r="M49249" s="1">
        <v>16.27</v>
      </c>
      <c r="N49249" s="1">
        <v>97.62</v>
      </c>
      <c r="O49249" s="1">
        <v>72.25</v>
      </c>
      <c r="P49249" t="s">
        <v>292</v>
      </c>
    </row>
    <row r="49250" spans="1:16" x14ac:dyDescent="0.25">
      <c r="A49250">
        <v>597</v>
      </c>
      <c r="B49250" t="s">
        <v>89</v>
      </c>
      <c r="C49250" t="s">
        <v>26</v>
      </c>
      <c r="D49250" t="s">
        <v>19</v>
      </c>
      <c r="E49250" s="1">
        <v>294.58</v>
      </c>
      <c r="F49250" t="s">
        <v>1813</v>
      </c>
      <c r="G49250" s="4">
        <v>43699</v>
      </c>
      <c r="H49250">
        <v>597</v>
      </c>
      <c r="I49250">
        <v>546</v>
      </c>
      <c r="J49250">
        <v>282</v>
      </c>
      <c r="K49250">
        <v>3</v>
      </c>
      <c r="L49250">
        <v>6</v>
      </c>
      <c r="M49250" s="1">
        <v>323.99</v>
      </c>
      <c r="N49250" s="1">
        <v>1943.94</v>
      </c>
      <c r="O49250" s="1">
        <v>1767.48</v>
      </c>
      <c r="P49250" t="s">
        <v>292</v>
      </c>
    </row>
    <row r="49251" spans="1:16" x14ac:dyDescent="0.25">
      <c r="A49251">
        <v>587</v>
      </c>
      <c r="B49251" t="s">
        <v>278</v>
      </c>
      <c r="C49251" t="s">
        <v>26</v>
      </c>
      <c r="D49251" t="s">
        <v>19</v>
      </c>
      <c r="E49251" s="1">
        <v>419.78</v>
      </c>
      <c r="F49251" t="s">
        <v>1813</v>
      </c>
      <c r="G49251" s="4">
        <v>43699</v>
      </c>
      <c r="H49251">
        <v>587</v>
      </c>
      <c r="I49251">
        <v>546</v>
      </c>
      <c r="J49251">
        <v>282</v>
      </c>
      <c r="K49251">
        <v>3</v>
      </c>
      <c r="L49251">
        <v>6</v>
      </c>
      <c r="M49251" s="1">
        <v>461.69</v>
      </c>
      <c r="N49251" s="1">
        <v>2770.14</v>
      </c>
      <c r="O49251" s="1">
        <v>2518.67</v>
      </c>
      <c r="P49251" t="s">
        <v>292</v>
      </c>
    </row>
    <row r="49252" spans="1:16" x14ac:dyDescent="0.25">
      <c r="A49252">
        <v>531</v>
      </c>
      <c r="B49252" t="s">
        <v>78</v>
      </c>
      <c r="C49252" t="s">
        <v>13</v>
      </c>
      <c r="D49252" t="s">
        <v>4</v>
      </c>
      <c r="E49252" s="1">
        <v>136.79</v>
      </c>
      <c r="F49252" t="s">
        <v>1813</v>
      </c>
      <c r="G49252" s="4">
        <v>43699</v>
      </c>
      <c r="H49252">
        <v>531</v>
      </c>
      <c r="I49252">
        <v>546</v>
      </c>
      <c r="J49252">
        <v>282</v>
      </c>
      <c r="K49252">
        <v>3</v>
      </c>
      <c r="L49252">
        <v>6</v>
      </c>
      <c r="M49252" s="1">
        <v>149.87</v>
      </c>
      <c r="N49252" s="1">
        <v>899.22</v>
      </c>
      <c r="O49252" s="1">
        <v>820.71</v>
      </c>
      <c r="P49252" t="s">
        <v>292</v>
      </c>
    </row>
    <row r="49253" spans="1:16" x14ac:dyDescent="0.25">
      <c r="A49253">
        <v>544</v>
      </c>
      <c r="B49253" t="s">
        <v>238</v>
      </c>
      <c r="C49253" t="s">
        <v>236</v>
      </c>
      <c r="D49253" t="s">
        <v>4</v>
      </c>
      <c r="E49253" s="1">
        <v>35.96</v>
      </c>
      <c r="F49253" t="s">
        <v>1813</v>
      </c>
      <c r="G49253" s="4">
        <v>43699</v>
      </c>
      <c r="H49253">
        <v>544</v>
      </c>
      <c r="I49253">
        <v>546</v>
      </c>
      <c r="J49253">
        <v>282</v>
      </c>
      <c r="K49253">
        <v>3</v>
      </c>
      <c r="L49253">
        <v>6</v>
      </c>
      <c r="M49253" s="1">
        <v>48.59</v>
      </c>
      <c r="N49253" s="1">
        <v>291.54000000000002</v>
      </c>
      <c r="O49253" s="1">
        <v>215.76</v>
      </c>
      <c r="P49253" t="s">
        <v>292</v>
      </c>
    </row>
    <row r="49254" spans="1:16" x14ac:dyDescent="0.25">
      <c r="A49254">
        <v>600</v>
      </c>
      <c r="B49254" t="s">
        <v>92</v>
      </c>
      <c r="C49254" t="s">
        <v>26</v>
      </c>
      <c r="D49254" t="s">
        <v>19</v>
      </c>
      <c r="E49254" s="1">
        <v>294.58</v>
      </c>
      <c r="F49254" t="s">
        <v>1813</v>
      </c>
      <c r="G49254" s="4">
        <v>43699</v>
      </c>
      <c r="H49254">
        <v>600</v>
      </c>
      <c r="I49254">
        <v>546</v>
      </c>
      <c r="J49254">
        <v>282</v>
      </c>
      <c r="K49254">
        <v>3</v>
      </c>
      <c r="L49254">
        <v>6</v>
      </c>
      <c r="M49254" s="1">
        <v>323.99</v>
      </c>
      <c r="N49254" s="1">
        <v>1943.94</v>
      </c>
      <c r="O49254" s="1">
        <v>1767.48</v>
      </c>
      <c r="P49254" t="s">
        <v>292</v>
      </c>
    </row>
    <row r="49255" spans="1:16" x14ac:dyDescent="0.25">
      <c r="A49255">
        <v>513</v>
      </c>
      <c r="B49255" t="s">
        <v>219</v>
      </c>
      <c r="C49255" t="s">
        <v>13</v>
      </c>
      <c r="D49255" t="s">
        <v>4</v>
      </c>
      <c r="E49255" s="1">
        <v>199.38</v>
      </c>
      <c r="F49255" t="s">
        <v>1813</v>
      </c>
      <c r="G49255" s="4">
        <v>43699</v>
      </c>
      <c r="H49255">
        <v>513</v>
      </c>
      <c r="I49255">
        <v>546</v>
      </c>
      <c r="J49255">
        <v>282</v>
      </c>
      <c r="K49255">
        <v>3</v>
      </c>
      <c r="L49255">
        <v>6</v>
      </c>
      <c r="M49255" s="1">
        <v>218.45</v>
      </c>
      <c r="N49255" s="1">
        <v>1310.7</v>
      </c>
      <c r="O49255" s="1">
        <v>1196.25</v>
      </c>
      <c r="P49255" t="s">
        <v>292</v>
      </c>
    </row>
    <row r="49256" spans="1:16" x14ac:dyDescent="0.25">
      <c r="A49256">
        <v>477</v>
      </c>
      <c r="B49256" t="s">
        <v>182</v>
      </c>
      <c r="C49256" t="s">
        <v>183</v>
      </c>
      <c r="D49256" t="s">
        <v>7</v>
      </c>
      <c r="E49256" s="1">
        <v>1.87</v>
      </c>
      <c r="F49256" t="s">
        <v>1813</v>
      </c>
      <c r="G49256" s="4">
        <v>43699</v>
      </c>
      <c r="H49256">
        <v>477</v>
      </c>
      <c r="I49256">
        <v>546</v>
      </c>
      <c r="J49256">
        <v>282</v>
      </c>
      <c r="K49256">
        <v>3</v>
      </c>
      <c r="L49256">
        <v>6</v>
      </c>
      <c r="M49256" s="1">
        <v>2.99</v>
      </c>
      <c r="N49256" s="1">
        <v>17.940000000000001</v>
      </c>
      <c r="O49256" s="1">
        <v>11.2</v>
      </c>
      <c r="P49256" t="s">
        <v>292</v>
      </c>
    </row>
    <row r="49257" spans="1:16" x14ac:dyDescent="0.25">
      <c r="A49257">
        <v>483</v>
      </c>
      <c r="B49257" t="s">
        <v>188</v>
      </c>
      <c r="C49257" t="s">
        <v>189</v>
      </c>
      <c r="D49257" t="s">
        <v>7</v>
      </c>
      <c r="E49257" s="1">
        <v>44.88</v>
      </c>
      <c r="F49257" t="s">
        <v>1813</v>
      </c>
      <c r="G49257" s="4">
        <v>43699</v>
      </c>
      <c r="H49257">
        <v>483</v>
      </c>
      <c r="I49257">
        <v>546</v>
      </c>
      <c r="J49257">
        <v>282</v>
      </c>
      <c r="K49257">
        <v>3</v>
      </c>
      <c r="L49257">
        <v>6</v>
      </c>
      <c r="M49257" s="1">
        <v>72</v>
      </c>
      <c r="N49257" s="1">
        <v>432</v>
      </c>
      <c r="O49257" s="1">
        <v>269.27999999999997</v>
      </c>
      <c r="P49257" t="s">
        <v>292</v>
      </c>
    </row>
    <row r="49258" spans="1:16" x14ac:dyDescent="0.25">
      <c r="A49258">
        <v>402</v>
      </c>
      <c r="B49258" t="s">
        <v>163</v>
      </c>
      <c r="C49258" t="s">
        <v>161</v>
      </c>
      <c r="D49258" t="s">
        <v>4</v>
      </c>
      <c r="E49258" s="1">
        <v>53.4</v>
      </c>
      <c r="F49258" t="s">
        <v>1813</v>
      </c>
      <c r="G49258" s="4">
        <v>43699</v>
      </c>
      <c r="H49258">
        <v>402</v>
      </c>
      <c r="I49258">
        <v>546</v>
      </c>
      <c r="J49258">
        <v>282</v>
      </c>
      <c r="K49258">
        <v>3</v>
      </c>
      <c r="L49258">
        <v>6</v>
      </c>
      <c r="M49258" s="1">
        <v>72.16</v>
      </c>
      <c r="N49258" s="1">
        <v>432.96</v>
      </c>
      <c r="O49258" s="1">
        <v>320.39999999999998</v>
      </c>
      <c r="P49258" t="s">
        <v>292</v>
      </c>
    </row>
    <row r="49259" spans="1:16" x14ac:dyDescent="0.25">
      <c r="A49259">
        <v>589</v>
      </c>
      <c r="B49259" t="s">
        <v>280</v>
      </c>
      <c r="C49259" t="s">
        <v>26</v>
      </c>
      <c r="D49259" t="s">
        <v>19</v>
      </c>
      <c r="E49259" s="1">
        <v>419.78</v>
      </c>
      <c r="F49259" t="s">
        <v>1813</v>
      </c>
      <c r="G49259" s="4">
        <v>43699</v>
      </c>
      <c r="H49259">
        <v>589</v>
      </c>
      <c r="I49259">
        <v>546</v>
      </c>
      <c r="J49259">
        <v>282</v>
      </c>
      <c r="K49259">
        <v>3</v>
      </c>
      <c r="L49259">
        <v>6</v>
      </c>
      <c r="M49259" s="1">
        <v>461.69</v>
      </c>
      <c r="N49259" s="1">
        <v>2770.14</v>
      </c>
      <c r="O49259" s="1">
        <v>2518.67</v>
      </c>
      <c r="P49259" t="s">
        <v>292</v>
      </c>
    </row>
    <row r="49260" spans="1:16" x14ac:dyDescent="0.25">
      <c r="A49260">
        <v>237</v>
      </c>
      <c r="B49260" t="s">
        <v>106</v>
      </c>
      <c r="C49260" t="s">
        <v>103</v>
      </c>
      <c r="D49260" t="s">
        <v>61</v>
      </c>
      <c r="E49260" s="1">
        <v>38.49</v>
      </c>
      <c r="F49260" t="s">
        <v>1814</v>
      </c>
      <c r="G49260" s="4">
        <v>43700</v>
      </c>
      <c r="H49260">
        <v>237</v>
      </c>
      <c r="I49260">
        <v>79</v>
      </c>
      <c r="J49260">
        <v>282</v>
      </c>
      <c r="K49260">
        <v>3</v>
      </c>
      <c r="L49260">
        <v>6</v>
      </c>
      <c r="M49260" s="1">
        <v>29.99</v>
      </c>
      <c r="N49260" s="1">
        <v>179.94</v>
      </c>
      <c r="O49260" s="1">
        <v>230.95</v>
      </c>
      <c r="P49260" t="s">
        <v>292</v>
      </c>
    </row>
    <row r="49261" spans="1:16" x14ac:dyDescent="0.25">
      <c r="A49261">
        <v>490</v>
      </c>
      <c r="B49261" t="s">
        <v>195</v>
      </c>
      <c r="C49261" t="s">
        <v>103</v>
      </c>
      <c r="D49261" t="s">
        <v>61</v>
      </c>
      <c r="E49261" s="1">
        <v>41.57</v>
      </c>
      <c r="F49261" t="s">
        <v>1814</v>
      </c>
      <c r="G49261" s="4">
        <v>43700</v>
      </c>
      <c r="H49261">
        <v>490</v>
      </c>
      <c r="I49261">
        <v>79</v>
      </c>
      <c r="J49261">
        <v>282</v>
      </c>
      <c r="K49261">
        <v>3</v>
      </c>
      <c r="L49261">
        <v>6</v>
      </c>
      <c r="M49261" s="1">
        <v>32.39</v>
      </c>
      <c r="N49261" s="1">
        <v>194.34</v>
      </c>
      <c r="O49261" s="1">
        <v>249.43</v>
      </c>
      <c r="P49261" t="s">
        <v>292</v>
      </c>
    </row>
    <row r="49262" spans="1:16" x14ac:dyDescent="0.25">
      <c r="A49262">
        <v>580</v>
      </c>
      <c r="B49262" t="s">
        <v>272</v>
      </c>
      <c r="C49262" t="s">
        <v>18</v>
      </c>
      <c r="D49262" t="s">
        <v>19</v>
      </c>
      <c r="E49262" s="1">
        <v>1082.51</v>
      </c>
      <c r="F49262" t="s">
        <v>1814</v>
      </c>
      <c r="G49262" s="4">
        <v>43700</v>
      </c>
      <c r="H49262">
        <v>580</v>
      </c>
      <c r="I49262">
        <v>79</v>
      </c>
      <c r="J49262">
        <v>282</v>
      </c>
      <c r="K49262">
        <v>3</v>
      </c>
      <c r="L49262">
        <v>6</v>
      </c>
      <c r="M49262" s="1">
        <v>1020.59</v>
      </c>
      <c r="N49262" s="1">
        <v>6123.54</v>
      </c>
      <c r="O49262" s="1">
        <v>6495.06</v>
      </c>
      <c r="P49262" t="s">
        <v>292</v>
      </c>
    </row>
    <row r="49263" spans="1:16" x14ac:dyDescent="0.25">
      <c r="A49263">
        <v>584</v>
      </c>
      <c r="B49263" t="s">
        <v>87</v>
      </c>
      <c r="C49263" t="s">
        <v>18</v>
      </c>
      <c r="D49263" t="s">
        <v>19</v>
      </c>
      <c r="E49263" s="1">
        <v>343.65</v>
      </c>
      <c r="F49263" t="s">
        <v>1814</v>
      </c>
      <c r="G49263" s="4">
        <v>43700</v>
      </c>
      <c r="H49263">
        <v>584</v>
      </c>
      <c r="I49263">
        <v>79</v>
      </c>
      <c r="J49263">
        <v>282</v>
      </c>
      <c r="K49263">
        <v>3</v>
      </c>
      <c r="L49263">
        <v>6</v>
      </c>
      <c r="M49263" s="1">
        <v>323.99</v>
      </c>
      <c r="N49263" s="1">
        <v>1943.94</v>
      </c>
      <c r="O49263" s="1">
        <v>2061.9</v>
      </c>
      <c r="P49263" t="s">
        <v>292</v>
      </c>
    </row>
    <row r="49264" spans="1:16" x14ac:dyDescent="0.25">
      <c r="A49264">
        <v>471</v>
      </c>
      <c r="B49264" t="s">
        <v>178</v>
      </c>
      <c r="C49264" t="s">
        <v>179</v>
      </c>
      <c r="D49264" t="s">
        <v>61</v>
      </c>
      <c r="E49264" s="1">
        <v>23.75</v>
      </c>
      <c r="F49264" t="s">
        <v>1815</v>
      </c>
      <c r="G49264" s="4">
        <v>43732</v>
      </c>
      <c r="H49264">
        <v>471</v>
      </c>
      <c r="I49264">
        <v>223</v>
      </c>
      <c r="J49264">
        <v>282</v>
      </c>
      <c r="K49264">
        <v>3</v>
      </c>
      <c r="L49264">
        <v>6</v>
      </c>
      <c r="M49264" s="1">
        <v>38.1</v>
      </c>
      <c r="N49264" s="1">
        <v>228.6</v>
      </c>
      <c r="O49264" s="1">
        <v>142.49</v>
      </c>
      <c r="P49264" t="s">
        <v>292</v>
      </c>
    </row>
    <row r="49265" spans="1:16" x14ac:dyDescent="0.25">
      <c r="A49265">
        <v>471</v>
      </c>
      <c r="B49265" t="s">
        <v>178</v>
      </c>
      <c r="C49265" t="s">
        <v>179</v>
      </c>
      <c r="D49265" t="s">
        <v>61</v>
      </c>
      <c r="E49265" s="1">
        <v>23.75</v>
      </c>
      <c r="F49265" t="s">
        <v>1816</v>
      </c>
      <c r="G49265" s="4">
        <v>43767</v>
      </c>
      <c r="H49265">
        <v>471</v>
      </c>
      <c r="I49265">
        <v>523</v>
      </c>
      <c r="J49265">
        <v>282</v>
      </c>
      <c r="K49265">
        <v>3</v>
      </c>
      <c r="L49265">
        <v>6</v>
      </c>
      <c r="M49265" s="1">
        <v>38.1</v>
      </c>
      <c r="N49265" s="1">
        <v>228.6</v>
      </c>
      <c r="O49265" s="1">
        <v>142.49</v>
      </c>
      <c r="P49265" t="s">
        <v>292</v>
      </c>
    </row>
    <row r="49266" spans="1:16" x14ac:dyDescent="0.25">
      <c r="A49266">
        <v>237</v>
      </c>
      <c r="B49266" t="s">
        <v>106</v>
      </c>
      <c r="C49266" t="s">
        <v>103</v>
      </c>
      <c r="D49266" t="s">
        <v>61</v>
      </c>
      <c r="E49266" s="1">
        <v>38.49</v>
      </c>
      <c r="F49266" t="s">
        <v>1816</v>
      </c>
      <c r="G49266" s="4">
        <v>43767</v>
      </c>
      <c r="H49266">
        <v>237</v>
      </c>
      <c r="I49266">
        <v>523</v>
      </c>
      <c r="J49266">
        <v>282</v>
      </c>
      <c r="K49266">
        <v>3</v>
      </c>
      <c r="L49266">
        <v>6</v>
      </c>
      <c r="M49266" s="1">
        <v>29.99</v>
      </c>
      <c r="N49266" s="1">
        <v>179.94</v>
      </c>
      <c r="O49266" s="1">
        <v>230.95</v>
      </c>
      <c r="P49266" t="s">
        <v>292</v>
      </c>
    </row>
    <row r="49267" spans="1:16" x14ac:dyDescent="0.25">
      <c r="A49267">
        <v>390</v>
      </c>
      <c r="B49267" t="s">
        <v>152</v>
      </c>
      <c r="C49267" t="s">
        <v>18</v>
      </c>
      <c r="D49267" t="s">
        <v>19</v>
      </c>
      <c r="E49267" s="1">
        <v>713.08</v>
      </c>
      <c r="F49267" t="s">
        <v>1816</v>
      </c>
      <c r="G49267" s="4">
        <v>43767</v>
      </c>
      <c r="H49267">
        <v>390</v>
      </c>
      <c r="I49267">
        <v>523</v>
      </c>
      <c r="J49267">
        <v>282</v>
      </c>
      <c r="K49267">
        <v>3</v>
      </c>
      <c r="L49267">
        <v>6</v>
      </c>
      <c r="M49267" s="1">
        <v>672.29</v>
      </c>
      <c r="N49267" s="1">
        <v>4033.74</v>
      </c>
      <c r="O49267" s="1">
        <v>4278.4799999999996</v>
      </c>
      <c r="P49267" t="s">
        <v>292</v>
      </c>
    </row>
    <row r="49268" spans="1:16" x14ac:dyDescent="0.25">
      <c r="A49268">
        <v>214</v>
      </c>
      <c r="B49268" t="s">
        <v>96</v>
      </c>
      <c r="C49268" t="s">
        <v>6</v>
      </c>
      <c r="D49268" t="s">
        <v>7</v>
      </c>
      <c r="E49268" s="1">
        <v>13.09</v>
      </c>
      <c r="F49268" t="s">
        <v>1816</v>
      </c>
      <c r="G49268" s="4">
        <v>43767</v>
      </c>
      <c r="H49268">
        <v>214</v>
      </c>
      <c r="I49268">
        <v>523</v>
      </c>
      <c r="J49268">
        <v>282</v>
      </c>
      <c r="K49268">
        <v>3</v>
      </c>
      <c r="L49268">
        <v>6</v>
      </c>
      <c r="M49268" s="1">
        <v>20.99</v>
      </c>
      <c r="N49268" s="1">
        <v>125.94</v>
      </c>
      <c r="O49268" s="1">
        <v>78.52</v>
      </c>
      <c r="P49268" t="s">
        <v>292</v>
      </c>
    </row>
    <row r="49269" spans="1:16" x14ac:dyDescent="0.25">
      <c r="A49269">
        <v>472</v>
      </c>
      <c r="B49269" t="s">
        <v>180</v>
      </c>
      <c r="C49269" t="s">
        <v>179</v>
      </c>
      <c r="D49269" t="s">
        <v>61</v>
      </c>
      <c r="E49269" s="1">
        <v>23.75</v>
      </c>
      <c r="F49269" t="s">
        <v>1816</v>
      </c>
      <c r="G49269" s="4">
        <v>43767</v>
      </c>
      <c r="H49269">
        <v>472</v>
      </c>
      <c r="I49269">
        <v>523</v>
      </c>
      <c r="J49269">
        <v>282</v>
      </c>
      <c r="K49269">
        <v>3</v>
      </c>
      <c r="L49269">
        <v>6</v>
      </c>
      <c r="M49269" s="1">
        <v>38.1</v>
      </c>
      <c r="N49269" s="1">
        <v>228.6</v>
      </c>
      <c r="O49269" s="1">
        <v>142.49</v>
      </c>
      <c r="P49269" t="s">
        <v>292</v>
      </c>
    </row>
    <row r="49270" spans="1:16" x14ac:dyDescent="0.25">
      <c r="A49270">
        <v>217</v>
      </c>
      <c r="B49270" t="s">
        <v>5</v>
      </c>
      <c r="C49270" t="s">
        <v>6</v>
      </c>
      <c r="D49270" t="s">
        <v>7</v>
      </c>
      <c r="E49270" s="1">
        <v>13.09</v>
      </c>
      <c r="F49270" t="s">
        <v>1817</v>
      </c>
      <c r="G49270" s="4">
        <v>43787</v>
      </c>
      <c r="H49270">
        <v>217</v>
      </c>
      <c r="I49270">
        <v>79</v>
      </c>
      <c r="J49270">
        <v>282</v>
      </c>
      <c r="K49270">
        <v>3</v>
      </c>
      <c r="L49270">
        <v>6</v>
      </c>
      <c r="M49270" s="1">
        <v>20.99</v>
      </c>
      <c r="N49270" s="1">
        <v>125.94</v>
      </c>
      <c r="O49270" s="1">
        <v>78.52</v>
      </c>
      <c r="P49270" t="s">
        <v>292</v>
      </c>
    </row>
    <row r="49271" spans="1:16" x14ac:dyDescent="0.25">
      <c r="A49271">
        <v>581</v>
      </c>
      <c r="B49271" t="s">
        <v>273</v>
      </c>
      <c r="C49271" t="s">
        <v>18</v>
      </c>
      <c r="D49271" t="s">
        <v>19</v>
      </c>
      <c r="E49271" s="1">
        <v>1082.51</v>
      </c>
      <c r="F49271" t="s">
        <v>1817</v>
      </c>
      <c r="G49271" s="4">
        <v>43787</v>
      </c>
      <c r="H49271">
        <v>581</v>
      </c>
      <c r="I49271">
        <v>79</v>
      </c>
      <c r="J49271">
        <v>282</v>
      </c>
      <c r="K49271">
        <v>3</v>
      </c>
      <c r="L49271">
        <v>6</v>
      </c>
      <c r="M49271" s="1">
        <v>1020.59</v>
      </c>
      <c r="N49271" s="1">
        <v>6123.54</v>
      </c>
      <c r="O49271" s="1">
        <v>6495.06</v>
      </c>
      <c r="P49271" t="s">
        <v>292</v>
      </c>
    </row>
    <row r="49272" spans="1:16" x14ac:dyDescent="0.25">
      <c r="A49272">
        <v>376</v>
      </c>
      <c r="B49272" t="s">
        <v>38</v>
      </c>
      <c r="C49272" t="s">
        <v>18</v>
      </c>
      <c r="D49272" t="s">
        <v>19</v>
      </c>
      <c r="E49272" s="1">
        <v>1554.95</v>
      </c>
      <c r="F49272" t="s">
        <v>1817</v>
      </c>
      <c r="G49272" s="4">
        <v>43787</v>
      </c>
      <c r="H49272">
        <v>376</v>
      </c>
      <c r="I49272">
        <v>79</v>
      </c>
      <c r="J49272">
        <v>282</v>
      </c>
      <c r="K49272">
        <v>3</v>
      </c>
      <c r="L49272">
        <v>6</v>
      </c>
      <c r="M49272" s="1">
        <v>1466.01</v>
      </c>
      <c r="N49272" s="1">
        <v>8796.06</v>
      </c>
      <c r="O49272" s="1">
        <v>9329.69</v>
      </c>
      <c r="P49272" t="s">
        <v>292</v>
      </c>
    </row>
    <row r="49273" spans="1:16" x14ac:dyDescent="0.25">
      <c r="A49273">
        <v>592</v>
      </c>
      <c r="B49273" t="s">
        <v>283</v>
      </c>
      <c r="C49273" t="s">
        <v>26</v>
      </c>
      <c r="D49273" t="s">
        <v>19</v>
      </c>
      <c r="E49273" s="1">
        <v>308.22000000000003</v>
      </c>
      <c r="F49273" t="s">
        <v>1819</v>
      </c>
      <c r="G49273" s="4">
        <v>43798</v>
      </c>
      <c r="H49273">
        <v>592</v>
      </c>
      <c r="I49273">
        <v>546</v>
      </c>
      <c r="J49273">
        <v>282</v>
      </c>
      <c r="K49273">
        <v>3</v>
      </c>
      <c r="L49273">
        <v>6</v>
      </c>
      <c r="M49273" s="1">
        <v>338.99</v>
      </c>
      <c r="N49273" s="1">
        <v>2033.94</v>
      </c>
      <c r="O49273" s="1">
        <v>1849.31</v>
      </c>
      <c r="P49273" t="s">
        <v>292</v>
      </c>
    </row>
    <row r="49274" spans="1:16" x14ac:dyDescent="0.25">
      <c r="A49274">
        <v>309</v>
      </c>
      <c r="B49274" t="s">
        <v>120</v>
      </c>
      <c r="C49274" t="s">
        <v>13</v>
      </c>
      <c r="D49274" t="s">
        <v>4</v>
      </c>
      <c r="E49274" s="1">
        <v>747.2</v>
      </c>
      <c r="F49274" t="s">
        <v>1819</v>
      </c>
      <c r="G49274" s="4">
        <v>43798</v>
      </c>
      <c r="H49274">
        <v>309</v>
      </c>
      <c r="I49274">
        <v>546</v>
      </c>
      <c r="J49274">
        <v>282</v>
      </c>
      <c r="K49274">
        <v>3</v>
      </c>
      <c r="L49274">
        <v>6</v>
      </c>
      <c r="M49274" s="1">
        <v>818.7</v>
      </c>
      <c r="N49274" s="1">
        <v>4912.2</v>
      </c>
      <c r="O49274" s="1">
        <v>4483.2</v>
      </c>
      <c r="P49274" t="s">
        <v>292</v>
      </c>
    </row>
    <row r="49275" spans="1:16" x14ac:dyDescent="0.25">
      <c r="A49275">
        <v>512</v>
      </c>
      <c r="B49275" t="s">
        <v>218</v>
      </c>
      <c r="C49275" t="s">
        <v>13</v>
      </c>
      <c r="D49275" t="s">
        <v>4</v>
      </c>
      <c r="E49275" s="1">
        <v>199.38</v>
      </c>
      <c r="F49275" t="s">
        <v>1819</v>
      </c>
      <c r="G49275" s="4">
        <v>43798</v>
      </c>
      <c r="H49275">
        <v>512</v>
      </c>
      <c r="I49275">
        <v>546</v>
      </c>
      <c r="J49275">
        <v>282</v>
      </c>
      <c r="K49275">
        <v>3</v>
      </c>
      <c r="L49275">
        <v>6</v>
      </c>
      <c r="M49275" s="1">
        <v>218.45</v>
      </c>
      <c r="N49275" s="1">
        <v>1310.7</v>
      </c>
      <c r="O49275" s="1">
        <v>1196.25</v>
      </c>
      <c r="P49275" t="s">
        <v>292</v>
      </c>
    </row>
    <row r="49276" spans="1:16" x14ac:dyDescent="0.25">
      <c r="A49276">
        <v>588</v>
      </c>
      <c r="B49276" t="s">
        <v>279</v>
      </c>
      <c r="C49276" t="s">
        <v>26</v>
      </c>
      <c r="D49276" t="s">
        <v>19</v>
      </c>
      <c r="E49276" s="1">
        <v>419.78</v>
      </c>
      <c r="F49276" t="s">
        <v>1819</v>
      </c>
      <c r="G49276" s="4">
        <v>43798</v>
      </c>
      <c r="H49276">
        <v>588</v>
      </c>
      <c r="I49276">
        <v>546</v>
      </c>
      <c r="J49276">
        <v>282</v>
      </c>
      <c r="K49276">
        <v>3</v>
      </c>
      <c r="L49276">
        <v>6</v>
      </c>
      <c r="M49276" s="1">
        <v>461.69</v>
      </c>
      <c r="N49276" s="1">
        <v>2770.14</v>
      </c>
      <c r="O49276" s="1">
        <v>2518.67</v>
      </c>
      <c r="P49276" t="s">
        <v>292</v>
      </c>
    </row>
    <row r="49277" spans="1:16" x14ac:dyDescent="0.25">
      <c r="A49277">
        <v>234</v>
      </c>
      <c r="B49277" t="s">
        <v>105</v>
      </c>
      <c r="C49277" t="s">
        <v>103</v>
      </c>
      <c r="D49277" t="s">
        <v>61</v>
      </c>
      <c r="E49277" s="1">
        <v>38.49</v>
      </c>
      <c r="F49277" t="s">
        <v>1820</v>
      </c>
      <c r="G49277" s="4">
        <v>43818</v>
      </c>
      <c r="H49277">
        <v>234</v>
      </c>
      <c r="I49277">
        <v>223</v>
      </c>
      <c r="J49277">
        <v>282</v>
      </c>
      <c r="K49277">
        <v>3</v>
      </c>
      <c r="L49277">
        <v>6</v>
      </c>
      <c r="M49277" s="1">
        <v>29.99</v>
      </c>
      <c r="N49277" s="1">
        <v>179.94</v>
      </c>
      <c r="O49277" s="1">
        <v>230.95</v>
      </c>
      <c r="P49277" t="s">
        <v>292</v>
      </c>
    </row>
    <row r="49278" spans="1:16" x14ac:dyDescent="0.25">
      <c r="A49278">
        <v>463</v>
      </c>
      <c r="B49278" t="s">
        <v>68</v>
      </c>
      <c r="C49278" t="s">
        <v>69</v>
      </c>
      <c r="D49278" t="s">
        <v>61</v>
      </c>
      <c r="E49278" s="1">
        <v>9.16</v>
      </c>
      <c r="F49278" t="s">
        <v>1821</v>
      </c>
      <c r="G49278" s="4">
        <v>43844</v>
      </c>
      <c r="H49278">
        <v>463</v>
      </c>
      <c r="I49278">
        <v>523</v>
      </c>
      <c r="J49278">
        <v>282</v>
      </c>
      <c r="K49278">
        <v>3</v>
      </c>
      <c r="L49278">
        <v>6</v>
      </c>
      <c r="M49278" s="1">
        <v>14.69</v>
      </c>
      <c r="N49278" s="1">
        <v>88.14</v>
      </c>
      <c r="O49278" s="1">
        <v>54.96</v>
      </c>
      <c r="P49278" t="s">
        <v>292</v>
      </c>
    </row>
    <row r="49279" spans="1:16" x14ac:dyDescent="0.25">
      <c r="A49279">
        <v>214</v>
      </c>
      <c r="B49279" t="s">
        <v>96</v>
      </c>
      <c r="C49279" t="s">
        <v>6</v>
      </c>
      <c r="D49279" t="s">
        <v>7</v>
      </c>
      <c r="E49279" s="1">
        <v>13.09</v>
      </c>
      <c r="F49279" t="s">
        <v>1821</v>
      </c>
      <c r="G49279" s="4">
        <v>43844</v>
      </c>
      <c r="H49279">
        <v>214</v>
      </c>
      <c r="I49279">
        <v>523</v>
      </c>
      <c r="J49279">
        <v>282</v>
      </c>
      <c r="K49279">
        <v>3</v>
      </c>
      <c r="L49279">
        <v>6</v>
      </c>
      <c r="M49279" s="1">
        <v>20.99</v>
      </c>
      <c r="N49279" s="1">
        <v>125.94</v>
      </c>
      <c r="O49279" s="1">
        <v>78.52</v>
      </c>
      <c r="P49279" t="s">
        <v>292</v>
      </c>
    </row>
    <row r="49280" spans="1:16" x14ac:dyDescent="0.25">
      <c r="A49280">
        <v>477</v>
      </c>
      <c r="B49280" t="s">
        <v>182</v>
      </c>
      <c r="C49280" t="s">
        <v>183</v>
      </c>
      <c r="D49280" t="s">
        <v>7</v>
      </c>
      <c r="E49280" s="1">
        <v>1.87</v>
      </c>
      <c r="F49280" t="s">
        <v>1822</v>
      </c>
      <c r="G49280" s="4">
        <v>43885</v>
      </c>
      <c r="H49280">
        <v>477</v>
      </c>
      <c r="I49280">
        <v>79</v>
      </c>
      <c r="J49280">
        <v>282</v>
      </c>
      <c r="K49280">
        <v>3</v>
      </c>
      <c r="L49280">
        <v>6</v>
      </c>
      <c r="M49280" s="1">
        <v>2.99</v>
      </c>
      <c r="N49280" s="1">
        <v>17.940000000000001</v>
      </c>
      <c r="O49280" s="1">
        <v>11.2</v>
      </c>
      <c r="P49280" t="s">
        <v>292</v>
      </c>
    </row>
    <row r="49281" spans="1:16" x14ac:dyDescent="0.25">
      <c r="A49281">
        <v>580</v>
      </c>
      <c r="B49281" t="s">
        <v>272</v>
      </c>
      <c r="C49281" t="s">
        <v>18</v>
      </c>
      <c r="D49281" t="s">
        <v>19</v>
      </c>
      <c r="E49281" s="1">
        <v>1082.51</v>
      </c>
      <c r="F49281" t="s">
        <v>1822</v>
      </c>
      <c r="G49281" s="4">
        <v>43885</v>
      </c>
      <c r="H49281">
        <v>580</v>
      </c>
      <c r="I49281">
        <v>79</v>
      </c>
      <c r="J49281">
        <v>282</v>
      </c>
      <c r="K49281">
        <v>3</v>
      </c>
      <c r="L49281">
        <v>6</v>
      </c>
      <c r="M49281" s="1">
        <v>1020.59</v>
      </c>
      <c r="N49281" s="1">
        <v>6123.54</v>
      </c>
      <c r="O49281" s="1">
        <v>6495.06</v>
      </c>
      <c r="P49281" t="s">
        <v>292</v>
      </c>
    </row>
    <row r="49282" spans="1:16" x14ac:dyDescent="0.25">
      <c r="A49282">
        <v>592</v>
      </c>
      <c r="B49282" t="s">
        <v>283</v>
      </c>
      <c r="C49282" t="s">
        <v>26</v>
      </c>
      <c r="D49282" t="s">
        <v>19</v>
      </c>
      <c r="E49282" s="1">
        <v>308.22000000000003</v>
      </c>
      <c r="F49282" t="s">
        <v>1823</v>
      </c>
      <c r="G49282" s="4">
        <v>43889</v>
      </c>
      <c r="H49282">
        <v>592</v>
      </c>
      <c r="I49282">
        <v>546</v>
      </c>
      <c r="J49282">
        <v>282</v>
      </c>
      <c r="K49282">
        <v>3</v>
      </c>
      <c r="L49282">
        <v>6</v>
      </c>
      <c r="M49282" s="1">
        <v>338.99</v>
      </c>
      <c r="N49282" s="1">
        <v>2033.94</v>
      </c>
      <c r="O49282" s="1">
        <v>1849.31</v>
      </c>
      <c r="P49282" t="s">
        <v>292</v>
      </c>
    </row>
    <row r="49283" spans="1:16" x14ac:dyDescent="0.25">
      <c r="A49283">
        <v>544</v>
      </c>
      <c r="B49283" t="s">
        <v>238</v>
      </c>
      <c r="C49283" t="s">
        <v>236</v>
      </c>
      <c r="D49283" t="s">
        <v>4</v>
      </c>
      <c r="E49283" s="1">
        <v>35.96</v>
      </c>
      <c r="F49283" t="s">
        <v>1823</v>
      </c>
      <c r="G49283" s="4">
        <v>43889</v>
      </c>
      <c r="H49283">
        <v>544</v>
      </c>
      <c r="I49283">
        <v>546</v>
      </c>
      <c r="J49283">
        <v>282</v>
      </c>
      <c r="K49283">
        <v>3</v>
      </c>
      <c r="L49283">
        <v>6</v>
      </c>
      <c r="M49283" s="1">
        <v>48.59</v>
      </c>
      <c r="N49283" s="1">
        <v>291.54000000000002</v>
      </c>
      <c r="O49283" s="1">
        <v>215.76</v>
      </c>
      <c r="P49283" t="s">
        <v>292</v>
      </c>
    </row>
    <row r="49284" spans="1:16" x14ac:dyDescent="0.25">
      <c r="A49284">
        <v>512</v>
      </c>
      <c r="B49284" t="s">
        <v>218</v>
      </c>
      <c r="C49284" t="s">
        <v>13</v>
      </c>
      <c r="D49284" t="s">
        <v>4</v>
      </c>
      <c r="E49284" s="1">
        <v>199.38</v>
      </c>
      <c r="F49284" t="s">
        <v>1823</v>
      </c>
      <c r="G49284" s="4">
        <v>43889</v>
      </c>
      <c r="H49284">
        <v>512</v>
      </c>
      <c r="I49284">
        <v>546</v>
      </c>
      <c r="J49284">
        <v>282</v>
      </c>
      <c r="K49284">
        <v>3</v>
      </c>
      <c r="L49284">
        <v>6</v>
      </c>
      <c r="M49284" s="1">
        <v>218.45</v>
      </c>
      <c r="N49284" s="1">
        <v>1310.7</v>
      </c>
      <c r="O49284" s="1">
        <v>1196.25</v>
      </c>
      <c r="P49284" t="s">
        <v>292</v>
      </c>
    </row>
    <row r="49285" spans="1:16" x14ac:dyDescent="0.25">
      <c r="A49285">
        <v>217</v>
      </c>
      <c r="B49285" t="s">
        <v>5</v>
      </c>
      <c r="C49285" t="s">
        <v>6</v>
      </c>
      <c r="D49285" t="s">
        <v>7</v>
      </c>
      <c r="E49285" s="1">
        <v>13.09</v>
      </c>
      <c r="F49285" t="s">
        <v>1823</v>
      </c>
      <c r="G49285" s="4">
        <v>43889</v>
      </c>
      <c r="H49285">
        <v>217</v>
      </c>
      <c r="I49285">
        <v>546</v>
      </c>
      <c r="J49285">
        <v>282</v>
      </c>
      <c r="K49285">
        <v>3</v>
      </c>
      <c r="L49285">
        <v>6</v>
      </c>
      <c r="M49285" s="1">
        <v>20.99</v>
      </c>
      <c r="N49285" s="1">
        <v>125.94</v>
      </c>
      <c r="O49285" s="1">
        <v>78.52</v>
      </c>
      <c r="P49285" t="s">
        <v>292</v>
      </c>
    </row>
    <row r="49286" spans="1:16" x14ac:dyDescent="0.25">
      <c r="A49286">
        <v>471</v>
      </c>
      <c r="B49286" t="s">
        <v>178</v>
      </c>
      <c r="C49286" t="s">
        <v>179</v>
      </c>
      <c r="D49286" t="s">
        <v>61</v>
      </c>
      <c r="E49286" s="1">
        <v>23.75</v>
      </c>
      <c r="F49286" t="s">
        <v>1823</v>
      </c>
      <c r="G49286" s="4">
        <v>43889</v>
      </c>
      <c r="H49286">
        <v>471</v>
      </c>
      <c r="I49286">
        <v>546</v>
      </c>
      <c r="J49286">
        <v>282</v>
      </c>
      <c r="K49286">
        <v>3</v>
      </c>
      <c r="L49286">
        <v>6</v>
      </c>
      <c r="M49286" s="1">
        <v>38.1</v>
      </c>
      <c r="N49286" s="1">
        <v>228.6</v>
      </c>
      <c r="O49286" s="1">
        <v>142.49</v>
      </c>
      <c r="P49286" t="s">
        <v>292</v>
      </c>
    </row>
    <row r="49287" spans="1:16" x14ac:dyDescent="0.25">
      <c r="A49287">
        <v>589</v>
      </c>
      <c r="B49287" t="s">
        <v>280</v>
      </c>
      <c r="C49287" t="s">
        <v>26</v>
      </c>
      <c r="D49287" t="s">
        <v>19</v>
      </c>
      <c r="E49287" s="1">
        <v>419.78</v>
      </c>
      <c r="F49287" t="s">
        <v>1823</v>
      </c>
      <c r="G49287" s="4">
        <v>43889</v>
      </c>
      <c r="H49287">
        <v>589</v>
      </c>
      <c r="I49287">
        <v>546</v>
      </c>
      <c r="J49287">
        <v>282</v>
      </c>
      <c r="K49287">
        <v>3</v>
      </c>
      <c r="L49287">
        <v>6</v>
      </c>
      <c r="M49287" s="1">
        <v>461.69</v>
      </c>
      <c r="N49287" s="1">
        <v>2770.14</v>
      </c>
      <c r="O49287" s="1">
        <v>2518.67</v>
      </c>
      <c r="P49287" t="s">
        <v>292</v>
      </c>
    </row>
    <row r="49288" spans="1:16" x14ac:dyDescent="0.25">
      <c r="A49288">
        <v>231</v>
      </c>
      <c r="B49288" t="s">
        <v>104</v>
      </c>
      <c r="C49288" t="s">
        <v>103</v>
      </c>
      <c r="D49288" t="s">
        <v>61</v>
      </c>
      <c r="E49288" s="1">
        <v>38.49</v>
      </c>
      <c r="F49288" t="s">
        <v>1825</v>
      </c>
      <c r="G49288" s="4">
        <v>43950</v>
      </c>
      <c r="H49288">
        <v>231</v>
      </c>
      <c r="I49288">
        <v>523</v>
      </c>
      <c r="J49288">
        <v>282</v>
      </c>
      <c r="K49288">
        <v>3</v>
      </c>
      <c r="L49288">
        <v>6</v>
      </c>
      <c r="M49288" s="1">
        <v>29.99</v>
      </c>
      <c r="N49288" s="1">
        <v>179.94</v>
      </c>
      <c r="O49288" s="1">
        <v>230.95</v>
      </c>
      <c r="P49288" t="s">
        <v>292</v>
      </c>
    </row>
    <row r="49289" spans="1:16" x14ac:dyDescent="0.25">
      <c r="A49289">
        <v>490</v>
      </c>
      <c r="B49289" t="s">
        <v>195</v>
      </c>
      <c r="C49289" t="s">
        <v>103</v>
      </c>
      <c r="D49289" t="s">
        <v>61</v>
      </c>
      <c r="E49289" s="1">
        <v>41.57</v>
      </c>
      <c r="F49289" t="s">
        <v>1825</v>
      </c>
      <c r="G49289" s="4">
        <v>43950</v>
      </c>
      <c r="H49289">
        <v>490</v>
      </c>
      <c r="I49289">
        <v>523</v>
      </c>
      <c r="J49289">
        <v>282</v>
      </c>
      <c r="K49289">
        <v>3</v>
      </c>
      <c r="L49289">
        <v>6</v>
      </c>
      <c r="M49289" s="1">
        <v>32.39</v>
      </c>
      <c r="N49289" s="1">
        <v>194.34</v>
      </c>
      <c r="O49289" s="1">
        <v>249.43</v>
      </c>
      <c r="P49289" t="s">
        <v>292</v>
      </c>
    </row>
    <row r="49290" spans="1:16" x14ac:dyDescent="0.25">
      <c r="A49290">
        <v>390</v>
      </c>
      <c r="B49290" t="s">
        <v>152</v>
      </c>
      <c r="C49290" t="s">
        <v>18</v>
      </c>
      <c r="D49290" t="s">
        <v>19</v>
      </c>
      <c r="E49290" s="1">
        <v>713.08</v>
      </c>
      <c r="F49290" t="s">
        <v>1826</v>
      </c>
      <c r="G49290" s="4">
        <v>43971</v>
      </c>
      <c r="H49290">
        <v>390</v>
      </c>
      <c r="I49290">
        <v>79</v>
      </c>
      <c r="J49290">
        <v>282</v>
      </c>
      <c r="K49290">
        <v>3</v>
      </c>
      <c r="L49290">
        <v>6</v>
      </c>
      <c r="M49290" s="1">
        <v>672.29</v>
      </c>
      <c r="N49290" s="1">
        <v>4033.74</v>
      </c>
      <c r="O49290" s="1">
        <v>4278.4799999999996</v>
      </c>
      <c r="P49290" t="s">
        <v>292</v>
      </c>
    </row>
    <row r="49291" spans="1:16" x14ac:dyDescent="0.25">
      <c r="A49291">
        <v>225</v>
      </c>
      <c r="B49291" t="s">
        <v>101</v>
      </c>
      <c r="C49291" t="s">
        <v>102</v>
      </c>
      <c r="D49291" t="s">
        <v>61</v>
      </c>
      <c r="E49291" s="1">
        <v>6.92</v>
      </c>
      <c r="F49291" t="s">
        <v>1826</v>
      </c>
      <c r="G49291" s="4">
        <v>43971</v>
      </c>
      <c r="H49291">
        <v>225</v>
      </c>
      <c r="I49291">
        <v>79</v>
      </c>
      <c r="J49291">
        <v>282</v>
      </c>
      <c r="K49291">
        <v>3</v>
      </c>
      <c r="L49291">
        <v>6</v>
      </c>
      <c r="M49291" s="1">
        <v>5.39</v>
      </c>
      <c r="N49291" s="1">
        <v>32.340000000000003</v>
      </c>
      <c r="O49291" s="1">
        <v>41.53</v>
      </c>
      <c r="P49291" t="s">
        <v>292</v>
      </c>
    </row>
    <row r="49292" spans="1:16" x14ac:dyDescent="0.25">
      <c r="A49292">
        <v>465</v>
      </c>
      <c r="B49292" t="s">
        <v>70</v>
      </c>
      <c r="C49292" t="s">
        <v>69</v>
      </c>
      <c r="D49292" t="s">
        <v>61</v>
      </c>
      <c r="E49292" s="1">
        <v>9.16</v>
      </c>
      <c r="F49292" t="s">
        <v>1826</v>
      </c>
      <c r="G49292" s="4">
        <v>43971</v>
      </c>
      <c r="H49292">
        <v>465</v>
      </c>
      <c r="I49292">
        <v>79</v>
      </c>
      <c r="J49292">
        <v>282</v>
      </c>
      <c r="K49292">
        <v>3</v>
      </c>
      <c r="L49292">
        <v>6</v>
      </c>
      <c r="M49292" s="1">
        <v>14.69</v>
      </c>
      <c r="N49292" s="1">
        <v>88.14</v>
      </c>
      <c r="O49292" s="1">
        <v>54.96</v>
      </c>
      <c r="P49292" t="s">
        <v>292</v>
      </c>
    </row>
    <row r="49293" spans="1:16" x14ac:dyDescent="0.25">
      <c r="A49293">
        <v>357</v>
      </c>
      <c r="B49293" t="s">
        <v>143</v>
      </c>
      <c r="C49293" t="s">
        <v>26</v>
      </c>
      <c r="D49293" t="s">
        <v>19</v>
      </c>
      <c r="E49293" s="1">
        <v>1265.6199999999999</v>
      </c>
      <c r="F49293" t="s">
        <v>1828</v>
      </c>
      <c r="G49293" s="4">
        <v>43982</v>
      </c>
      <c r="H49293">
        <v>357</v>
      </c>
      <c r="I49293">
        <v>546</v>
      </c>
      <c r="J49293">
        <v>282</v>
      </c>
      <c r="K49293">
        <v>3</v>
      </c>
      <c r="L49293">
        <v>6</v>
      </c>
      <c r="M49293" s="1">
        <v>1391.99</v>
      </c>
      <c r="N49293" s="1">
        <v>8351.94</v>
      </c>
      <c r="O49293" s="1">
        <v>7593.72</v>
      </c>
      <c r="P49293" t="s">
        <v>292</v>
      </c>
    </row>
    <row r="49294" spans="1:16" x14ac:dyDescent="0.25">
      <c r="A49294">
        <v>214</v>
      </c>
      <c r="B49294" t="s">
        <v>96</v>
      </c>
      <c r="C49294" t="s">
        <v>6</v>
      </c>
      <c r="D49294" t="s">
        <v>7</v>
      </c>
      <c r="E49294" s="1">
        <v>13.09</v>
      </c>
      <c r="F49294" t="s">
        <v>1828</v>
      </c>
      <c r="G49294" s="4">
        <v>43982</v>
      </c>
      <c r="H49294">
        <v>214</v>
      </c>
      <c r="I49294">
        <v>546</v>
      </c>
      <c r="J49294">
        <v>282</v>
      </c>
      <c r="K49294">
        <v>3</v>
      </c>
      <c r="L49294">
        <v>6</v>
      </c>
      <c r="M49294" s="1">
        <v>20.99</v>
      </c>
      <c r="N49294" s="1">
        <v>125.94</v>
      </c>
      <c r="O49294" s="1">
        <v>78.52</v>
      </c>
      <c r="P49294" t="s">
        <v>292</v>
      </c>
    </row>
    <row r="49295" spans="1:16" x14ac:dyDescent="0.25">
      <c r="A49295">
        <v>595</v>
      </c>
      <c r="B49295" t="s">
        <v>286</v>
      </c>
      <c r="C49295" t="s">
        <v>26</v>
      </c>
      <c r="D49295" t="s">
        <v>19</v>
      </c>
      <c r="E49295" s="1">
        <v>308.22000000000003</v>
      </c>
      <c r="F49295" t="s">
        <v>1828</v>
      </c>
      <c r="G49295" s="4">
        <v>43982</v>
      </c>
      <c r="H49295">
        <v>595</v>
      </c>
      <c r="I49295">
        <v>546</v>
      </c>
      <c r="J49295">
        <v>282</v>
      </c>
      <c r="K49295">
        <v>3</v>
      </c>
      <c r="L49295">
        <v>6</v>
      </c>
      <c r="M49295" s="1">
        <v>113</v>
      </c>
      <c r="N49295" s="1">
        <v>678</v>
      </c>
      <c r="O49295" s="1">
        <v>1849.31</v>
      </c>
      <c r="P49295" t="s">
        <v>292</v>
      </c>
    </row>
    <row r="49296" spans="1:16" x14ac:dyDescent="0.25">
      <c r="A49296">
        <v>597</v>
      </c>
      <c r="B49296" t="s">
        <v>89</v>
      </c>
      <c r="C49296" t="s">
        <v>26</v>
      </c>
      <c r="D49296" t="s">
        <v>19</v>
      </c>
      <c r="E49296" s="1">
        <v>294.58</v>
      </c>
      <c r="F49296" t="s">
        <v>1828</v>
      </c>
      <c r="G49296" s="4">
        <v>43982</v>
      </c>
      <c r="H49296">
        <v>597</v>
      </c>
      <c r="I49296">
        <v>546</v>
      </c>
      <c r="J49296">
        <v>282</v>
      </c>
      <c r="K49296">
        <v>3</v>
      </c>
      <c r="L49296">
        <v>6</v>
      </c>
      <c r="M49296" s="1">
        <v>323.99</v>
      </c>
      <c r="N49296" s="1">
        <v>1943.94</v>
      </c>
      <c r="O49296" s="1">
        <v>1767.48</v>
      </c>
      <c r="P49296" t="s">
        <v>292</v>
      </c>
    </row>
    <row r="49297" spans="1:16" x14ac:dyDescent="0.25">
      <c r="A49297">
        <v>363</v>
      </c>
      <c r="B49297" t="s">
        <v>32</v>
      </c>
      <c r="C49297" t="s">
        <v>26</v>
      </c>
      <c r="D49297" t="s">
        <v>19</v>
      </c>
      <c r="E49297" s="1">
        <v>1251.98</v>
      </c>
      <c r="F49297" t="s">
        <v>1828</v>
      </c>
      <c r="G49297" s="4">
        <v>43982</v>
      </c>
      <c r="H49297">
        <v>363</v>
      </c>
      <c r="I49297">
        <v>546</v>
      </c>
      <c r="J49297">
        <v>282</v>
      </c>
      <c r="K49297">
        <v>3</v>
      </c>
      <c r="L49297">
        <v>6</v>
      </c>
      <c r="M49297" s="1">
        <v>1376.99</v>
      </c>
      <c r="N49297" s="1">
        <v>8261.94</v>
      </c>
      <c r="O49297" s="1">
        <v>7511.89</v>
      </c>
      <c r="P49297" t="s">
        <v>292</v>
      </c>
    </row>
    <row r="49298" spans="1:16" x14ac:dyDescent="0.25">
      <c r="A49298">
        <v>543</v>
      </c>
      <c r="B49298" t="s">
        <v>237</v>
      </c>
      <c r="C49298" t="s">
        <v>236</v>
      </c>
      <c r="D49298" t="s">
        <v>4</v>
      </c>
      <c r="E49298" s="1">
        <v>27.57</v>
      </c>
      <c r="F49298" t="s">
        <v>1828</v>
      </c>
      <c r="G49298" s="4">
        <v>43982</v>
      </c>
      <c r="H49298">
        <v>543</v>
      </c>
      <c r="I49298">
        <v>546</v>
      </c>
      <c r="J49298">
        <v>282</v>
      </c>
      <c r="K49298">
        <v>3</v>
      </c>
      <c r="L49298">
        <v>6</v>
      </c>
      <c r="M49298" s="1">
        <v>37.25</v>
      </c>
      <c r="N49298" s="1">
        <v>223.5</v>
      </c>
      <c r="O49298" s="1">
        <v>165.41</v>
      </c>
      <c r="P49298" t="s">
        <v>292</v>
      </c>
    </row>
    <row r="49299" spans="1:16" x14ac:dyDescent="0.25">
      <c r="A49299">
        <v>524</v>
      </c>
      <c r="B49299" t="s">
        <v>231</v>
      </c>
      <c r="C49299" t="s">
        <v>13</v>
      </c>
      <c r="D49299" t="s">
        <v>4</v>
      </c>
      <c r="E49299" s="1">
        <v>144.59</v>
      </c>
      <c r="F49299" t="s">
        <v>1828</v>
      </c>
      <c r="G49299" s="4">
        <v>43982</v>
      </c>
      <c r="H49299">
        <v>524</v>
      </c>
      <c r="I49299">
        <v>546</v>
      </c>
      <c r="J49299">
        <v>282</v>
      </c>
      <c r="K49299">
        <v>3</v>
      </c>
      <c r="L49299">
        <v>6</v>
      </c>
      <c r="M49299" s="1">
        <v>158.43</v>
      </c>
      <c r="N49299" s="1">
        <v>950.58</v>
      </c>
      <c r="O49299" s="1">
        <v>867.56</v>
      </c>
      <c r="P49299" t="s">
        <v>292</v>
      </c>
    </row>
    <row r="49300" spans="1:16" x14ac:dyDescent="0.25">
      <c r="A49300">
        <v>523</v>
      </c>
      <c r="B49300" t="s">
        <v>230</v>
      </c>
      <c r="C49300" t="s">
        <v>223</v>
      </c>
      <c r="D49300" t="s">
        <v>4</v>
      </c>
      <c r="E49300" s="1">
        <v>23.37</v>
      </c>
      <c r="F49300" t="s">
        <v>1939</v>
      </c>
      <c r="G49300" s="4">
        <v>43657</v>
      </c>
      <c r="H49300">
        <v>523</v>
      </c>
      <c r="I49300">
        <v>302</v>
      </c>
      <c r="J49300">
        <v>295</v>
      </c>
      <c r="K49300">
        <v>8</v>
      </c>
      <c r="L49300">
        <v>6</v>
      </c>
      <c r="M49300" s="1">
        <v>31.58</v>
      </c>
      <c r="N49300" s="1">
        <v>189.48</v>
      </c>
      <c r="O49300" s="1">
        <v>140.22999999999999</v>
      </c>
      <c r="P49300" t="s">
        <v>297</v>
      </c>
    </row>
    <row r="49301" spans="1:16" x14ac:dyDescent="0.25">
      <c r="A49301">
        <v>506</v>
      </c>
      <c r="B49301" t="s">
        <v>213</v>
      </c>
      <c r="C49301" t="s">
        <v>198</v>
      </c>
      <c r="D49301" t="s">
        <v>4</v>
      </c>
      <c r="E49301" s="1">
        <v>199.85</v>
      </c>
      <c r="F49301" t="s">
        <v>1939</v>
      </c>
      <c r="G49301" s="4">
        <v>43657</v>
      </c>
      <c r="H49301">
        <v>506</v>
      </c>
      <c r="I49301">
        <v>302</v>
      </c>
      <c r="J49301">
        <v>295</v>
      </c>
      <c r="K49301">
        <v>8</v>
      </c>
      <c r="L49301">
        <v>6</v>
      </c>
      <c r="M49301" s="1">
        <v>200.05</v>
      </c>
      <c r="N49301" s="1">
        <v>1200.3</v>
      </c>
      <c r="O49301" s="1">
        <v>1199.1099999999999</v>
      </c>
      <c r="P49301" t="s">
        <v>297</v>
      </c>
    </row>
    <row r="49302" spans="1:16" x14ac:dyDescent="0.25">
      <c r="A49302">
        <v>217</v>
      </c>
      <c r="B49302" t="s">
        <v>5</v>
      </c>
      <c r="C49302" t="s">
        <v>6</v>
      </c>
      <c r="D49302" t="s">
        <v>7</v>
      </c>
      <c r="E49302" s="1">
        <v>13.09</v>
      </c>
      <c r="F49302" t="s">
        <v>1939</v>
      </c>
      <c r="G49302" s="4">
        <v>43657</v>
      </c>
      <c r="H49302">
        <v>217</v>
      </c>
      <c r="I49302">
        <v>302</v>
      </c>
      <c r="J49302">
        <v>295</v>
      </c>
      <c r="K49302">
        <v>8</v>
      </c>
      <c r="L49302">
        <v>6</v>
      </c>
      <c r="M49302" s="1">
        <v>15.75</v>
      </c>
      <c r="N49302" s="1">
        <v>94.5</v>
      </c>
      <c r="O49302" s="1">
        <v>78.52</v>
      </c>
      <c r="P49302" t="s">
        <v>297</v>
      </c>
    </row>
    <row r="49303" spans="1:16" x14ac:dyDescent="0.25">
      <c r="A49303">
        <v>231</v>
      </c>
      <c r="B49303" t="s">
        <v>104</v>
      </c>
      <c r="C49303" t="s">
        <v>103</v>
      </c>
      <c r="D49303" t="s">
        <v>61</v>
      </c>
      <c r="E49303" s="1">
        <v>38.49</v>
      </c>
      <c r="F49303" t="s">
        <v>1939</v>
      </c>
      <c r="G49303" s="4">
        <v>43657</v>
      </c>
      <c r="H49303">
        <v>231</v>
      </c>
      <c r="I49303">
        <v>302</v>
      </c>
      <c r="J49303">
        <v>295</v>
      </c>
      <c r="K49303">
        <v>8</v>
      </c>
      <c r="L49303">
        <v>6</v>
      </c>
      <c r="M49303" s="1">
        <v>29.99</v>
      </c>
      <c r="N49303" s="1">
        <v>179.94</v>
      </c>
      <c r="O49303" s="1">
        <v>230.95</v>
      </c>
      <c r="P49303" t="s">
        <v>297</v>
      </c>
    </row>
    <row r="49304" spans="1:16" x14ac:dyDescent="0.25">
      <c r="A49304">
        <v>487</v>
      </c>
      <c r="B49304" t="s">
        <v>192</v>
      </c>
      <c r="C49304" t="s">
        <v>193</v>
      </c>
      <c r="D49304" t="s">
        <v>7</v>
      </c>
      <c r="E49304" s="1">
        <v>20.57</v>
      </c>
      <c r="F49304" t="s">
        <v>1939</v>
      </c>
      <c r="G49304" s="4">
        <v>43657</v>
      </c>
      <c r="H49304">
        <v>487</v>
      </c>
      <c r="I49304">
        <v>302</v>
      </c>
      <c r="J49304">
        <v>295</v>
      </c>
      <c r="K49304">
        <v>8</v>
      </c>
      <c r="L49304">
        <v>6</v>
      </c>
      <c r="M49304" s="1">
        <v>32.99</v>
      </c>
      <c r="N49304" s="1">
        <v>197.94</v>
      </c>
      <c r="O49304" s="1">
        <v>123.4</v>
      </c>
      <c r="P49304" t="s">
        <v>297</v>
      </c>
    </row>
    <row r="49305" spans="1:16" x14ac:dyDescent="0.25">
      <c r="A49305">
        <v>488</v>
      </c>
      <c r="B49305" t="s">
        <v>194</v>
      </c>
      <c r="C49305" t="s">
        <v>103</v>
      </c>
      <c r="D49305" t="s">
        <v>61</v>
      </c>
      <c r="E49305" s="1">
        <v>41.57</v>
      </c>
      <c r="F49305" t="s">
        <v>1939</v>
      </c>
      <c r="G49305" s="4">
        <v>43657</v>
      </c>
      <c r="H49305">
        <v>488</v>
      </c>
      <c r="I49305">
        <v>302</v>
      </c>
      <c r="J49305">
        <v>295</v>
      </c>
      <c r="K49305">
        <v>8</v>
      </c>
      <c r="L49305">
        <v>6</v>
      </c>
      <c r="M49305" s="1">
        <v>32.39</v>
      </c>
      <c r="N49305" s="1">
        <v>194.34</v>
      </c>
      <c r="O49305" s="1">
        <v>249.43</v>
      </c>
      <c r="P49305" t="s">
        <v>297</v>
      </c>
    </row>
    <row r="49306" spans="1:16" x14ac:dyDescent="0.25">
      <c r="A49306">
        <v>467</v>
      </c>
      <c r="B49306" t="s">
        <v>71</v>
      </c>
      <c r="C49306" t="s">
        <v>69</v>
      </c>
      <c r="D49306" t="s">
        <v>61</v>
      </c>
      <c r="E49306" s="1">
        <v>9.16</v>
      </c>
      <c r="F49306" t="s">
        <v>1939</v>
      </c>
      <c r="G49306" s="4">
        <v>43657</v>
      </c>
      <c r="H49306">
        <v>467</v>
      </c>
      <c r="I49306">
        <v>302</v>
      </c>
      <c r="J49306">
        <v>295</v>
      </c>
      <c r="K49306">
        <v>8</v>
      </c>
      <c r="L49306">
        <v>6</v>
      </c>
      <c r="M49306" s="1">
        <v>14.69</v>
      </c>
      <c r="N49306" s="1">
        <v>88.14</v>
      </c>
      <c r="O49306" s="1">
        <v>54.96</v>
      </c>
      <c r="P49306" t="s">
        <v>297</v>
      </c>
    </row>
    <row r="49307" spans="1:16" x14ac:dyDescent="0.25">
      <c r="A49307">
        <v>503</v>
      </c>
      <c r="B49307" t="s">
        <v>210</v>
      </c>
      <c r="C49307" t="s">
        <v>198</v>
      </c>
      <c r="D49307" t="s">
        <v>4</v>
      </c>
      <c r="E49307" s="1">
        <v>199.85</v>
      </c>
      <c r="F49307" t="s">
        <v>1939</v>
      </c>
      <c r="G49307" s="4">
        <v>43657</v>
      </c>
      <c r="H49307">
        <v>503</v>
      </c>
      <c r="I49307">
        <v>302</v>
      </c>
      <c r="J49307">
        <v>295</v>
      </c>
      <c r="K49307">
        <v>8</v>
      </c>
      <c r="L49307">
        <v>6</v>
      </c>
      <c r="M49307" s="1">
        <v>200.05</v>
      </c>
      <c r="N49307" s="1">
        <v>1200.3</v>
      </c>
      <c r="O49307" s="1">
        <v>1199.1099999999999</v>
      </c>
      <c r="P49307" t="s">
        <v>297</v>
      </c>
    </row>
    <row r="49308" spans="1:16" x14ac:dyDescent="0.25">
      <c r="A49308">
        <v>237</v>
      </c>
      <c r="B49308" t="s">
        <v>106</v>
      </c>
      <c r="C49308" t="s">
        <v>103</v>
      </c>
      <c r="D49308" t="s">
        <v>61</v>
      </c>
      <c r="E49308" s="1">
        <v>38.49</v>
      </c>
      <c r="F49308" t="s">
        <v>1940</v>
      </c>
      <c r="G49308" s="4">
        <v>43670</v>
      </c>
      <c r="H49308">
        <v>237</v>
      </c>
      <c r="I49308">
        <v>482</v>
      </c>
      <c r="J49308">
        <v>295</v>
      </c>
      <c r="K49308">
        <v>8</v>
      </c>
      <c r="L49308">
        <v>6</v>
      </c>
      <c r="M49308" s="1">
        <v>29.99</v>
      </c>
      <c r="N49308" s="1">
        <v>179.94</v>
      </c>
      <c r="O49308" s="1">
        <v>230.95</v>
      </c>
      <c r="P49308" t="s">
        <v>297</v>
      </c>
    </row>
    <row r="49309" spans="1:16" x14ac:dyDescent="0.25">
      <c r="A49309">
        <v>586</v>
      </c>
      <c r="B49309" t="s">
        <v>277</v>
      </c>
      <c r="C49309" t="s">
        <v>252</v>
      </c>
      <c r="D49309" t="s">
        <v>19</v>
      </c>
      <c r="E49309" s="1">
        <v>461.44</v>
      </c>
      <c r="F49309" t="s">
        <v>1941</v>
      </c>
      <c r="G49309" s="4">
        <v>43676</v>
      </c>
      <c r="H49309">
        <v>586</v>
      </c>
      <c r="I49309">
        <v>320</v>
      </c>
      <c r="J49309">
        <v>295</v>
      </c>
      <c r="K49309">
        <v>8</v>
      </c>
      <c r="L49309">
        <v>6</v>
      </c>
      <c r="M49309" s="1">
        <v>334.06</v>
      </c>
      <c r="N49309" s="1">
        <v>2004.36</v>
      </c>
      <c r="O49309" s="1">
        <v>2768.67</v>
      </c>
      <c r="P49309" t="s">
        <v>297</v>
      </c>
    </row>
    <row r="49310" spans="1:16" x14ac:dyDescent="0.25">
      <c r="A49310">
        <v>500</v>
      </c>
      <c r="B49310" t="s">
        <v>206</v>
      </c>
      <c r="C49310" t="s">
        <v>198</v>
      </c>
      <c r="D49310" t="s">
        <v>4</v>
      </c>
      <c r="E49310" s="1">
        <v>601.74</v>
      </c>
      <c r="F49310" t="s">
        <v>1941</v>
      </c>
      <c r="G49310" s="4">
        <v>43676</v>
      </c>
      <c r="H49310">
        <v>500</v>
      </c>
      <c r="I49310">
        <v>320</v>
      </c>
      <c r="J49310">
        <v>295</v>
      </c>
      <c r="K49310">
        <v>8</v>
      </c>
      <c r="L49310">
        <v>6</v>
      </c>
      <c r="M49310" s="1">
        <v>602.35</v>
      </c>
      <c r="N49310" s="1">
        <v>3614.1</v>
      </c>
      <c r="O49310" s="1">
        <v>3610.46</v>
      </c>
      <c r="P49310" t="s">
        <v>297</v>
      </c>
    </row>
    <row r="49311" spans="1:16" x14ac:dyDescent="0.25">
      <c r="A49311">
        <v>512</v>
      </c>
      <c r="B49311" t="s">
        <v>218</v>
      </c>
      <c r="C49311" t="s">
        <v>13</v>
      </c>
      <c r="D49311" t="s">
        <v>4</v>
      </c>
      <c r="E49311" s="1">
        <v>199.38</v>
      </c>
      <c r="F49311" t="s">
        <v>1943</v>
      </c>
      <c r="G49311" s="4">
        <v>43690</v>
      </c>
      <c r="H49311">
        <v>512</v>
      </c>
      <c r="I49311">
        <v>687</v>
      </c>
      <c r="J49311">
        <v>295</v>
      </c>
      <c r="K49311">
        <v>8</v>
      </c>
      <c r="L49311">
        <v>6</v>
      </c>
      <c r="M49311" s="1">
        <v>218.45</v>
      </c>
      <c r="N49311" s="1">
        <v>1310.7</v>
      </c>
      <c r="O49311" s="1">
        <v>1196.25</v>
      </c>
      <c r="P49311" t="s">
        <v>297</v>
      </c>
    </row>
    <row r="49312" spans="1:16" x14ac:dyDescent="0.25">
      <c r="A49312">
        <v>363</v>
      </c>
      <c r="B49312" t="s">
        <v>32</v>
      </c>
      <c r="C49312" t="s">
        <v>26</v>
      </c>
      <c r="D49312" t="s">
        <v>19</v>
      </c>
      <c r="E49312" s="1">
        <v>1251.98</v>
      </c>
      <c r="F49312" t="s">
        <v>1943</v>
      </c>
      <c r="G49312" s="4">
        <v>43690</v>
      </c>
      <c r="H49312">
        <v>363</v>
      </c>
      <c r="I49312">
        <v>687</v>
      </c>
      <c r="J49312">
        <v>295</v>
      </c>
      <c r="K49312">
        <v>8</v>
      </c>
      <c r="L49312">
        <v>6</v>
      </c>
      <c r="M49312" s="1">
        <v>1376.99</v>
      </c>
      <c r="N49312" s="1">
        <v>8261.94</v>
      </c>
      <c r="O49312" s="1">
        <v>7511.89</v>
      </c>
      <c r="P49312" t="s">
        <v>297</v>
      </c>
    </row>
    <row r="49313" spans="1:16" x14ac:dyDescent="0.25">
      <c r="A49313">
        <v>487</v>
      </c>
      <c r="B49313" t="s">
        <v>192</v>
      </c>
      <c r="C49313" t="s">
        <v>193</v>
      </c>
      <c r="D49313" t="s">
        <v>7</v>
      </c>
      <c r="E49313" s="1">
        <v>20.57</v>
      </c>
      <c r="F49313" t="s">
        <v>1943</v>
      </c>
      <c r="G49313" s="4">
        <v>43690</v>
      </c>
      <c r="H49313">
        <v>487</v>
      </c>
      <c r="I49313">
        <v>687</v>
      </c>
      <c r="J49313">
        <v>295</v>
      </c>
      <c r="K49313">
        <v>8</v>
      </c>
      <c r="L49313">
        <v>6</v>
      </c>
      <c r="M49313" s="1">
        <v>32.99</v>
      </c>
      <c r="N49313" s="1">
        <v>197.94</v>
      </c>
      <c r="O49313" s="1">
        <v>123.4</v>
      </c>
      <c r="P49313" t="s">
        <v>297</v>
      </c>
    </row>
    <row r="49314" spans="1:16" x14ac:dyDescent="0.25">
      <c r="A49314">
        <v>484</v>
      </c>
      <c r="B49314" t="s">
        <v>190</v>
      </c>
      <c r="C49314" t="s">
        <v>191</v>
      </c>
      <c r="D49314" t="s">
        <v>7</v>
      </c>
      <c r="E49314" s="1">
        <v>2.97</v>
      </c>
      <c r="F49314" t="s">
        <v>1944</v>
      </c>
      <c r="G49314" s="4">
        <v>43690</v>
      </c>
      <c r="H49314">
        <v>484</v>
      </c>
      <c r="I49314">
        <v>68</v>
      </c>
      <c r="J49314">
        <v>295</v>
      </c>
      <c r="K49314">
        <v>8</v>
      </c>
      <c r="L49314">
        <v>6</v>
      </c>
      <c r="M49314" s="1">
        <v>4.7699999999999996</v>
      </c>
      <c r="N49314" s="1">
        <v>28.62</v>
      </c>
      <c r="O49314" s="1">
        <v>17.84</v>
      </c>
      <c r="P49314" t="s">
        <v>297</v>
      </c>
    </row>
    <row r="49315" spans="1:16" x14ac:dyDescent="0.25">
      <c r="A49315">
        <v>471</v>
      </c>
      <c r="B49315" t="s">
        <v>178</v>
      </c>
      <c r="C49315" t="s">
        <v>179</v>
      </c>
      <c r="D49315" t="s">
        <v>61</v>
      </c>
      <c r="E49315" s="1">
        <v>23.75</v>
      </c>
      <c r="F49315" t="s">
        <v>1944</v>
      </c>
      <c r="G49315" s="4">
        <v>43690</v>
      </c>
      <c r="H49315">
        <v>471</v>
      </c>
      <c r="I49315">
        <v>68</v>
      </c>
      <c r="J49315">
        <v>295</v>
      </c>
      <c r="K49315">
        <v>8</v>
      </c>
      <c r="L49315">
        <v>6</v>
      </c>
      <c r="M49315" s="1">
        <v>38.1</v>
      </c>
      <c r="N49315" s="1">
        <v>228.6</v>
      </c>
      <c r="O49315" s="1">
        <v>142.49</v>
      </c>
      <c r="P49315" t="s">
        <v>297</v>
      </c>
    </row>
    <row r="49316" spans="1:16" x14ac:dyDescent="0.25">
      <c r="A49316">
        <v>500</v>
      </c>
      <c r="B49316" t="s">
        <v>206</v>
      </c>
      <c r="C49316" t="s">
        <v>198</v>
      </c>
      <c r="D49316" t="s">
        <v>4</v>
      </c>
      <c r="E49316" s="1">
        <v>601.74</v>
      </c>
      <c r="F49316" t="s">
        <v>1945</v>
      </c>
      <c r="G49316" s="4">
        <v>43691</v>
      </c>
      <c r="H49316">
        <v>500</v>
      </c>
      <c r="I49316">
        <v>230</v>
      </c>
      <c r="J49316">
        <v>295</v>
      </c>
      <c r="K49316">
        <v>8</v>
      </c>
      <c r="L49316">
        <v>6</v>
      </c>
      <c r="M49316" s="1">
        <v>602.35</v>
      </c>
      <c r="N49316" s="1">
        <v>3614.1</v>
      </c>
      <c r="O49316" s="1">
        <v>3610.46</v>
      </c>
      <c r="P49316" t="s">
        <v>297</v>
      </c>
    </row>
    <row r="49317" spans="1:16" x14ac:dyDescent="0.25">
      <c r="A49317">
        <v>577</v>
      </c>
      <c r="B49317" t="s">
        <v>269</v>
      </c>
      <c r="C49317" t="s">
        <v>252</v>
      </c>
      <c r="D49317" t="s">
        <v>19</v>
      </c>
      <c r="E49317" s="1">
        <v>755.15</v>
      </c>
      <c r="F49317" t="s">
        <v>1945</v>
      </c>
      <c r="G49317" s="4">
        <v>43691</v>
      </c>
      <c r="H49317">
        <v>577</v>
      </c>
      <c r="I49317">
        <v>230</v>
      </c>
      <c r="J49317">
        <v>295</v>
      </c>
      <c r="K49317">
        <v>8</v>
      </c>
      <c r="L49317">
        <v>6</v>
      </c>
      <c r="M49317" s="1">
        <v>728.91</v>
      </c>
      <c r="N49317" s="1">
        <v>4373.46</v>
      </c>
      <c r="O49317" s="1">
        <v>4530.8999999999996</v>
      </c>
      <c r="P49317" t="s">
        <v>297</v>
      </c>
    </row>
    <row r="49318" spans="1:16" x14ac:dyDescent="0.25">
      <c r="A49318">
        <v>214</v>
      </c>
      <c r="B49318" t="s">
        <v>96</v>
      </c>
      <c r="C49318" t="s">
        <v>6</v>
      </c>
      <c r="D49318" t="s">
        <v>7</v>
      </c>
      <c r="E49318" s="1">
        <v>13.09</v>
      </c>
      <c r="F49318" t="s">
        <v>1945</v>
      </c>
      <c r="G49318" s="4">
        <v>43691</v>
      </c>
      <c r="H49318">
        <v>214</v>
      </c>
      <c r="I49318">
        <v>230</v>
      </c>
      <c r="J49318">
        <v>295</v>
      </c>
      <c r="K49318">
        <v>8</v>
      </c>
      <c r="L49318">
        <v>6</v>
      </c>
      <c r="M49318" s="1">
        <v>20.99</v>
      </c>
      <c r="N49318" s="1">
        <v>125.94</v>
      </c>
      <c r="O49318" s="1">
        <v>78.52</v>
      </c>
      <c r="P49318" t="s">
        <v>297</v>
      </c>
    </row>
    <row r="49319" spans="1:16" x14ac:dyDescent="0.25">
      <c r="A49319">
        <v>471</v>
      </c>
      <c r="B49319" t="s">
        <v>178</v>
      </c>
      <c r="C49319" t="s">
        <v>179</v>
      </c>
      <c r="D49319" t="s">
        <v>61</v>
      </c>
      <c r="E49319" s="1">
        <v>23.75</v>
      </c>
      <c r="F49319" t="s">
        <v>1947</v>
      </c>
      <c r="G49319" s="4">
        <v>43702</v>
      </c>
      <c r="H49319">
        <v>471</v>
      </c>
      <c r="I49319">
        <v>410</v>
      </c>
      <c r="J49319">
        <v>295</v>
      </c>
      <c r="K49319">
        <v>8</v>
      </c>
      <c r="L49319">
        <v>6</v>
      </c>
      <c r="M49319" s="1">
        <v>38.1</v>
      </c>
      <c r="N49319" s="1">
        <v>228.6</v>
      </c>
      <c r="O49319" s="1">
        <v>142.49</v>
      </c>
      <c r="P49319" t="s">
        <v>297</v>
      </c>
    </row>
    <row r="49320" spans="1:16" x14ac:dyDescent="0.25">
      <c r="A49320">
        <v>217</v>
      </c>
      <c r="B49320" t="s">
        <v>5</v>
      </c>
      <c r="C49320" t="s">
        <v>6</v>
      </c>
      <c r="D49320" t="s">
        <v>7</v>
      </c>
      <c r="E49320" s="1">
        <v>13.09</v>
      </c>
      <c r="F49320" t="s">
        <v>1948</v>
      </c>
      <c r="G49320" s="4">
        <v>43719</v>
      </c>
      <c r="H49320">
        <v>217</v>
      </c>
      <c r="I49320">
        <v>176</v>
      </c>
      <c r="J49320">
        <v>295</v>
      </c>
      <c r="K49320">
        <v>8</v>
      </c>
      <c r="L49320">
        <v>6</v>
      </c>
      <c r="M49320" s="1">
        <v>20.99</v>
      </c>
      <c r="N49320" s="1">
        <v>125.94</v>
      </c>
      <c r="O49320" s="1">
        <v>78.52</v>
      </c>
      <c r="P49320" t="s">
        <v>297</v>
      </c>
    </row>
    <row r="49321" spans="1:16" x14ac:dyDescent="0.25">
      <c r="A49321">
        <v>569</v>
      </c>
      <c r="B49321" t="s">
        <v>261</v>
      </c>
      <c r="C49321" t="s">
        <v>252</v>
      </c>
      <c r="D49321" t="s">
        <v>19</v>
      </c>
      <c r="E49321" s="1">
        <v>461.44</v>
      </c>
      <c r="F49321" t="s">
        <v>1949</v>
      </c>
      <c r="G49321" s="4">
        <v>43721</v>
      </c>
      <c r="H49321">
        <v>569</v>
      </c>
      <c r="I49321">
        <v>536</v>
      </c>
      <c r="J49321">
        <v>295</v>
      </c>
      <c r="K49321">
        <v>8</v>
      </c>
      <c r="L49321">
        <v>6</v>
      </c>
      <c r="M49321" s="1">
        <v>334.06</v>
      </c>
      <c r="N49321" s="1">
        <v>2004.36</v>
      </c>
      <c r="O49321" s="1">
        <v>2768.67</v>
      </c>
      <c r="P49321" t="s">
        <v>297</v>
      </c>
    </row>
    <row r="49322" spans="1:16" x14ac:dyDescent="0.25">
      <c r="A49322">
        <v>231</v>
      </c>
      <c r="B49322" t="s">
        <v>104</v>
      </c>
      <c r="C49322" t="s">
        <v>103</v>
      </c>
      <c r="D49322" t="s">
        <v>61</v>
      </c>
      <c r="E49322" s="1">
        <v>38.49</v>
      </c>
      <c r="F49322" t="s">
        <v>1954</v>
      </c>
      <c r="G49322" s="4">
        <v>43736</v>
      </c>
      <c r="H49322">
        <v>231</v>
      </c>
      <c r="I49322">
        <v>464</v>
      </c>
      <c r="J49322">
        <v>295</v>
      </c>
      <c r="K49322">
        <v>8</v>
      </c>
      <c r="L49322">
        <v>6</v>
      </c>
      <c r="M49322" s="1">
        <v>29.99</v>
      </c>
      <c r="N49322" s="1">
        <v>179.94</v>
      </c>
      <c r="O49322" s="1">
        <v>230.95</v>
      </c>
      <c r="P49322" t="s">
        <v>297</v>
      </c>
    </row>
    <row r="49323" spans="1:16" x14ac:dyDescent="0.25">
      <c r="A49323">
        <v>463</v>
      </c>
      <c r="B49323" t="s">
        <v>68</v>
      </c>
      <c r="C49323" t="s">
        <v>69</v>
      </c>
      <c r="D49323" t="s">
        <v>61</v>
      </c>
      <c r="E49323" s="1">
        <v>9.16</v>
      </c>
      <c r="F49323" t="s">
        <v>1954</v>
      </c>
      <c r="G49323" s="4">
        <v>43736</v>
      </c>
      <c r="H49323">
        <v>463</v>
      </c>
      <c r="I49323">
        <v>464</v>
      </c>
      <c r="J49323">
        <v>295</v>
      </c>
      <c r="K49323">
        <v>8</v>
      </c>
      <c r="L49323">
        <v>6</v>
      </c>
      <c r="M49323" s="1">
        <v>14.69</v>
      </c>
      <c r="N49323" s="1">
        <v>88.14</v>
      </c>
      <c r="O49323" s="1">
        <v>54.96</v>
      </c>
      <c r="P49323" t="s">
        <v>297</v>
      </c>
    </row>
    <row r="49324" spans="1:16" x14ac:dyDescent="0.25">
      <c r="A49324">
        <v>217</v>
      </c>
      <c r="B49324" t="s">
        <v>5</v>
      </c>
      <c r="C49324" t="s">
        <v>6</v>
      </c>
      <c r="D49324" t="s">
        <v>7</v>
      </c>
      <c r="E49324" s="1">
        <v>13.09</v>
      </c>
      <c r="F49324" t="s">
        <v>1954</v>
      </c>
      <c r="G49324" s="4">
        <v>43736</v>
      </c>
      <c r="H49324">
        <v>217</v>
      </c>
      <c r="I49324">
        <v>464</v>
      </c>
      <c r="J49324">
        <v>295</v>
      </c>
      <c r="K49324">
        <v>8</v>
      </c>
      <c r="L49324">
        <v>6</v>
      </c>
      <c r="M49324" s="1">
        <v>20.99</v>
      </c>
      <c r="N49324" s="1">
        <v>125.94</v>
      </c>
      <c r="O49324" s="1">
        <v>78.52</v>
      </c>
      <c r="P49324" t="s">
        <v>297</v>
      </c>
    </row>
    <row r="49325" spans="1:16" x14ac:dyDescent="0.25">
      <c r="A49325">
        <v>484</v>
      </c>
      <c r="B49325" t="s">
        <v>190</v>
      </c>
      <c r="C49325" t="s">
        <v>191</v>
      </c>
      <c r="D49325" t="s">
        <v>7</v>
      </c>
      <c r="E49325" s="1">
        <v>2.97</v>
      </c>
      <c r="F49325" t="s">
        <v>1954</v>
      </c>
      <c r="G49325" s="4">
        <v>43736</v>
      </c>
      <c r="H49325">
        <v>484</v>
      </c>
      <c r="I49325">
        <v>464</v>
      </c>
      <c r="J49325">
        <v>295</v>
      </c>
      <c r="K49325">
        <v>8</v>
      </c>
      <c r="L49325">
        <v>6</v>
      </c>
      <c r="M49325" s="1">
        <v>4.7699999999999996</v>
      </c>
      <c r="N49325" s="1">
        <v>28.62</v>
      </c>
      <c r="O49325" s="1">
        <v>17.84</v>
      </c>
      <c r="P49325" t="s">
        <v>297</v>
      </c>
    </row>
    <row r="49326" spans="1:16" x14ac:dyDescent="0.25">
      <c r="A49326">
        <v>465</v>
      </c>
      <c r="B49326" t="s">
        <v>70</v>
      </c>
      <c r="C49326" t="s">
        <v>69</v>
      </c>
      <c r="D49326" t="s">
        <v>61</v>
      </c>
      <c r="E49326" s="1">
        <v>9.16</v>
      </c>
      <c r="F49326" t="s">
        <v>1954</v>
      </c>
      <c r="G49326" s="4">
        <v>43736</v>
      </c>
      <c r="H49326">
        <v>465</v>
      </c>
      <c r="I49326">
        <v>464</v>
      </c>
      <c r="J49326">
        <v>295</v>
      </c>
      <c r="K49326">
        <v>8</v>
      </c>
      <c r="L49326">
        <v>6</v>
      </c>
      <c r="M49326" s="1">
        <v>14.69</v>
      </c>
      <c r="N49326" s="1">
        <v>88.14</v>
      </c>
      <c r="O49326" s="1">
        <v>54.96</v>
      </c>
      <c r="P49326" t="s">
        <v>297</v>
      </c>
    </row>
    <row r="49327" spans="1:16" x14ac:dyDescent="0.25">
      <c r="A49327">
        <v>488</v>
      </c>
      <c r="B49327" t="s">
        <v>194</v>
      </c>
      <c r="C49327" t="s">
        <v>103</v>
      </c>
      <c r="D49327" t="s">
        <v>61</v>
      </c>
      <c r="E49327" s="1">
        <v>41.57</v>
      </c>
      <c r="F49327" t="s">
        <v>1954</v>
      </c>
      <c r="G49327" s="4">
        <v>43736</v>
      </c>
      <c r="H49327">
        <v>488</v>
      </c>
      <c r="I49327">
        <v>464</v>
      </c>
      <c r="J49327">
        <v>295</v>
      </c>
      <c r="K49327">
        <v>8</v>
      </c>
      <c r="L49327">
        <v>6</v>
      </c>
      <c r="M49327" s="1">
        <v>32.39</v>
      </c>
      <c r="N49327" s="1">
        <v>194.34</v>
      </c>
      <c r="O49327" s="1">
        <v>249.43</v>
      </c>
      <c r="P49327" t="s">
        <v>297</v>
      </c>
    </row>
    <row r="49328" spans="1:16" x14ac:dyDescent="0.25">
      <c r="A49328">
        <v>225</v>
      </c>
      <c r="B49328" t="s">
        <v>101</v>
      </c>
      <c r="C49328" t="s">
        <v>102</v>
      </c>
      <c r="D49328" t="s">
        <v>61</v>
      </c>
      <c r="E49328" s="1">
        <v>6.92</v>
      </c>
      <c r="F49328" t="s">
        <v>1954</v>
      </c>
      <c r="G49328" s="4">
        <v>43736</v>
      </c>
      <c r="H49328">
        <v>225</v>
      </c>
      <c r="I49328">
        <v>464</v>
      </c>
      <c r="J49328">
        <v>295</v>
      </c>
      <c r="K49328">
        <v>8</v>
      </c>
      <c r="L49328">
        <v>6</v>
      </c>
      <c r="M49328" s="1">
        <v>5.39</v>
      </c>
      <c r="N49328" s="1">
        <v>32.340000000000003</v>
      </c>
      <c r="O49328" s="1">
        <v>41.53</v>
      </c>
      <c r="P49328" t="s">
        <v>297</v>
      </c>
    </row>
    <row r="49329" spans="1:16" x14ac:dyDescent="0.25">
      <c r="A49329">
        <v>234</v>
      </c>
      <c r="B49329" t="s">
        <v>105</v>
      </c>
      <c r="C49329" t="s">
        <v>103</v>
      </c>
      <c r="D49329" t="s">
        <v>61</v>
      </c>
      <c r="E49329" s="1">
        <v>38.49</v>
      </c>
      <c r="F49329" t="s">
        <v>1954</v>
      </c>
      <c r="G49329" s="4">
        <v>43736</v>
      </c>
      <c r="H49329">
        <v>234</v>
      </c>
      <c r="I49329">
        <v>464</v>
      </c>
      <c r="J49329">
        <v>295</v>
      </c>
      <c r="K49329">
        <v>8</v>
      </c>
      <c r="L49329">
        <v>6</v>
      </c>
      <c r="M49329" s="1">
        <v>29.99</v>
      </c>
      <c r="N49329" s="1">
        <v>179.94</v>
      </c>
      <c r="O49329" s="1">
        <v>230.95</v>
      </c>
      <c r="P49329" t="s">
        <v>297</v>
      </c>
    </row>
    <row r="49330" spans="1:16" x14ac:dyDescent="0.25">
      <c r="A49330">
        <v>569</v>
      </c>
      <c r="B49330" t="s">
        <v>261</v>
      </c>
      <c r="C49330" t="s">
        <v>252</v>
      </c>
      <c r="D49330" t="s">
        <v>19</v>
      </c>
      <c r="E49330" s="1">
        <v>461.44</v>
      </c>
      <c r="F49330" t="s">
        <v>1955</v>
      </c>
      <c r="G49330" s="4">
        <v>43745</v>
      </c>
      <c r="H49330">
        <v>569</v>
      </c>
      <c r="I49330">
        <v>302</v>
      </c>
      <c r="J49330">
        <v>295</v>
      </c>
      <c r="K49330">
        <v>8</v>
      </c>
      <c r="L49330">
        <v>6</v>
      </c>
      <c r="M49330" s="1">
        <v>445.41</v>
      </c>
      <c r="N49330" s="1">
        <v>2672.46</v>
      </c>
      <c r="O49330" s="1">
        <v>2768.67</v>
      </c>
      <c r="P49330" t="s">
        <v>297</v>
      </c>
    </row>
    <row r="49331" spans="1:16" x14ac:dyDescent="0.25">
      <c r="A49331">
        <v>499</v>
      </c>
      <c r="B49331" t="s">
        <v>205</v>
      </c>
      <c r="C49331" t="s">
        <v>198</v>
      </c>
      <c r="D49331" t="s">
        <v>4</v>
      </c>
      <c r="E49331" s="1">
        <v>601.74</v>
      </c>
      <c r="F49331" t="s">
        <v>1955</v>
      </c>
      <c r="G49331" s="4">
        <v>43745</v>
      </c>
      <c r="H49331">
        <v>499</v>
      </c>
      <c r="I49331">
        <v>302</v>
      </c>
      <c r="J49331">
        <v>295</v>
      </c>
      <c r="K49331">
        <v>8</v>
      </c>
      <c r="L49331">
        <v>6</v>
      </c>
      <c r="M49331" s="1">
        <v>602.35</v>
      </c>
      <c r="N49331" s="1">
        <v>3614.1</v>
      </c>
      <c r="O49331" s="1">
        <v>3610.46</v>
      </c>
      <c r="P49331" t="s">
        <v>297</v>
      </c>
    </row>
    <row r="49332" spans="1:16" x14ac:dyDescent="0.25">
      <c r="A49332">
        <v>484</v>
      </c>
      <c r="B49332" t="s">
        <v>190</v>
      </c>
      <c r="C49332" t="s">
        <v>191</v>
      </c>
      <c r="D49332" t="s">
        <v>7</v>
      </c>
      <c r="E49332" s="1">
        <v>2.97</v>
      </c>
      <c r="F49332" t="s">
        <v>1955</v>
      </c>
      <c r="G49332" s="4">
        <v>43745</v>
      </c>
      <c r="H49332">
        <v>484</v>
      </c>
      <c r="I49332">
        <v>302</v>
      </c>
      <c r="J49332">
        <v>295</v>
      </c>
      <c r="K49332">
        <v>8</v>
      </c>
      <c r="L49332">
        <v>6</v>
      </c>
      <c r="M49332" s="1">
        <v>4.7699999999999996</v>
      </c>
      <c r="N49332" s="1">
        <v>28.62</v>
      </c>
      <c r="O49332" s="1">
        <v>17.84</v>
      </c>
      <c r="P49332" t="s">
        <v>297</v>
      </c>
    </row>
    <row r="49333" spans="1:16" x14ac:dyDescent="0.25">
      <c r="A49333">
        <v>586</v>
      </c>
      <c r="B49333" t="s">
        <v>277</v>
      </c>
      <c r="C49333" t="s">
        <v>252</v>
      </c>
      <c r="D49333" t="s">
        <v>19</v>
      </c>
      <c r="E49333" s="1">
        <v>461.44</v>
      </c>
      <c r="F49333" t="s">
        <v>1955</v>
      </c>
      <c r="G49333" s="4">
        <v>43745</v>
      </c>
      <c r="H49333">
        <v>586</v>
      </c>
      <c r="I49333">
        <v>302</v>
      </c>
      <c r="J49333">
        <v>295</v>
      </c>
      <c r="K49333">
        <v>8</v>
      </c>
      <c r="L49333">
        <v>6</v>
      </c>
      <c r="M49333" s="1">
        <v>445.41</v>
      </c>
      <c r="N49333" s="1">
        <v>2672.46</v>
      </c>
      <c r="O49333" s="1">
        <v>2768.67</v>
      </c>
      <c r="P49333" t="s">
        <v>297</v>
      </c>
    </row>
    <row r="49334" spans="1:16" x14ac:dyDescent="0.25">
      <c r="A49334">
        <v>481</v>
      </c>
      <c r="B49334" t="s">
        <v>186</v>
      </c>
      <c r="C49334" t="s">
        <v>99</v>
      </c>
      <c r="D49334" t="s">
        <v>61</v>
      </c>
      <c r="E49334" s="1">
        <v>3.36</v>
      </c>
      <c r="F49334" t="s">
        <v>1957</v>
      </c>
      <c r="G49334" s="4">
        <v>43761</v>
      </c>
      <c r="H49334">
        <v>481</v>
      </c>
      <c r="I49334">
        <v>482</v>
      </c>
      <c r="J49334">
        <v>295</v>
      </c>
      <c r="K49334">
        <v>8</v>
      </c>
      <c r="L49334">
        <v>6</v>
      </c>
      <c r="M49334" s="1">
        <v>5.39</v>
      </c>
      <c r="N49334" s="1">
        <v>32.340000000000003</v>
      </c>
      <c r="O49334" s="1">
        <v>20.170000000000002</v>
      </c>
      <c r="P49334" t="s">
        <v>297</v>
      </c>
    </row>
    <row r="49335" spans="1:16" x14ac:dyDescent="0.25">
      <c r="A49335">
        <v>490</v>
      </c>
      <c r="B49335" t="s">
        <v>195</v>
      </c>
      <c r="C49335" t="s">
        <v>103</v>
      </c>
      <c r="D49335" t="s">
        <v>61</v>
      </c>
      <c r="E49335" s="1">
        <v>41.57</v>
      </c>
      <c r="F49335" t="s">
        <v>1959</v>
      </c>
      <c r="G49335" s="4">
        <v>43763</v>
      </c>
      <c r="H49335">
        <v>490</v>
      </c>
      <c r="I49335">
        <v>320</v>
      </c>
      <c r="J49335">
        <v>295</v>
      </c>
      <c r="K49335">
        <v>8</v>
      </c>
      <c r="L49335">
        <v>6</v>
      </c>
      <c r="M49335" s="1">
        <v>32.39</v>
      </c>
      <c r="N49335" s="1">
        <v>194.34</v>
      </c>
      <c r="O49335" s="1">
        <v>249.43</v>
      </c>
      <c r="P49335" t="s">
        <v>297</v>
      </c>
    </row>
    <row r="49336" spans="1:16" x14ac:dyDescent="0.25">
      <c r="A49336">
        <v>480</v>
      </c>
      <c r="B49336" t="s">
        <v>184</v>
      </c>
      <c r="C49336" t="s">
        <v>185</v>
      </c>
      <c r="D49336" t="s">
        <v>7</v>
      </c>
      <c r="E49336" s="1">
        <v>0.86</v>
      </c>
      <c r="F49336" t="s">
        <v>1959</v>
      </c>
      <c r="G49336" s="4">
        <v>43763</v>
      </c>
      <c r="H49336">
        <v>480</v>
      </c>
      <c r="I49336">
        <v>320</v>
      </c>
      <c r="J49336">
        <v>295</v>
      </c>
      <c r="K49336">
        <v>8</v>
      </c>
      <c r="L49336">
        <v>6</v>
      </c>
      <c r="M49336" s="1">
        <v>1.37</v>
      </c>
      <c r="N49336" s="1">
        <v>8.2200000000000006</v>
      </c>
      <c r="O49336" s="1">
        <v>5.14</v>
      </c>
      <c r="P49336" t="s">
        <v>297</v>
      </c>
    </row>
    <row r="49337" spans="1:16" x14ac:dyDescent="0.25">
      <c r="A49337">
        <v>572</v>
      </c>
      <c r="B49337" t="s">
        <v>264</v>
      </c>
      <c r="C49337" t="s">
        <v>252</v>
      </c>
      <c r="D49337" t="s">
        <v>19</v>
      </c>
      <c r="E49337" s="1">
        <v>461.44</v>
      </c>
      <c r="F49337" t="s">
        <v>1962</v>
      </c>
      <c r="G49337" s="4">
        <v>43770</v>
      </c>
      <c r="H49337">
        <v>572</v>
      </c>
      <c r="I49337">
        <v>230</v>
      </c>
      <c r="J49337">
        <v>295</v>
      </c>
      <c r="K49337">
        <v>8</v>
      </c>
      <c r="L49337">
        <v>6</v>
      </c>
      <c r="M49337" s="1">
        <v>445.41</v>
      </c>
      <c r="N49337" s="1">
        <v>2672.46</v>
      </c>
      <c r="O49337" s="1">
        <v>2768.67</v>
      </c>
      <c r="P49337" t="s">
        <v>297</v>
      </c>
    </row>
    <row r="49338" spans="1:16" x14ac:dyDescent="0.25">
      <c r="A49338">
        <v>471</v>
      </c>
      <c r="B49338" t="s">
        <v>178</v>
      </c>
      <c r="C49338" t="s">
        <v>179</v>
      </c>
      <c r="D49338" t="s">
        <v>61</v>
      </c>
      <c r="E49338" s="1">
        <v>23.75</v>
      </c>
      <c r="F49338" t="s">
        <v>1962</v>
      </c>
      <c r="G49338" s="4">
        <v>43770</v>
      </c>
      <c r="H49338">
        <v>471</v>
      </c>
      <c r="I49338">
        <v>230</v>
      </c>
      <c r="J49338">
        <v>295</v>
      </c>
      <c r="K49338">
        <v>8</v>
      </c>
      <c r="L49338">
        <v>6</v>
      </c>
      <c r="M49338" s="1">
        <v>38.1</v>
      </c>
      <c r="N49338" s="1">
        <v>228.6</v>
      </c>
      <c r="O49338" s="1">
        <v>142.49</v>
      </c>
      <c r="P49338" t="s">
        <v>297</v>
      </c>
    </row>
    <row r="49339" spans="1:16" x14ac:dyDescent="0.25">
      <c r="A49339">
        <v>225</v>
      </c>
      <c r="B49339" t="s">
        <v>101</v>
      </c>
      <c r="C49339" t="s">
        <v>102</v>
      </c>
      <c r="D49339" t="s">
        <v>61</v>
      </c>
      <c r="E49339" s="1">
        <v>6.92</v>
      </c>
      <c r="F49339" t="s">
        <v>1962</v>
      </c>
      <c r="G49339" s="4">
        <v>43770</v>
      </c>
      <c r="H49339">
        <v>225</v>
      </c>
      <c r="I49339">
        <v>230</v>
      </c>
      <c r="J49339">
        <v>295</v>
      </c>
      <c r="K49339">
        <v>8</v>
      </c>
      <c r="L49339">
        <v>6</v>
      </c>
      <c r="M49339" s="1">
        <v>5.39</v>
      </c>
      <c r="N49339" s="1">
        <v>32.340000000000003</v>
      </c>
      <c r="O49339" s="1">
        <v>41.53</v>
      </c>
      <c r="P49339" t="s">
        <v>297</v>
      </c>
    </row>
    <row r="49340" spans="1:16" x14ac:dyDescent="0.25">
      <c r="A49340">
        <v>222</v>
      </c>
      <c r="B49340" t="s">
        <v>97</v>
      </c>
      <c r="C49340" t="s">
        <v>6</v>
      </c>
      <c r="D49340" t="s">
        <v>7</v>
      </c>
      <c r="E49340" s="1">
        <v>13.09</v>
      </c>
      <c r="F49340" t="s">
        <v>1964</v>
      </c>
      <c r="G49340" s="4">
        <v>43778</v>
      </c>
      <c r="H49340">
        <v>222</v>
      </c>
      <c r="I49340">
        <v>687</v>
      </c>
      <c r="J49340">
        <v>295</v>
      </c>
      <c r="K49340">
        <v>8</v>
      </c>
      <c r="L49340">
        <v>6</v>
      </c>
      <c r="M49340" s="1">
        <v>20.99</v>
      </c>
      <c r="N49340" s="1">
        <v>125.94</v>
      </c>
      <c r="O49340" s="1">
        <v>78.52</v>
      </c>
      <c r="P49340" t="s">
        <v>297</v>
      </c>
    </row>
    <row r="49341" spans="1:16" x14ac:dyDescent="0.25">
      <c r="A49341">
        <v>488</v>
      </c>
      <c r="B49341" t="s">
        <v>194</v>
      </c>
      <c r="C49341" t="s">
        <v>103</v>
      </c>
      <c r="D49341" t="s">
        <v>61</v>
      </c>
      <c r="E49341" s="1">
        <v>41.57</v>
      </c>
      <c r="F49341" t="s">
        <v>1964</v>
      </c>
      <c r="G49341" s="4">
        <v>43778</v>
      </c>
      <c r="H49341">
        <v>488</v>
      </c>
      <c r="I49341">
        <v>687</v>
      </c>
      <c r="J49341">
        <v>295</v>
      </c>
      <c r="K49341">
        <v>8</v>
      </c>
      <c r="L49341">
        <v>6</v>
      </c>
      <c r="M49341" s="1">
        <v>32.39</v>
      </c>
      <c r="N49341" s="1">
        <v>194.34</v>
      </c>
      <c r="O49341" s="1">
        <v>249.43</v>
      </c>
      <c r="P49341" t="s">
        <v>297</v>
      </c>
    </row>
    <row r="49342" spans="1:16" x14ac:dyDescent="0.25">
      <c r="A49342">
        <v>476</v>
      </c>
      <c r="B49342" t="s">
        <v>77</v>
      </c>
      <c r="C49342" t="s">
        <v>60</v>
      </c>
      <c r="D49342" t="s">
        <v>61</v>
      </c>
      <c r="E49342" s="1">
        <v>26.18</v>
      </c>
      <c r="F49342" t="s">
        <v>1964</v>
      </c>
      <c r="G49342" s="4">
        <v>43778</v>
      </c>
      <c r="H49342">
        <v>476</v>
      </c>
      <c r="I49342">
        <v>687</v>
      </c>
      <c r="J49342">
        <v>295</v>
      </c>
      <c r="K49342">
        <v>8</v>
      </c>
      <c r="L49342">
        <v>6</v>
      </c>
      <c r="M49342" s="1">
        <v>41.99</v>
      </c>
      <c r="N49342" s="1">
        <v>251.94</v>
      </c>
      <c r="O49342" s="1">
        <v>157.06</v>
      </c>
      <c r="P49342" t="s">
        <v>297</v>
      </c>
    </row>
    <row r="49343" spans="1:16" x14ac:dyDescent="0.25">
      <c r="A49343">
        <v>467</v>
      </c>
      <c r="B49343" t="s">
        <v>71</v>
      </c>
      <c r="C49343" t="s">
        <v>69</v>
      </c>
      <c r="D49343" t="s">
        <v>61</v>
      </c>
      <c r="E49343" s="1">
        <v>9.16</v>
      </c>
      <c r="F49343" t="s">
        <v>1964</v>
      </c>
      <c r="G49343" s="4">
        <v>43778</v>
      </c>
      <c r="H49343">
        <v>467</v>
      </c>
      <c r="I49343">
        <v>687</v>
      </c>
      <c r="J49343">
        <v>295</v>
      </c>
      <c r="K49343">
        <v>8</v>
      </c>
      <c r="L49343">
        <v>6</v>
      </c>
      <c r="M49343" s="1">
        <v>14.69</v>
      </c>
      <c r="N49343" s="1">
        <v>88.14</v>
      </c>
      <c r="O49343" s="1">
        <v>54.96</v>
      </c>
      <c r="P49343" t="s">
        <v>297</v>
      </c>
    </row>
    <row r="49344" spans="1:16" x14ac:dyDescent="0.25">
      <c r="A49344">
        <v>465</v>
      </c>
      <c r="B49344" t="s">
        <v>70</v>
      </c>
      <c r="C49344" t="s">
        <v>69</v>
      </c>
      <c r="D49344" t="s">
        <v>61</v>
      </c>
      <c r="E49344" s="1">
        <v>9.16</v>
      </c>
      <c r="F49344" t="s">
        <v>1964</v>
      </c>
      <c r="G49344" s="4">
        <v>43778</v>
      </c>
      <c r="H49344">
        <v>465</v>
      </c>
      <c r="I49344">
        <v>687</v>
      </c>
      <c r="J49344">
        <v>295</v>
      </c>
      <c r="K49344">
        <v>8</v>
      </c>
      <c r="L49344">
        <v>6</v>
      </c>
      <c r="M49344" s="1">
        <v>14.69</v>
      </c>
      <c r="N49344" s="1">
        <v>88.14</v>
      </c>
      <c r="O49344" s="1">
        <v>54.96</v>
      </c>
      <c r="P49344" t="s">
        <v>297</v>
      </c>
    </row>
    <row r="49345" spans="1:16" x14ac:dyDescent="0.25">
      <c r="A49345">
        <v>490</v>
      </c>
      <c r="B49345" t="s">
        <v>195</v>
      </c>
      <c r="C49345" t="s">
        <v>103</v>
      </c>
      <c r="D49345" t="s">
        <v>61</v>
      </c>
      <c r="E49345" s="1">
        <v>41.57</v>
      </c>
      <c r="F49345" t="s">
        <v>1964</v>
      </c>
      <c r="G49345" s="4">
        <v>43778</v>
      </c>
      <c r="H49345">
        <v>490</v>
      </c>
      <c r="I49345">
        <v>687</v>
      </c>
      <c r="J49345">
        <v>295</v>
      </c>
      <c r="K49345">
        <v>8</v>
      </c>
      <c r="L49345">
        <v>6</v>
      </c>
      <c r="M49345" s="1">
        <v>32.39</v>
      </c>
      <c r="N49345" s="1">
        <v>194.34</v>
      </c>
      <c r="O49345" s="1">
        <v>249.43</v>
      </c>
      <c r="P49345" t="s">
        <v>297</v>
      </c>
    </row>
    <row r="49346" spans="1:16" x14ac:dyDescent="0.25">
      <c r="A49346">
        <v>471</v>
      </c>
      <c r="B49346" t="s">
        <v>178</v>
      </c>
      <c r="C49346" t="s">
        <v>179</v>
      </c>
      <c r="D49346" t="s">
        <v>61</v>
      </c>
      <c r="E49346" s="1">
        <v>23.75</v>
      </c>
      <c r="F49346" t="s">
        <v>1965</v>
      </c>
      <c r="G49346" s="4">
        <v>43778</v>
      </c>
      <c r="H49346">
        <v>471</v>
      </c>
      <c r="I49346">
        <v>68</v>
      </c>
      <c r="J49346">
        <v>295</v>
      </c>
      <c r="K49346">
        <v>8</v>
      </c>
      <c r="L49346">
        <v>6</v>
      </c>
      <c r="M49346" s="1">
        <v>38.1</v>
      </c>
      <c r="N49346" s="1">
        <v>228.6</v>
      </c>
      <c r="O49346" s="1">
        <v>142.49</v>
      </c>
      <c r="P49346" t="s">
        <v>297</v>
      </c>
    </row>
    <row r="49347" spans="1:16" x14ac:dyDescent="0.25">
      <c r="A49347">
        <v>496</v>
      </c>
      <c r="B49347" t="s">
        <v>202</v>
      </c>
      <c r="C49347" t="s">
        <v>198</v>
      </c>
      <c r="D49347" t="s">
        <v>4</v>
      </c>
      <c r="E49347" s="1">
        <v>601.74</v>
      </c>
      <c r="F49347" t="s">
        <v>1966</v>
      </c>
      <c r="G49347" s="4">
        <v>43788</v>
      </c>
      <c r="H49347">
        <v>496</v>
      </c>
      <c r="I49347">
        <v>266</v>
      </c>
      <c r="J49347">
        <v>295</v>
      </c>
      <c r="K49347">
        <v>8</v>
      </c>
      <c r="L49347">
        <v>6</v>
      </c>
      <c r="M49347" s="1">
        <v>602.35</v>
      </c>
      <c r="N49347" s="1">
        <v>3614.1</v>
      </c>
      <c r="O49347" s="1">
        <v>3610.46</v>
      </c>
      <c r="P49347" t="s">
        <v>297</v>
      </c>
    </row>
    <row r="49348" spans="1:16" x14ac:dyDescent="0.25">
      <c r="A49348">
        <v>463</v>
      </c>
      <c r="B49348" t="s">
        <v>68</v>
      </c>
      <c r="C49348" t="s">
        <v>69</v>
      </c>
      <c r="D49348" t="s">
        <v>61</v>
      </c>
      <c r="E49348" s="1">
        <v>9.16</v>
      </c>
      <c r="F49348" t="s">
        <v>1966</v>
      </c>
      <c r="G49348" s="4">
        <v>43788</v>
      </c>
      <c r="H49348">
        <v>463</v>
      </c>
      <c r="I49348">
        <v>266</v>
      </c>
      <c r="J49348">
        <v>295</v>
      </c>
      <c r="K49348">
        <v>8</v>
      </c>
      <c r="L49348">
        <v>6</v>
      </c>
      <c r="M49348" s="1">
        <v>14.69</v>
      </c>
      <c r="N49348" s="1">
        <v>88.14</v>
      </c>
      <c r="O49348" s="1">
        <v>54.96</v>
      </c>
      <c r="P49348" t="s">
        <v>297</v>
      </c>
    </row>
    <row r="49349" spans="1:16" x14ac:dyDescent="0.25">
      <c r="A49349">
        <v>569</v>
      </c>
      <c r="B49349" t="s">
        <v>261</v>
      </c>
      <c r="C49349" t="s">
        <v>252</v>
      </c>
      <c r="D49349" t="s">
        <v>19</v>
      </c>
      <c r="E49349" s="1">
        <v>461.44</v>
      </c>
      <c r="F49349" t="s">
        <v>1966</v>
      </c>
      <c r="G49349" s="4">
        <v>43788</v>
      </c>
      <c r="H49349">
        <v>569</v>
      </c>
      <c r="I49349">
        <v>266</v>
      </c>
      <c r="J49349">
        <v>295</v>
      </c>
      <c r="K49349">
        <v>8</v>
      </c>
      <c r="L49349">
        <v>6</v>
      </c>
      <c r="M49349" s="1">
        <v>445.41</v>
      </c>
      <c r="N49349" s="1">
        <v>2672.46</v>
      </c>
      <c r="O49349" s="1">
        <v>2768.67</v>
      </c>
      <c r="P49349" t="s">
        <v>297</v>
      </c>
    </row>
    <row r="49350" spans="1:16" x14ac:dyDescent="0.25">
      <c r="A49350">
        <v>471</v>
      </c>
      <c r="B49350" t="s">
        <v>178</v>
      </c>
      <c r="C49350" t="s">
        <v>179</v>
      </c>
      <c r="D49350" t="s">
        <v>61</v>
      </c>
      <c r="E49350" s="1">
        <v>23.75</v>
      </c>
      <c r="F49350" t="s">
        <v>1966</v>
      </c>
      <c r="G49350" s="4">
        <v>43788</v>
      </c>
      <c r="H49350">
        <v>471</v>
      </c>
      <c r="I49350">
        <v>266</v>
      </c>
      <c r="J49350">
        <v>295</v>
      </c>
      <c r="K49350">
        <v>8</v>
      </c>
      <c r="L49350">
        <v>6</v>
      </c>
      <c r="M49350" s="1">
        <v>38.1</v>
      </c>
      <c r="N49350" s="1">
        <v>228.6</v>
      </c>
      <c r="O49350" s="1">
        <v>142.49</v>
      </c>
      <c r="P49350" t="s">
        <v>297</v>
      </c>
    </row>
    <row r="49351" spans="1:16" x14ac:dyDescent="0.25">
      <c r="A49351">
        <v>472</v>
      </c>
      <c r="B49351" t="s">
        <v>180</v>
      </c>
      <c r="C49351" t="s">
        <v>179</v>
      </c>
      <c r="D49351" t="s">
        <v>61</v>
      </c>
      <c r="E49351" s="1">
        <v>23.75</v>
      </c>
      <c r="F49351" t="s">
        <v>1968</v>
      </c>
      <c r="G49351" s="4">
        <v>43808</v>
      </c>
      <c r="H49351">
        <v>472</v>
      </c>
      <c r="I49351">
        <v>176</v>
      </c>
      <c r="J49351">
        <v>295</v>
      </c>
      <c r="K49351">
        <v>8</v>
      </c>
      <c r="L49351">
        <v>6</v>
      </c>
      <c r="M49351" s="1">
        <v>38.1</v>
      </c>
      <c r="N49351" s="1">
        <v>228.6</v>
      </c>
      <c r="O49351" s="1">
        <v>142.49</v>
      </c>
      <c r="P49351" t="s">
        <v>297</v>
      </c>
    </row>
    <row r="49352" spans="1:16" x14ac:dyDescent="0.25">
      <c r="A49352">
        <v>234</v>
      </c>
      <c r="B49352" t="s">
        <v>105</v>
      </c>
      <c r="C49352" t="s">
        <v>103</v>
      </c>
      <c r="D49352" t="s">
        <v>61</v>
      </c>
      <c r="E49352" s="1">
        <v>38.49</v>
      </c>
      <c r="F49352" t="s">
        <v>1971</v>
      </c>
      <c r="G49352" s="4">
        <v>43820</v>
      </c>
      <c r="H49352">
        <v>234</v>
      </c>
      <c r="I49352">
        <v>464</v>
      </c>
      <c r="J49352">
        <v>295</v>
      </c>
      <c r="K49352">
        <v>8</v>
      </c>
      <c r="L49352">
        <v>6</v>
      </c>
      <c r="M49352" s="1">
        <v>29.99</v>
      </c>
      <c r="N49352" s="1">
        <v>179.94</v>
      </c>
      <c r="O49352" s="1">
        <v>230.95</v>
      </c>
      <c r="P49352" t="s">
        <v>297</v>
      </c>
    </row>
    <row r="49353" spans="1:16" x14ac:dyDescent="0.25">
      <c r="A49353">
        <v>484</v>
      </c>
      <c r="B49353" t="s">
        <v>190</v>
      </c>
      <c r="C49353" t="s">
        <v>191</v>
      </c>
      <c r="D49353" t="s">
        <v>7</v>
      </c>
      <c r="E49353" s="1">
        <v>2.97</v>
      </c>
      <c r="F49353" t="s">
        <v>1971</v>
      </c>
      <c r="G49353" s="4">
        <v>43820</v>
      </c>
      <c r="H49353">
        <v>484</v>
      </c>
      <c r="I49353">
        <v>464</v>
      </c>
      <c r="J49353">
        <v>295</v>
      </c>
      <c r="K49353">
        <v>8</v>
      </c>
      <c r="L49353">
        <v>6</v>
      </c>
      <c r="M49353" s="1">
        <v>4.7699999999999996</v>
      </c>
      <c r="N49353" s="1">
        <v>28.62</v>
      </c>
      <c r="O49353" s="1">
        <v>17.84</v>
      </c>
      <c r="P49353" t="s">
        <v>297</v>
      </c>
    </row>
    <row r="49354" spans="1:16" x14ac:dyDescent="0.25">
      <c r="A49354">
        <v>572</v>
      </c>
      <c r="B49354" t="s">
        <v>264</v>
      </c>
      <c r="C49354" t="s">
        <v>252</v>
      </c>
      <c r="D49354" t="s">
        <v>19</v>
      </c>
      <c r="E49354" s="1">
        <v>461.44</v>
      </c>
      <c r="F49354" t="s">
        <v>1975</v>
      </c>
      <c r="G49354" s="4">
        <v>43836</v>
      </c>
      <c r="H49354">
        <v>572</v>
      </c>
      <c r="I49354">
        <v>302</v>
      </c>
      <c r="J49354">
        <v>295</v>
      </c>
      <c r="K49354">
        <v>8</v>
      </c>
      <c r="L49354">
        <v>6</v>
      </c>
      <c r="M49354" s="1">
        <v>445.41</v>
      </c>
      <c r="N49354" s="1">
        <v>2672.46</v>
      </c>
      <c r="O49354" s="1">
        <v>2768.67</v>
      </c>
      <c r="P49354" t="s">
        <v>297</v>
      </c>
    </row>
    <row r="49355" spans="1:16" x14ac:dyDescent="0.25">
      <c r="A49355">
        <v>222</v>
      </c>
      <c r="B49355" t="s">
        <v>97</v>
      </c>
      <c r="C49355" t="s">
        <v>6</v>
      </c>
      <c r="D49355" t="s">
        <v>7</v>
      </c>
      <c r="E49355" s="1">
        <v>13.09</v>
      </c>
      <c r="F49355" t="s">
        <v>1979</v>
      </c>
      <c r="G49355" s="4">
        <v>43861</v>
      </c>
      <c r="H49355">
        <v>222</v>
      </c>
      <c r="I49355">
        <v>320</v>
      </c>
      <c r="J49355">
        <v>295</v>
      </c>
      <c r="K49355">
        <v>8</v>
      </c>
      <c r="L49355">
        <v>6</v>
      </c>
      <c r="M49355" s="1">
        <v>20.99</v>
      </c>
      <c r="N49355" s="1">
        <v>125.94</v>
      </c>
      <c r="O49355" s="1">
        <v>78.52</v>
      </c>
      <c r="P49355" t="s">
        <v>297</v>
      </c>
    </row>
    <row r="49356" spans="1:16" x14ac:dyDescent="0.25">
      <c r="A49356">
        <v>234</v>
      </c>
      <c r="B49356" t="s">
        <v>105</v>
      </c>
      <c r="C49356" t="s">
        <v>103</v>
      </c>
      <c r="D49356" t="s">
        <v>61</v>
      </c>
      <c r="E49356" s="1">
        <v>38.49</v>
      </c>
      <c r="F49356" t="s">
        <v>1979</v>
      </c>
      <c r="G49356" s="4">
        <v>43861</v>
      </c>
      <c r="H49356">
        <v>234</v>
      </c>
      <c r="I49356">
        <v>320</v>
      </c>
      <c r="J49356">
        <v>295</v>
      </c>
      <c r="K49356">
        <v>8</v>
      </c>
      <c r="L49356">
        <v>6</v>
      </c>
      <c r="M49356" s="1">
        <v>29.99</v>
      </c>
      <c r="N49356" s="1">
        <v>179.94</v>
      </c>
      <c r="O49356" s="1">
        <v>230.95</v>
      </c>
      <c r="P49356" t="s">
        <v>297</v>
      </c>
    </row>
    <row r="49357" spans="1:16" x14ac:dyDescent="0.25">
      <c r="A49357">
        <v>214</v>
      </c>
      <c r="B49357" t="s">
        <v>96</v>
      </c>
      <c r="C49357" t="s">
        <v>6</v>
      </c>
      <c r="D49357" t="s">
        <v>7</v>
      </c>
      <c r="E49357" s="1">
        <v>13.09</v>
      </c>
      <c r="F49357" t="s">
        <v>1980</v>
      </c>
      <c r="G49357" s="4">
        <v>43871</v>
      </c>
      <c r="H49357">
        <v>214</v>
      </c>
      <c r="I49357">
        <v>230</v>
      </c>
      <c r="J49357">
        <v>295</v>
      </c>
      <c r="K49357">
        <v>8</v>
      </c>
      <c r="L49357">
        <v>6</v>
      </c>
      <c r="M49357" s="1">
        <v>20.99</v>
      </c>
      <c r="N49357" s="1">
        <v>125.94</v>
      </c>
      <c r="O49357" s="1">
        <v>78.52</v>
      </c>
      <c r="P49357" t="s">
        <v>297</v>
      </c>
    </row>
    <row r="49358" spans="1:16" x14ac:dyDescent="0.25">
      <c r="A49358">
        <v>579</v>
      </c>
      <c r="B49358" t="s">
        <v>271</v>
      </c>
      <c r="C49358" t="s">
        <v>252</v>
      </c>
      <c r="D49358" t="s">
        <v>19</v>
      </c>
      <c r="E49358" s="1">
        <v>755.15</v>
      </c>
      <c r="F49358" t="s">
        <v>1980</v>
      </c>
      <c r="G49358" s="4">
        <v>43871</v>
      </c>
      <c r="H49358">
        <v>579</v>
      </c>
      <c r="I49358">
        <v>230</v>
      </c>
      <c r="J49358">
        <v>295</v>
      </c>
      <c r="K49358">
        <v>8</v>
      </c>
      <c r="L49358">
        <v>6</v>
      </c>
      <c r="M49358" s="1">
        <v>728.91</v>
      </c>
      <c r="N49358" s="1">
        <v>4373.46</v>
      </c>
      <c r="O49358" s="1">
        <v>4530.8999999999996</v>
      </c>
      <c r="P49358" t="s">
        <v>297</v>
      </c>
    </row>
    <row r="49359" spans="1:16" x14ac:dyDescent="0.25">
      <c r="A49359">
        <v>234</v>
      </c>
      <c r="B49359" t="s">
        <v>105</v>
      </c>
      <c r="C49359" t="s">
        <v>103</v>
      </c>
      <c r="D49359" t="s">
        <v>61</v>
      </c>
      <c r="E49359" s="1">
        <v>38.49</v>
      </c>
      <c r="F49359" t="s">
        <v>1980</v>
      </c>
      <c r="G49359" s="4">
        <v>43871</v>
      </c>
      <c r="H49359">
        <v>234</v>
      </c>
      <c r="I49359">
        <v>230</v>
      </c>
      <c r="J49359">
        <v>295</v>
      </c>
      <c r="K49359">
        <v>8</v>
      </c>
      <c r="L49359">
        <v>6</v>
      </c>
      <c r="M49359" s="1">
        <v>29.99</v>
      </c>
      <c r="N49359" s="1">
        <v>179.94</v>
      </c>
      <c r="O49359" s="1">
        <v>230.95</v>
      </c>
      <c r="P49359" t="s">
        <v>297</v>
      </c>
    </row>
    <row r="49360" spans="1:16" x14ac:dyDescent="0.25">
      <c r="A49360">
        <v>487</v>
      </c>
      <c r="B49360" t="s">
        <v>192</v>
      </c>
      <c r="C49360" t="s">
        <v>193</v>
      </c>
      <c r="D49360" t="s">
        <v>7</v>
      </c>
      <c r="E49360" s="1">
        <v>20.57</v>
      </c>
      <c r="F49360" t="s">
        <v>1982</v>
      </c>
      <c r="G49360" s="4">
        <v>43879</v>
      </c>
      <c r="H49360">
        <v>487</v>
      </c>
      <c r="I49360">
        <v>687</v>
      </c>
      <c r="J49360">
        <v>295</v>
      </c>
      <c r="K49360">
        <v>8</v>
      </c>
      <c r="L49360">
        <v>6</v>
      </c>
      <c r="M49360" s="1">
        <v>32.99</v>
      </c>
      <c r="N49360" s="1">
        <v>197.94</v>
      </c>
      <c r="O49360" s="1">
        <v>123.4</v>
      </c>
      <c r="P49360" t="s">
        <v>297</v>
      </c>
    </row>
    <row r="49361" spans="1:16" x14ac:dyDescent="0.25">
      <c r="A49361">
        <v>491</v>
      </c>
      <c r="B49361" t="s">
        <v>196</v>
      </c>
      <c r="C49361" t="s">
        <v>103</v>
      </c>
      <c r="D49361" t="s">
        <v>61</v>
      </c>
      <c r="E49361" s="1">
        <v>41.57</v>
      </c>
      <c r="F49361" t="s">
        <v>1984</v>
      </c>
      <c r="G49361" s="4">
        <v>43882</v>
      </c>
      <c r="H49361">
        <v>491</v>
      </c>
      <c r="I49361">
        <v>266</v>
      </c>
      <c r="J49361">
        <v>295</v>
      </c>
      <c r="K49361">
        <v>8</v>
      </c>
      <c r="L49361">
        <v>6</v>
      </c>
      <c r="M49361" s="1">
        <v>32.39</v>
      </c>
      <c r="N49361" s="1">
        <v>194.34</v>
      </c>
      <c r="O49361" s="1">
        <v>249.43</v>
      </c>
      <c r="P49361" t="s">
        <v>297</v>
      </c>
    </row>
    <row r="49362" spans="1:16" x14ac:dyDescent="0.25">
      <c r="A49362">
        <v>471</v>
      </c>
      <c r="B49362" t="s">
        <v>178</v>
      </c>
      <c r="C49362" t="s">
        <v>179</v>
      </c>
      <c r="D49362" t="s">
        <v>61</v>
      </c>
      <c r="E49362" s="1">
        <v>23.75</v>
      </c>
      <c r="F49362" t="s">
        <v>1984</v>
      </c>
      <c r="G49362" s="4">
        <v>43882</v>
      </c>
      <c r="H49362">
        <v>471</v>
      </c>
      <c r="I49362">
        <v>266</v>
      </c>
      <c r="J49362">
        <v>295</v>
      </c>
      <c r="K49362">
        <v>8</v>
      </c>
      <c r="L49362">
        <v>6</v>
      </c>
      <c r="M49362" s="1">
        <v>38.1</v>
      </c>
      <c r="N49362" s="1">
        <v>228.6</v>
      </c>
      <c r="O49362" s="1">
        <v>142.49</v>
      </c>
      <c r="P49362" t="s">
        <v>297</v>
      </c>
    </row>
    <row r="49363" spans="1:16" x14ac:dyDescent="0.25">
      <c r="A49363">
        <v>234</v>
      </c>
      <c r="B49363" t="s">
        <v>105</v>
      </c>
      <c r="C49363" t="s">
        <v>103</v>
      </c>
      <c r="D49363" t="s">
        <v>61</v>
      </c>
      <c r="E49363" s="1">
        <v>38.49</v>
      </c>
      <c r="F49363" t="s">
        <v>1984</v>
      </c>
      <c r="G49363" s="4">
        <v>43882</v>
      </c>
      <c r="H49363">
        <v>234</v>
      </c>
      <c r="I49363">
        <v>266</v>
      </c>
      <c r="J49363">
        <v>295</v>
      </c>
      <c r="K49363">
        <v>8</v>
      </c>
      <c r="L49363">
        <v>6</v>
      </c>
      <c r="M49363" s="1">
        <v>29.99</v>
      </c>
      <c r="N49363" s="1">
        <v>179.94</v>
      </c>
      <c r="O49363" s="1">
        <v>230.95</v>
      </c>
      <c r="P49363" t="s">
        <v>297</v>
      </c>
    </row>
    <row r="49364" spans="1:16" x14ac:dyDescent="0.25">
      <c r="A49364">
        <v>491</v>
      </c>
      <c r="B49364" t="s">
        <v>196</v>
      </c>
      <c r="C49364" t="s">
        <v>103</v>
      </c>
      <c r="D49364" t="s">
        <v>61</v>
      </c>
      <c r="E49364" s="1">
        <v>41.57</v>
      </c>
      <c r="F49364" t="s">
        <v>1990</v>
      </c>
      <c r="G49364" s="4">
        <v>43914</v>
      </c>
      <c r="H49364">
        <v>491</v>
      </c>
      <c r="I49364">
        <v>464</v>
      </c>
      <c r="J49364">
        <v>295</v>
      </c>
      <c r="K49364">
        <v>8</v>
      </c>
      <c r="L49364">
        <v>6</v>
      </c>
      <c r="M49364" s="1">
        <v>32.39</v>
      </c>
      <c r="N49364" s="1">
        <v>194.34</v>
      </c>
      <c r="O49364" s="1">
        <v>249.43</v>
      </c>
      <c r="P49364" t="s">
        <v>297</v>
      </c>
    </row>
    <row r="49365" spans="1:16" x14ac:dyDescent="0.25">
      <c r="A49365">
        <v>467</v>
      </c>
      <c r="B49365" t="s">
        <v>71</v>
      </c>
      <c r="C49365" t="s">
        <v>69</v>
      </c>
      <c r="D49365" t="s">
        <v>61</v>
      </c>
      <c r="E49365" s="1">
        <v>9.16</v>
      </c>
      <c r="F49365" t="s">
        <v>1993</v>
      </c>
      <c r="G49365" s="4">
        <v>43930</v>
      </c>
      <c r="H49365">
        <v>467</v>
      </c>
      <c r="I49365">
        <v>302</v>
      </c>
      <c r="J49365">
        <v>295</v>
      </c>
      <c r="K49365">
        <v>8</v>
      </c>
      <c r="L49365">
        <v>6</v>
      </c>
      <c r="M49365" s="1">
        <v>14.69</v>
      </c>
      <c r="N49365" s="1">
        <v>88.14</v>
      </c>
      <c r="O49365" s="1">
        <v>54.96</v>
      </c>
      <c r="P49365" t="s">
        <v>297</v>
      </c>
    </row>
    <row r="49366" spans="1:16" x14ac:dyDescent="0.25">
      <c r="A49366">
        <v>493</v>
      </c>
      <c r="B49366" t="s">
        <v>199</v>
      </c>
      <c r="C49366" t="s">
        <v>198</v>
      </c>
      <c r="D49366" t="s">
        <v>4</v>
      </c>
      <c r="E49366" s="1">
        <v>199.85</v>
      </c>
      <c r="F49366" t="s">
        <v>1993</v>
      </c>
      <c r="G49366" s="4">
        <v>43930</v>
      </c>
      <c r="H49366">
        <v>493</v>
      </c>
      <c r="I49366">
        <v>302</v>
      </c>
      <c r="J49366">
        <v>295</v>
      </c>
      <c r="K49366">
        <v>8</v>
      </c>
      <c r="L49366">
        <v>6</v>
      </c>
      <c r="M49366" s="1">
        <v>200.05</v>
      </c>
      <c r="N49366" s="1">
        <v>1200.3</v>
      </c>
      <c r="O49366" s="1">
        <v>1199.1099999999999</v>
      </c>
      <c r="P49366" t="s">
        <v>297</v>
      </c>
    </row>
    <row r="49367" spans="1:16" x14ac:dyDescent="0.25">
      <c r="A49367">
        <v>562</v>
      </c>
      <c r="B49367" t="s">
        <v>254</v>
      </c>
      <c r="C49367" t="s">
        <v>252</v>
      </c>
      <c r="D49367" t="s">
        <v>19</v>
      </c>
      <c r="E49367" s="1">
        <v>1481.94</v>
      </c>
      <c r="F49367" t="s">
        <v>1993</v>
      </c>
      <c r="G49367" s="4">
        <v>43930</v>
      </c>
      <c r="H49367">
        <v>562</v>
      </c>
      <c r="I49367">
        <v>302</v>
      </c>
      <c r="J49367">
        <v>295</v>
      </c>
      <c r="K49367">
        <v>8</v>
      </c>
      <c r="L49367">
        <v>6</v>
      </c>
      <c r="M49367" s="1">
        <v>1430.44</v>
      </c>
      <c r="N49367" s="1">
        <v>8582.64</v>
      </c>
      <c r="O49367" s="1">
        <v>8891.6299999999992</v>
      </c>
      <c r="P49367" t="s">
        <v>297</v>
      </c>
    </row>
    <row r="49368" spans="1:16" x14ac:dyDescent="0.25">
      <c r="A49368">
        <v>496</v>
      </c>
      <c r="B49368" t="s">
        <v>202</v>
      </c>
      <c r="C49368" t="s">
        <v>198</v>
      </c>
      <c r="D49368" t="s">
        <v>4</v>
      </c>
      <c r="E49368" s="1">
        <v>601.74</v>
      </c>
      <c r="F49368" t="s">
        <v>1993</v>
      </c>
      <c r="G49368" s="4">
        <v>43930</v>
      </c>
      <c r="H49368">
        <v>496</v>
      </c>
      <c r="I49368">
        <v>302</v>
      </c>
      <c r="J49368">
        <v>295</v>
      </c>
      <c r="K49368">
        <v>8</v>
      </c>
      <c r="L49368">
        <v>6</v>
      </c>
      <c r="M49368" s="1">
        <v>602.35</v>
      </c>
      <c r="N49368" s="1">
        <v>3614.1</v>
      </c>
      <c r="O49368" s="1">
        <v>3610.46</v>
      </c>
      <c r="P49368" t="s">
        <v>297</v>
      </c>
    </row>
    <row r="49369" spans="1:16" x14ac:dyDescent="0.25">
      <c r="A49369">
        <v>465</v>
      </c>
      <c r="B49369" t="s">
        <v>70</v>
      </c>
      <c r="C49369" t="s">
        <v>69</v>
      </c>
      <c r="D49369" t="s">
        <v>61</v>
      </c>
      <c r="E49369" s="1">
        <v>9.16</v>
      </c>
      <c r="F49369" t="s">
        <v>1993</v>
      </c>
      <c r="G49369" s="4">
        <v>43930</v>
      </c>
      <c r="H49369">
        <v>465</v>
      </c>
      <c r="I49369">
        <v>302</v>
      </c>
      <c r="J49369">
        <v>295</v>
      </c>
      <c r="K49369">
        <v>8</v>
      </c>
      <c r="L49369">
        <v>6</v>
      </c>
      <c r="M49369" s="1">
        <v>14.69</v>
      </c>
      <c r="N49369" s="1">
        <v>88.14</v>
      </c>
      <c r="O49369" s="1">
        <v>54.96</v>
      </c>
      <c r="P49369" t="s">
        <v>297</v>
      </c>
    </row>
    <row r="49370" spans="1:16" x14ac:dyDescent="0.25">
      <c r="A49370">
        <v>217</v>
      </c>
      <c r="B49370" t="s">
        <v>5</v>
      </c>
      <c r="C49370" t="s">
        <v>6</v>
      </c>
      <c r="D49370" t="s">
        <v>7</v>
      </c>
      <c r="E49370" s="1">
        <v>13.09</v>
      </c>
      <c r="F49370" t="s">
        <v>1993</v>
      </c>
      <c r="G49370" s="4">
        <v>43930</v>
      </c>
      <c r="H49370">
        <v>217</v>
      </c>
      <c r="I49370">
        <v>302</v>
      </c>
      <c r="J49370">
        <v>295</v>
      </c>
      <c r="K49370">
        <v>8</v>
      </c>
      <c r="L49370">
        <v>6</v>
      </c>
      <c r="M49370" s="1">
        <v>20.99</v>
      </c>
      <c r="N49370" s="1">
        <v>125.94</v>
      </c>
      <c r="O49370" s="1">
        <v>78.52</v>
      </c>
      <c r="P49370" t="s">
        <v>297</v>
      </c>
    </row>
    <row r="49371" spans="1:16" x14ac:dyDescent="0.25">
      <c r="A49371">
        <v>499</v>
      </c>
      <c r="B49371" t="s">
        <v>205</v>
      </c>
      <c r="C49371" t="s">
        <v>198</v>
      </c>
      <c r="D49371" t="s">
        <v>4</v>
      </c>
      <c r="E49371" s="1">
        <v>601.74</v>
      </c>
      <c r="F49371" t="s">
        <v>1993</v>
      </c>
      <c r="G49371" s="4">
        <v>43930</v>
      </c>
      <c r="H49371">
        <v>499</v>
      </c>
      <c r="I49371">
        <v>302</v>
      </c>
      <c r="J49371">
        <v>295</v>
      </c>
      <c r="K49371">
        <v>8</v>
      </c>
      <c r="L49371">
        <v>6</v>
      </c>
      <c r="M49371" s="1">
        <v>602.35</v>
      </c>
      <c r="N49371" s="1">
        <v>3614.1</v>
      </c>
      <c r="O49371" s="1">
        <v>3610.46</v>
      </c>
      <c r="P49371" t="s">
        <v>297</v>
      </c>
    </row>
    <row r="49372" spans="1:16" x14ac:dyDescent="0.25">
      <c r="A49372">
        <v>586</v>
      </c>
      <c r="B49372" t="s">
        <v>277</v>
      </c>
      <c r="C49372" t="s">
        <v>252</v>
      </c>
      <c r="D49372" t="s">
        <v>19</v>
      </c>
      <c r="E49372" s="1">
        <v>461.44</v>
      </c>
      <c r="F49372" t="s">
        <v>1994</v>
      </c>
      <c r="G49372" s="4">
        <v>43944</v>
      </c>
      <c r="H49372">
        <v>586</v>
      </c>
      <c r="I49372">
        <v>320</v>
      </c>
      <c r="J49372">
        <v>295</v>
      </c>
      <c r="K49372">
        <v>8</v>
      </c>
      <c r="L49372">
        <v>6</v>
      </c>
      <c r="M49372" s="1">
        <v>445.41</v>
      </c>
      <c r="N49372" s="1">
        <v>2672.46</v>
      </c>
      <c r="O49372" s="1">
        <v>2768.67</v>
      </c>
      <c r="P49372" t="s">
        <v>297</v>
      </c>
    </row>
    <row r="49373" spans="1:16" x14ac:dyDescent="0.25">
      <c r="A49373">
        <v>490</v>
      </c>
      <c r="B49373" t="s">
        <v>195</v>
      </c>
      <c r="C49373" t="s">
        <v>103</v>
      </c>
      <c r="D49373" t="s">
        <v>61</v>
      </c>
      <c r="E49373" s="1">
        <v>41.57</v>
      </c>
      <c r="F49373" t="s">
        <v>1994</v>
      </c>
      <c r="G49373" s="4">
        <v>43944</v>
      </c>
      <c r="H49373">
        <v>490</v>
      </c>
      <c r="I49373">
        <v>320</v>
      </c>
      <c r="J49373">
        <v>295</v>
      </c>
      <c r="K49373">
        <v>8</v>
      </c>
      <c r="L49373">
        <v>6</v>
      </c>
      <c r="M49373" s="1">
        <v>32.39</v>
      </c>
      <c r="N49373" s="1">
        <v>194.34</v>
      </c>
      <c r="O49373" s="1">
        <v>249.43</v>
      </c>
      <c r="P49373" t="s">
        <v>297</v>
      </c>
    </row>
    <row r="49374" spans="1:16" x14ac:dyDescent="0.25">
      <c r="A49374">
        <v>465</v>
      </c>
      <c r="B49374" t="s">
        <v>70</v>
      </c>
      <c r="C49374" t="s">
        <v>69</v>
      </c>
      <c r="D49374" t="s">
        <v>61</v>
      </c>
      <c r="E49374" s="1">
        <v>9.16</v>
      </c>
      <c r="F49374" t="s">
        <v>1997</v>
      </c>
      <c r="G49374" s="4">
        <v>43948</v>
      </c>
      <c r="H49374">
        <v>465</v>
      </c>
      <c r="I49374">
        <v>482</v>
      </c>
      <c r="J49374">
        <v>295</v>
      </c>
      <c r="K49374">
        <v>8</v>
      </c>
      <c r="L49374">
        <v>6</v>
      </c>
      <c r="M49374" s="1">
        <v>14.69</v>
      </c>
      <c r="N49374" s="1">
        <v>88.14</v>
      </c>
      <c r="O49374" s="1">
        <v>54.96</v>
      </c>
      <c r="P49374" t="s">
        <v>297</v>
      </c>
    </row>
    <row r="49375" spans="1:16" x14ac:dyDescent="0.25">
      <c r="A49375">
        <v>472</v>
      </c>
      <c r="B49375" t="s">
        <v>180</v>
      </c>
      <c r="C49375" t="s">
        <v>179</v>
      </c>
      <c r="D49375" t="s">
        <v>61</v>
      </c>
      <c r="E49375" s="1">
        <v>23.75</v>
      </c>
      <c r="F49375" t="s">
        <v>2000</v>
      </c>
      <c r="G49375" s="4">
        <v>43961</v>
      </c>
      <c r="H49375">
        <v>472</v>
      </c>
      <c r="I49375">
        <v>687</v>
      </c>
      <c r="J49375">
        <v>295</v>
      </c>
      <c r="K49375">
        <v>8</v>
      </c>
      <c r="L49375">
        <v>6</v>
      </c>
      <c r="M49375" s="1">
        <v>38.1</v>
      </c>
      <c r="N49375" s="1">
        <v>228.6</v>
      </c>
      <c r="O49375" s="1">
        <v>142.49</v>
      </c>
      <c r="P49375" t="s">
        <v>297</v>
      </c>
    </row>
    <row r="49376" spans="1:16" x14ac:dyDescent="0.25">
      <c r="A49376">
        <v>463</v>
      </c>
      <c r="B49376" t="s">
        <v>68</v>
      </c>
      <c r="C49376" t="s">
        <v>69</v>
      </c>
      <c r="D49376" t="s">
        <v>61</v>
      </c>
      <c r="E49376" s="1">
        <v>9.16</v>
      </c>
      <c r="F49376" t="s">
        <v>2000</v>
      </c>
      <c r="G49376" s="4">
        <v>43961</v>
      </c>
      <c r="H49376">
        <v>463</v>
      </c>
      <c r="I49376">
        <v>687</v>
      </c>
      <c r="J49376">
        <v>295</v>
      </c>
      <c r="K49376">
        <v>8</v>
      </c>
      <c r="L49376">
        <v>6</v>
      </c>
      <c r="M49376" s="1">
        <v>14.69</v>
      </c>
      <c r="N49376" s="1">
        <v>88.14</v>
      </c>
      <c r="O49376" s="1">
        <v>54.96</v>
      </c>
      <c r="P49376" t="s">
        <v>297</v>
      </c>
    </row>
    <row r="49377" spans="1:16" x14ac:dyDescent="0.25">
      <c r="A49377">
        <v>544</v>
      </c>
      <c r="B49377" t="s">
        <v>238</v>
      </c>
      <c r="C49377" t="s">
        <v>236</v>
      </c>
      <c r="D49377" t="s">
        <v>4</v>
      </c>
      <c r="E49377" s="1">
        <v>35.96</v>
      </c>
      <c r="F49377" t="s">
        <v>2000</v>
      </c>
      <c r="G49377" s="4">
        <v>43961</v>
      </c>
      <c r="H49377">
        <v>544</v>
      </c>
      <c r="I49377">
        <v>687</v>
      </c>
      <c r="J49377">
        <v>295</v>
      </c>
      <c r="K49377">
        <v>8</v>
      </c>
      <c r="L49377">
        <v>6</v>
      </c>
      <c r="M49377" s="1">
        <v>48.59</v>
      </c>
      <c r="N49377" s="1">
        <v>291.54000000000002</v>
      </c>
      <c r="O49377" s="1">
        <v>215.76</v>
      </c>
      <c r="P49377" t="s">
        <v>297</v>
      </c>
    </row>
    <row r="49378" spans="1:16" x14ac:dyDescent="0.25">
      <c r="A49378">
        <v>484</v>
      </c>
      <c r="B49378" t="s">
        <v>190</v>
      </c>
      <c r="C49378" t="s">
        <v>191</v>
      </c>
      <c r="D49378" t="s">
        <v>7</v>
      </c>
      <c r="E49378" s="1">
        <v>2.97</v>
      </c>
      <c r="F49378" t="s">
        <v>2000</v>
      </c>
      <c r="G49378" s="4">
        <v>43961</v>
      </c>
      <c r="H49378">
        <v>484</v>
      </c>
      <c r="I49378">
        <v>687</v>
      </c>
      <c r="J49378">
        <v>295</v>
      </c>
      <c r="K49378">
        <v>8</v>
      </c>
      <c r="L49378">
        <v>6</v>
      </c>
      <c r="M49378" s="1">
        <v>4.7699999999999996</v>
      </c>
      <c r="N49378" s="1">
        <v>28.62</v>
      </c>
      <c r="O49378" s="1">
        <v>17.84</v>
      </c>
      <c r="P49378" t="s">
        <v>297</v>
      </c>
    </row>
    <row r="49379" spans="1:16" x14ac:dyDescent="0.25">
      <c r="A49379">
        <v>562</v>
      </c>
      <c r="B49379" t="s">
        <v>254</v>
      </c>
      <c r="C49379" t="s">
        <v>252</v>
      </c>
      <c r="D49379" t="s">
        <v>19</v>
      </c>
      <c r="E49379" s="1">
        <v>1481.94</v>
      </c>
      <c r="F49379" t="s">
        <v>2002</v>
      </c>
      <c r="G49379" s="4">
        <v>43962</v>
      </c>
      <c r="H49379">
        <v>562</v>
      </c>
      <c r="I49379">
        <v>230</v>
      </c>
      <c r="J49379">
        <v>295</v>
      </c>
      <c r="K49379">
        <v>8</v>
      </c>
      <c r="L49379">
        <v>6</v>
      </c>
      <c r="M49379" s="1">
        <v>1430.44</v>
      </c>
      <c r="N49379" s="1">
        <v>8582.64</v>
      </c>
      <c r="O49379" s="1">
        <v>8891.6299999999992</v>
      </c>
      <c r="P49379" t="s">
        <v>297</v>
      </c>
    </row>
    <row r="49380" spans="1:16" x14ac:dyDescent="0.25">
      <c r="A49380">
        <v>214</v>
      </c>
      <c r="B49380" t="s">
        <v>96</v>
      </c>
      <c r="C49380" t="s">
        <v>6</v>
      </c>
      <c r="D49380" t="s">
        <v>7</v>
      </c>
      <c r="E49380" s="1">
        <v>13.09</v>
      </c>
      <c r="F49380" t="s">
        <v>2002</v>
      </c>
      <c r="G49380" s="4">
        <v>43962</v>
      </c>
      <c r="H49380">
        <v>214</v>
      </c>
      <c r="I49380">
        <v>230</v>
      </c>
      <c r="J49380">
        <v>295</v>
      </c>
      <c r="K49380">
        <v>8</v>
      </c>
      <c r="L49380">
        <v>6</v>
      </c>
      <c r="M49380" s="1">
        <v>20.99</v>
      </c>
      <c r="N49380" s="1">
        <v>125.94</v>
      </c>
      <c r="O49380" s="1">
        <v>78.52</v>
      </c>
      <c r="P49380" t="s">
        <v>297</v>
      </c>
    </row>
    <row r="49381" spans="1:16" x14ac:dyDescent="0.25">
      <c r="A49381">
        <v>491</v>
      </c>
      <c r="B49381" t="s">
        <v>196</v>
      </c>
      <c r="C49381" t="s">
        <v>103</v>
      </c>
      <c r="D49381" t="s">
        <v>61</v>
      </c>
      <c r="E49381" s="1">
        <v>41.57</v>
      </c>
      <c r="F49381" t="s">
        <v>2004</v>
      </c>
      <c r="G49381" s="4">
        <v>43972</v>
      </c>
      <c r="H49381">
        <v>491</v>
      </c>
      <c r="I49381">
        <v>266</v>
      </c>
      <c r="J49381">
        <v>295</v>
      </c>
      <c r="K49381">
        <v>8</v>
      </c>
      <c r="L49381">
        <v>6</v>
      </c>
      <c r="M49381" s="1">
        <v>32.39</v>
      </c>
      <c r="N49381" s="1">
        <v>194.34</v>
      </c>
      <c r="O49381" s="1">
        <v>249.43</v>
      </c>
      <c r="P49381" t="s">
        <v>297</v>
      </c>
    </row>
    <row r="49382" spans="1:16" x14ac:dyDescent="0.25">
      <c r="A49382">
        <v>574</v>
      </c>
      <c r="B49382" t="s">
        <v>266</v>
      </c>
      <c r="C49382" t="s">
        <v>252</v>
      </c>
      <c r="D49382" t="s">
        <v>19</v>
      </c>
      <c r="E49382" s="1">
        <v>1481.94</v>
      </c>
      <c r="F49382" t="s">
        <v>2004</v>
      </c>
      <c r="G49382" s="4">
        <v>43972</v>
      </c>
      <c r="H49382">
        <v>574</v>
      </c>
      <c r="I49382">
        <v>266</v>
      </c>
      <c r="J49382">
        <v>295</v>
      </c>
      <c r="K49382">
        <v>8</v>
      </c>
      <c r="L49382">
        <v>6</v>
      </c>
      <c r="M49382" s="1">
        <v>1430.44</v>
      </c>
      <c r="N49382" s="1">
        <v>8582.64</v>
      </c>
      <c r="O49382" s="1">
        <v>8891.6299999999992</v>
      </c>
      <c r="P49382" t="s">
        <v>297</v>
      </c>
    </row>
    <row r="49383" spans="1:16" x14ac:dyDescent="0.25">
      <c r="A49383">
        <v>480</v>
      </c>
      <c r="B49383" t="s">
        <v>184</v>
      </c>
      <c r="C49383" t="s">
        <v>185</v>
      </c>
      <c r="D49383" t="s">
        <v>7</v>
      </c>
      <c r="E49383" s="1">
        <v>0.86</v>
      </c>
      <c r="F49383" t="s">
        <v>2004</v>
      </c>
      <c r="G49383" s="4">
        <v>43972</v>
      </c>
      <c r="H49383">
        <v>480</v>
      </c>
      <c r="I49383">
        <v>266</v>
      </c>
      <c r="J49383">
        <v>295</v>
      </c>
      <c r="K49383">
        <v>8</v>
      </c>
      <c r="L49383">
        <v>6</v>
      </c>
      <c r="M49383" s="1">
        <v>1.37</v>
      </c>
      <c r="N49383" s="1">
        <v>8.2200000000000006</v>
      </c>
      <c r="O49383" s="1">
        <v>5.14</v>
      </c>
      <c r="P49383" t="s">
        <v>297</v>
      </c>
    </row>
    <row r="49384" spans="1:16" x14ac:dyDescent="0.25">
      <c r="A49384">
        <v>237</v>
      </c>
      <c r="B49384" t="s">
        <v>106</v>
      </c>
      <c r="C49384" t="s">
        <v>103</v>
      </c>
      <c r="D49384" t="s">
        <v>61</v>
      </c>
      <c r="E49384" s="1">
        <v>38.49</v>
      </c>
      <c r="F49384" t="s">
        <v>2004</v>
      </c>
      <c r="G49384" s="4">
        <v>43972</v>
      </c>
      <c r="H49384">
        <v>237</v>
      </c>
      <c r="I49384">
        <v>266</v>
      </c>
      <c r="J49384">
        <v>295</v>
      </c>
      <c r="K49384">
        <v>8</v>
      </c>
      <c r="L49384">
        <v>6</v>
      </c>
      <c r="M49384" s="1">
        <v>29.99</v>
      </c>
      <c r="N49384" s="1">
        <v>179.94</v>
      </c>
      <c r="O49384" s="1">
        <v>230.95</v>
      </c>
      <c r="P49384" t="s">
        <v>297</v>
      </c>
    </row>
    <row r="49385" spans="1:16" x14ac:dyDescent="0.25">
      <c r="A49385">
        <v>565</v>
      </c>
      <c r="B49385" t="s">
        <v>257</v>
      </c>
      <c r="C49385" t="s">
        <v>252</v>
      </c>
      <c r="D49385" t="s">
        <v>19</v>
      </c>
      <c r="E49385" s="1">
        <v>461.44</v>
      </c>
      <c r="F49385" t="s">
        <v>2004</v>
      </c>
      <c r="G49385" s="4">
        <v>43972</v>
      </c>
      <c r="H49385">
        <v>565</v>
      </c>
      <c r="I49385">
        <v>266</v>
      </c>
      <c r="J49385">
        <v>295</v>
      </c>
      <c r="K49385">
        <v>8</v>
      </c>
      <c r="L49385">
        <v>6</v>
      </c>
      <c r="M49385" s="1">
        <v>445.41</v>
      </c>
      <c r="N49385" s="1">
        <v>2672.46</v>
      </c>
      <c r="O49385" s="1">
        <v>2768.67</v>
      </c>
      <c r="P49385" t="s">
        <v>297</v>
      </c>
    </row>
    <row r="49386" spans="1:16" x14ac:dyDescent="0.25">
      <c r="A49386">
        <v>415</v>
      </c>
      <c r="B49386" t="s">
        <v>47</v>
      </c>
      <c r="C49386" t="s">
        <v>43</v>
      </c>
      <c r="D49386" t="s">
        <v>4</v>
      </c>
      <c r="E49386" s="1">
        <v>146.55000000000001</v>
      </c>
      <c r="F49386" t="s">
        <v>1776</v>
      </c>
      <c r="G49386" s="4">
        <v>43324</v>
      </c>
      <c r="H49386">
        <v>415</v>
      </c>
      <c r="I49386">
        <v>527</v>
      </c>
      <c r="J49386">
        <v>287</v>
      </c>
      <c r="K49386">
        <v>3</v>
      </c>
      <c r="L49386">
        <v>6</v>
      </c>
      <c r="M49386" s="1">
        <v>198.04</v>
      </c>
      <c r="N49386" s="1">
        <v>1188.24</v>
      </c>
      <c r="O49386" s="1">
        <v>879.28</v>
      </c>
      <c r="P49386" t="s">
        <v>292</v>
      </c>
    </row>
    <row r="49387" spans="1:16" x14ac:dyDescent="0.25">
      <c r="A49387">
        <v>308</v>
      </c>
      <c r="B49387" t="s">
        <v>120</v>
      </c>
      <c r="C49387" t="s">
        <v>13</v>
      </c>
      <c r="D49387" t="s">
        <v>4</v>
      </c>
      <c r="E49387" s="1">
        <v>660.91</v>
      </c>
      <c r="F49387" t="s">
        <v>1860</v>
      </c>
      <c r="G49387" s="4">
        <v>43328</v>
      </c>
      <c r="H49387">
        <v>308</v>
      </c>
      <c r="I49387">
        <v>233</v>
      </c>
      <c r="J49387">
        <v>272</v>
      </c>
      <c r="K49387">
        <v>2</v>
      </c>
      <c r="L49387">
        <v>6</v>
      </c>
      <c r="M49387" s="1">
        <v>744.27</v>
      </c>
      <c r="N49387" s="1">
        <v>4465.62</v>
      </c>
      <c r="O49387" s="1">
        <v>3965.49</v>
      </c>
      <c r="P49387" t="s">
        <v>291</v>
      </c>
    </row>
    <row r="49388" spans="1:16" x14ac:dyDescent="0.25">
      <c r="A49388">
        <v>410</v>
      </c>
      <c r="B49388" t="s">
        <v>42</v>
      </c>
      <c r="C49388" t="s">
        <v>43</v>
      </c>
      <c r="D49388" t="s">
        <v>4</v>
      </c>
      <c r="E49388" s="1">
        <v>26.97</v>
      </c>
      <c r="F49388" t="s">
        <v>1860</v>
      </c>
      <c r="G49388" s="4">
        <v>43328</v>
      </c>
      <c r="H49388">
        <v>410</v>
      </c>
      <c r="I49388">
        <v>233</v>
      </c>
      <c r="J49388">
        <v>272</v>
      </c>
      <c r="K49388">
        <v>2</v>
      </c>
      <c r="L49388">
        <v>6</v>
      </c>
      <c r="M49388" s="1">
        <v>36.450000000000003</v>
      </c>
      <c r="N49388" s="1">
        <v>218.7</v>
      </c>
      <c r="O49388" s="1">
        <v>161.82</v>
      </c>
      <c r="P49388" t="s">
        <v>291</v>
      </c>
    </row>
    <row r="49389" spans="1:16" x14ac:dyDescent="0.25">
      <c r="A49389">
        <v>395</v>
      </c>
      <c r="B49389" t="s">
        <v>158</v>
      </c>
      <c r="C49389" t="s">
        <v>157</v>
      </c>
      <c r="D49389" t="s">
        <v>4</v>
      </c>
      <c r="E49389" s="1">
        <v>45.42</v>
      </c>
      <c r="F49389" t="s">
        <v>1860</v>
      </c>
      <c r="G49389" s="4">
        <v>43328</v>
      </c>
      <c r="H49389">
        <v>395</v>
      </c>
      <c r="I49389">
        <v>233</v>
      </c>
      <c r="J49389">
        <v>272</v>
      </c>
      <c r="K49389">
        <v>2</v>
      </c>
      <c r="L49389">
        <v>6</v>
      </c>
      <c r="M49389" s="1">
        <v>61.37</v>
      </c>
      <c r="N49389" s="1">
        <v>368.22</v>
      </c>
      <c r="O49389" s="1">
        <v>272.5</v>
      </c>
      <c r="P49389" t="s">
        <v>291</v>
      </c>
    </row>
    <row r="49390" spans="1:16" x14ac:dyDescent="0.25">
      <c r="A49390">
        <v>462</v>
      </c>
      <c r="B49390" t="s">
        <v>68</v>
      </c>
      <c r="C49390" t="s">
        <v>69</v>
      </c>
      <c r="D49390" t="s">
        <v>61</v>
      </c>
      <c r="E49390" s="1">
        <v>9.7100000000000009</v>
      </c>
      <c r="F49390" t="s">
        <v>1860</v>
      </c>
      <c r="G49390" s="4">
        <v>43328</v>
      </c>
      <c r="H49390">
        <v>462</v>
      </c>
      <c r="I49390">
        <v>233</v>
      </c>
      <c r="J49390">
        <v>272</v>
      </c>
      <c r="K49390">
        <v>2</v>
      </c>
      <c r="L49390">
        <v>6</v>
      </c>
      <c r="M49390" s="1">
        <v>14.13</v>
      </c>
      <c r="N49390" s="1">
        <v>84.78</v>
      </c>
      <c r="O49390" s="1">
        <v>58.28</v>
      </c>
      <c r="P49390" t="s">
        <v>291</v>
      </c>
    </row>
    <row r="49391" spans="1:16" x14ac:dyDescent="0.25">
      <c r="A49391">
        <v>236</v>
      </c>
      <c r="B49391" t="s">
        <v>106</v>
      </c>
      <c r="C49391" t="s">
        <v>103</v>
      </c>
      <c r="D49391" t="s">
        <v>61</v>
      </c>
      <c r="E49391" s="1">
        <v>29.08</v>
      </c>
      <c r="F49391" t="s">
        <v>1829</v>
      </c>
      <c r="G49391" s="4">
        <v>43331</v>
      </c>
      <c r="H49391">
        <v>236</v>
      </c>
      <c r="I49391">
        <v>484</v>
      </c>
      <c r="J49391">
        <v>290</v>
      </c>
      <c r="K49391">
        <v>10</v>
      </c>
      <c r="L49391">
        <v>6</v>
      </c>
      <c r="M49391" s="1">
        <v>28.84</v>
      </c>
      <c r="N49391" s="1">
        <v>173.04</v>
      </c>
      <c r="O49391" s="1">
        <v>174.48</v>
      </c>
      <c r="P49391" t="s">
        <v>299</v>
      </c>
    </row>
    <row r="49392" spans="1:16" x14ac:dyDescent="0.25">
      <c r="A49392">
        <v>365</v>
      </c>
      <c r="B49392" t="s">
        <v>34</v>
      </c>
      <c r="C49392" t="s">
        <v>26</v>
      </c>
      <c r="D49392" t="s">
        <v>19</v>
      </c>
      <c r="E49392" s="1">
        <v>598.44000000000005</v>
      </c>
      <c r="F49392" t="s">
        <v>1829</v>
      </c>
      <c r="G49392" s="4">
        <v>43331</v>
      </c>
      <c r="H49392">
        <v>365</v>
      </c>
      <c r="I49392">
        <v>484</v>
      </c>
      <c r="J49392">
        <v>290</v>
      </c>
      <c r="K49392">
        <v>10</v>
      </c>
      <c r="L49392">
        <v>6</v>
      </c>
      <c r="M49392" s="1">
        <v>647.99</v>
      </c>
      <c r="N49392" s="1">
        <v>3887.94</v>
      </c>
      <c r="O49392" s="1">
        <v>3590.61</v>
      </c>
      <c r="P49392" t="s">
        <v>299</v>
      </c>
    </row>
    <row r="49393" spans="1:16" x14ac:dyDescent="0.25">
      <c r="A49393">
        <v>447</v>
      </c>
      <c r="B49393" t="s">
        <v>170</v>
      </c>
      <c r="C49393" t="s">
        <v>171</v>
      </c>
      <c r="D49393" t="s">
        <v>7</v>
      </c>
      <c r="E49393" s="1">
        <v>10.31</v>
      </c>
      <c r="F49393" t="s">
        <v>1829</v>
      </c>
      <c r="G49393" s="4">
        <v>43331</v>
      </c>
      <c r="H49393">
        <v>447</v>
      </c>
      <c r="I49393">
        <v>484</v>
      </c>
      <c r="J49393">
        <v>290</v>
      </c>
      <c r="K49393">
        <v>10</v>
      </c>
      <c r="L49393">
        <v>6</v>
      </c>
      <c r="M49393" s="1">
        <v>15</v>
      </c>
      <c r="N49393" s="1">
        <v>90</v>
      </c>
      <c r="O49393" s="1">
        <v>61.88</v>
      </c>
      <c r="P49393" t="s">
        <v>299</v>
      </c>
    </row>
    <row r="49394" spans="1:16" x14ac:dyDescent="0.25">
      <c r="A49394">
        <v>352</v>
      </c>
      <c r="B49394" t="s">
        <v>141</v>
      </c>
      <c r="C49394" t="s">
        <v>26</v>
      </c>
      <c r="D49394" t="s">
        <v>19</v>
      </c>
      <c r="E49394" s="1">
        <v>1117.8599999999999</v>
      </c>
      <c r="F49394" t="s">
        <v>1829</v>
      </c>
      <c r="G49394" s="4">
        <v>43331</v>
      </c>
      <c r="H49394">
        <v>352</v>
      </c>
      <c r="I49394">
        <v>484</v>
      </c>
      <c r="J49394">
        <v>290</v>
      </c>
      <c r="K49394">
        <v>10</v>
      </c>
      <c r="L49394">
        <v>6</v>
      </c>
      <c r="M49394" s="1">
        <v>1242.8499999999999</v>
      </c>
      <c r="N49394" s="1">
        <v>7457.1</v>
      </c>
      <c r="O49394" s="1">
        <v>6707.14</v>
      </c>
      <c r="P49394" t="s">
        <v>299</v>
      </c>
    </row>
    <row r="49395" spans="1:16" x14ac:dyDescent="0.25">
      <c r="A49395">
        <v>289</v>
      </c>
      <c r="B49395" t="s">
        <v>117</v>
      </c>
      <c r="C49395" t="s">
        <v>13</v>
      </c>
      <c r="D49395" t="s">
        <v>4</v>
      </c>
      <c r="E49395" s="1">
        <v>660.91</v>
      </c>
      <c r="F49395" t="s">
        <v>1829</v>
      </c>
      <c r="G49395" s="4">
        <v>43331</v>
      </c>
      <c r="H49395">
        <v>289</v>
      </c>
      <c r="I49395">
        <v>484</v>
      </c>
      <c r="J49395">
        <v>290</v>
      </c>
      <c r="K49395">
        <v>10</v>
      </c>
      <c r="L49395">
        <v>6</v>
      </c>
      <c r="M49395" s="1">
        <v>744.27</v>
      </c>
      <c r="N49395" s="1">
        <v>4465.62</v>
      </c>
      <c r="O49395" s="1">
        <v>3965.49</v>
      </c>
      <c r="P49395" t="s">
        <v>299</v>
      </c>
    </row>
    <row r="49396" spans="1:16" x14ac:dyDescent="0.25">
      <c r="A49396">
        <v>460</v>
      </c>
      <c r="B49396" t="s">
        <v>176</v>
      </c>
      <c r="C49396" t="s">
        <v>175</v>
      </c>
      <c r="D49396" t="s">
        <v>61</v>
      </c>
      <c r="E49396" s="1">
        <v>37.119999999999997</v>
      </c>
      <c r="F49396" t="s">
        <v>1829</v>
      </c>
      <c r="G49396" s="4">
        <v>43331</v>
      </c>
      <c r="H49396">
        <v>460</v>
      </c>
      <c r="I49396">
        <v>484</v>
      </c>
      <c r="J49396">
        <v>290</v>
      </c>
      <c r="K49396">
        <v>10</v>
      </c>
      <c r="L49396">
        <v>6</v>
      </c>
      <c r="M49396" s="1">
        <v>53.99</v>
      </c>
      <c r="N49396" s="1">
        <v>323.94</v>
      </c>
      <c r="O49396" s="1">
        <v>222.73</v>
      </c>
      <c r="P49396" t="s">
        <v>299</v>
      </c>
    </row>
    <row r="49397" spans="1:16" x14ac:dyDescent="0.25">
      <c r="A49397">
        <v>393</v>
      </c>
      <c r="B49397" t="s">
        <v>155</v>
      </c>
      <c r="C49397" t="s">
        <v>154</v>
      </c>
      <c r="D49397" t="s">
        <v>4</v>
      </c>
      <c r="E49397" s="1">
        <v>101.89</v>
      </c>
      <c r="F49397" t="s">
        <v>1829</v>
      </c>
      <c r="G49397" s="4">
        <v>43331</v>
      </c>
      <c r="H49397">
        <v>393</v>
      </c>
      <c r="I49397">
        <v>484</v>
      </c>
      <c r="J49397">
        <v>290</v>
      </c>
      <c r="K49397">
        <v>10</v>
      </c>
      <c r="L49397">
        <v>6</v>
      </c>
      <c r="M49397" s="1">
        <v>137.69</v>
      </c>
      <c r="N49397" s="1">
        <v>826.14</v>
      </c>
      <c r="O49397" s="1">
        <v>611.36</v>
      </c>
      <c r="P49397" t="s">
        <v>299</v>
      </c>
    </row>
    <row r="49398" spans="1:16" x14ac:dyDescent="0.25">
      <c r="A49398">
        <v>360</v>
      </c>
      <c r="B49398" t="s">
        <v>31</v>
      </c>
      <c r="C49398" t="s">
        <v>26</v>
      </c>
      <c r="D49398" t="s">
        <v>19</v>
      </c>
      <c r="E49398" s="1">
        <v>1105.81</v>
      </c>
      <c r="F49398" t="s">
        <v>1830</v>
      </c>
      <c r="G49398" s="4">
        <v>43341</v>
      </c>
      <c r="H49398">
        <v>360</v>
      </c>
      <c r="I49398">
        <v>683</v>
      </c>
      <c r="J49398">
        <v>290</v>
      </c>
      <c r="K49398">
        <v>10</v>
      </c>
      <c r="L49398">
        <v>6</v>
      </c>
      <c r="M49398" s="1">
        <v>1229.46</v>
      </c>
      <c r="N49398" s="1">
        <v>7376.76</v>
      </c>
      <c r="O49398" s="1">
        <v>6634.86</v>
      </c>
      <c r="P49398" t="s">
        <v>299</v>
      </c>
    </row>
    <row r="49399" spans="1:16" x14ac:dyDescent="0.25">
      <c r="A49399">
        <v>352</v>
      </c>
      <c r="B49399" t="s">
        <v>141</v>
      </c>
      <c r="C49399" t="s">
        <v>26</v>
      </c>
      <c r="D49399" t="s">
        <v>19</v>
      </c>
      <c r="E49399" s="1">
        <v>1117.8599999999999</v>
      </c>
      <c r="F49399" t="s">
        <v>1777</v>
      </c>
      <c r="G49399" s="4">
        <v>43345</v>
      </c>
      <c r="H49399">
        <v>352</v>
      </c>
      <c r="I49399">
        <v>149</v>
      </c>
      <c r="J49399">
        <v>287</v>
      </c>
      <c r="K49399">
        <v>3</v>
      </c>
      <c r="L49399">
        <v>6</v>
      </c>
      <c r="M49399" s="1">
        <v>1242.8499999999999</v>
      </c>
      <c r="N49399" s="1">
        <v>7457.1</v>
      </c>
      <c r="O49399" s="1">
        <v>6707.14</v>
      </c>
      <c r="P49399" t="s">
        <v>292</v>
      </c>
    </row>
    <row r="49400" spans="1:16" x14ac:dyDescent="0.25">
      <c r="A49400">
        <v>470</v>
      </c>
      <c r="B49400" t="s">
        <v>74</v>
      </c>
      <c r="C49400" t="s">
        <v>69</v>
      </c>
      <c r="D49400" t="s">
        <v>61</v>
      </c>
      <c r="E49400" s="1">
        <v>15.67</v>
      </c>
      <c r="F49400" t="s">
        <v>1861</v>
      </c>
      <c r="G49400" s="4">
        <v>43404</v>
      </c>
      <c r="H49400">
        <v>470</v>
      </c>
      <c r="I49400">
        <v>252</v>
      </c>
      <c r="J49400">
        <v>272</v>
      </c>
      <c r="K49400">
        <v>2</v>
      </c>
      <c r="L49400">
        <v>6</v>
      </c>
      <c r="M49400" s="1">
        <v>22.79</v>
      </c>
      <c r="N49400" s="1">
        <v>136.74</v>
      </c>
      <c r="O49400" s="1">
        <v>94.03</v>
      </c>
      <c r="P49400" t="s">
        <v>291</v>
      </c>
    </row>
    <row r="49401" spans="1:16" x14ac:dyDescent="0.25">
      <c r="A49401">
        <v>343</v>
      </c>
      <c r="B49401" t="s">
        <v>24</v>
      </c>
      <c r="C49401" t="s">
        <v>18</v>
      </c>
      <c r="D49401" t="s">
        <v>19</v>
      </c>
      <c r="E49401" s="1">
        <v>486.71</v>
      </c>
      <c r="F49401" t="s">
        <v>1778</v>
      </c>
      <c r="G49401" s="4">
        <v>43414</v>
      </c>
      <c r="H49401">
        <v>343</v>
      </c>
      <c r="I49401">
        <v>527</v>
      </c>
      <c r="J49401">
        <v>287</v>
      </c>
      <c r="K49401">
        <v>3</v>
      </c>
      <c r="L49401">
        <v>6</v>
      </c>
      <c r="M49401" s="1">
        <v>469.79</v>
      </c>
      <c r="N49401" s="1">
        <v>2818.74</v>
      </c>
      <c r="O49401" s="1">
        <v>2920.24</v>
      </c>
      <c r="P49401" t="s">
        <v>292</v>
      </c>
    </row>
    <row r="49402" spans="1:16" x14ac:dyDescent="0.25">
      <c r="A49402">
        <v>456</v>
      </c>
      <c r="B49402" t="s">
        <v>64</v>
      </c>
      <c r="C49402" t="s">
        <v>65</v>
      </c>
      <c r="D49402" t="s">
        <v>61</v>
      </c>
      <c r="E49402" s="1">
        <v>30.93</v>
      </c>
      <c r="F49402" t="s">
        <v>1779</v>
      </c>
      <c r="G49402" s="4">
        <v>43437</v>
      </c>
      <c r="H49402">
        <v>456</v>
      </c>
      <c r="I49402">
        <v>149</v>
      </c>
      <c r="J49402">
        <v>287</v>
      </c>
      <c r="K49402">
        <v>3</v>
      </c>
      <c r="L49402">
        <v>6</v>
      </c>
      <c r="M49402" s="1">
        <v>44.99</v>
      </c>
      <c r="N49402" s="1">
        <v>269.94</v>
      </c>
      <c r="O49402" s="1">
        <v>185.6</v>
      </c>
      <c r="P49402" t="s">
        <v>292</v>
      </c>
    </row>
    <row r="49403" spans="1:16" x14ac:dyDescent="0.25">
      <c r="A49403">
        <v>224</v>
      </c>
      <c r="B49403" t="s">
        <v>101</v>
      </c>
      <c r="C49403" t="s">
        <v>102</v>
      </c>
      <c r="D49403" t="s">
        <v>61</v>
      </c>
      <c r="E49403" s="1">
        <v>5.23</v>
      </c>
      <c r="F49403" t="s">
        <v>1779</v>
      </c>
      <c r="G49403" s="4">
        <v>43437</v>
      </c>
      <c r="H49403">
        <v>224</v>
      </c>
      <c r="I49403">
        <v>149</v>
      </c>
      <c r="J49403">
        <v>287</v>
      </c>
      <c r="K49403">
        <v>3</v>
      </c>
      <c r="L49403">
        <v>6</v>
      </c>
      <c r="M49403" s="1">
        <v>5.19</v>
      </c>
      <c r="N49403" s="1">
        <v>31.14</v>
      </c>
      <c r="O49403" s="1">
        <v>31.38</v>
      </c>
      <c r="P49403" t="s">
        <v>292</v>
      </c>
    </row>
    <row r="49404" spans="1:16" x14ac:dyDescent="0.25">
      <c r="A49404">
        <v>356</v>
      </c>
      <c r="B49404" t="s">
        <v>143</v>
      </c>
      <c r="C49404" t="s">
        <v>26</v>
      </c>
      <c r="D49404" t="s">
        <v>19</v>
      </c>
      <c r="E49404" s="1">
        <v>1117.8599999999999</v>
      </c>
      <c r="F49404" t="s">
        <v>1779</v>
      </c>
      <c r="G49404" s="4">
        <v>43437</v>
      </c>
      <c r="H49404">
        <v>356</v>
      </c>
      <c r="I49404">
        <v>149</v>
      </c>
      <c r="J49404">
        <v>287</v>
      </c>
      <c r="K49404">
        <v>3</v>
      </c>
      <c r="L49404">
        <v>6</v>
      </c>
      <c r="M49404" s="1">
        <v>1242.8499999999999</v>
      </c>
      <c r="N49404" s="1">
        <v>7457.1</v>
      </c>
      <c r="O49404" s="1">
        <v>6707.14</v>
      </c>
      <c r="P49404" t="s">
        <v>292</v>
      </c>
    </row>
    <row r="49405" spans="1:16" x14ac:dyDescent="0.25">
      <c r="A49405">
        <v>461</v>
      </c>
      <c r="B49405" t="s">
        <v>177</v>
      </c>
      <c r="C49405" t="s">
        <v>175</v>
      </c>
      <c r="D49405" t="s">
        <v>61</v>
      </c>
      <c r="E49405" s="1">
        <v>37.119999999999997</v>
      </c>
      <c r="F49405" t="s">
        <v>1862</v>
      </c>
      <c r="G49405" s="4">
        <v>43456</v>
      </c>
      <c r="H49405">
        <v>461</v>
      </c>
      <c r="I49405">
        <v>90</v>
      </c>
      <c r="J49405">
        <v>272</v>
      </c>
      <c r="K49405">
        <v>5</v>
      </c>
      <c r="L49405">
        <v>6</v>
      </c>
      <c r="M49405" s="1">
        <v>53.99</v>
      </c>
      <c r="N49405" s="1">
        <v>323.94</v>
      </c>
      <c r="O49405" s="1">
        <v>222.73</v>
      </c>
      <c r="P49405" t="s">
        <v>294</v>
      </c>
    </row>
    <row r="49406" spans="1:16" x14ac:dyDescent="0.25">
      <c r="A49406">
        <v>373</v>
      </c>
      <c r="B49406" t="s">
        <v>37</v>
      </c>
      <c r="C49406" t="s">
        <v>18</v>
      </c>
      <c r="D49406" t="s">
        <v>19</v>
      </c>
      <c r="E49406" s="1">
        <v>1320.68</v>
      </c>
      <c r="F49406" t="s">
        <v>1862</v>
      </c>
      <c r="G49406" s="4">
        <v>43456</v>
      </c>
      <c r="H49406">
        <v>373</v>
      </c>
      <c r="I49406">
        <v>90</v>
      </c>
      <c r="J49406">
        <v>272</v>
      </c>
      <c r="K49406">
        <v>5</v>
      </c>
      <c r="L49406">
        <v>6</v>
      </c>
      <c r="M49406" s="1">
        <v>1308.94</v>
      </c>
      <c r="N49406" s="1">
        <v>7853.64</v>
      </c>
      <c r="O49406" s="1">
        <v>7924.1</v>
      </c>
      <c r="P49406" t="s">
        <v>294</v>
      </c>
    </row>
    <row r="49407" spans="1:16" x14ac:dyDescent="0.25">
      <c r="A49407">
        <v>329</v>
      </c>
      <c r="B49407" t="s">
        <v>135</v>
      </c>
      <c r="C49407" t="s">
        <v>18</v>
      </c>
      <c r="D49407" t="s">
        <v>19</v>
      </c>
      <c r="E49407" s="1">
        <v>486.71</v>
      </c>
      <c r="F49407" t="s">
        <v>1862</v>
      </c>
      <c r="G49407" s="4">
        <v>43456</v>
      </c>
      <c r="H49407">
        <v>329</v>
      </c>
      <c r="I49407">
        <v>90</v>
      </c>
      <c r="J49407">
        <v>272</v>
      </c>
      <c r="K49407">
        <v>5</v>
      </c>
      <c r="L49407">
        <v>6</v>
      </c>
      <c r="M49407" s="1">
        <v>469.79</v>
      </c>
      <c r="N49407" s="1">
        <v>2818.74</v>
      </c>
      <c r="O49407" s="1">
        <v>2920.24</v>
      </c>
      <c r="P49407" t="s">
        <v>294</v>
      </c>
    </row>
    <row r="49408" spans="1:16" x14ac:dyDescent="0.25">
      <c r="A49408">
        <v>221</v>
      </c>
      <c r="B49408" t="s">
        <v>97</v>
      </c>
      <c r="C49408" t="s">
        <v>6</v>
      </c>
      <c r="D49408" t="s">
        <v>7</v>
      </c>
      <c r="E49408" s="1">
        <v>13.88</v>
      </c>
      <c r="F49408" t="s">
        <v>1862</v>
      </c>
      <c r="G49408" s="4">
        <v>43456</v>
      </c>
      <c r="H49408">
        <v>221</v>
      </c>
      <c r="I49408">
        <v>90</v>
      </c>
      <c r="J49408">
        <v>272</v>
      </c>
      <c r="K49408">
        <v>5</v>
      </c>
      <c r="L49408">
        <v>6</v>
      </c>
      <c r="M49408" s="1">
        <v>20.190000000000001</v>
      </c>
      <c r="N49408" s="1">
        <v>121.14</v>
      </c>
      <c r="O49408" s="1">
        <v>83.27</v>
      </c>
      <c r="P49408" t="s">
        <v>294</v>
      </c>
    </row>
    <row r="49409" spans="1:16" x14ac:dyDescent="0.25">
      <c r="A49409">
        <v>447</v>
      </c>
      <c r="B49409" t="s">
        <v>170</v>
      </c>
      <c r="C49409" t="s">
        <v>171</v>
      </c>
      <c r="D49409" t="s">
        <v>7</v>
      </c>
      <c r="E49409" s="1">
        <v>10.31</v>
      </c>
      <c r="F49409" t="s">
        <v>1862</v>
      </c>
      <c r="G49409" s="4">
        <v>43456</v>
      </c>
      <c r="H49409">
        <v>447</v>
      </c>
      <c r="I49409">
        <v>90</v>
      </c>
      <c r="J49409">
        <v>272</v>
      </c>
      <c r="K49409">
        <v>5</v>
      </c>
      <c r="L49409">
        <v>6</v>
      </c>
      <c r="M49409" s="1">
        <v>15</v>
      </c>
      <c r="N49409" s="1">
        <v>90</v>
      </c>
      <c r="O49409" s="1">
        <v>61.88</v>
      </c>
      <c r="P49409" t="s">
        <v>294</v>
      </c>
    </row>
    <row r="49410" spans="1:16" x14ac:dyDescent="0.25">
      <c r="A49410">
        <v>457</v>
      </c>
      <c r="B49410" t="s">
        <v>66</v>
      </c>
      <c r="C49410" t="s">
        <v>65</v>
      </c>
      <c r="D49410" t="s">
        <v>61</v>
      </c>
      <c r="E49410" s="1">
        <v>30.93</v>
      </c>
      <c r="F49410" t="s">
        <v>1862</v>
      </c>
      <c r="G49410" s="4">
        <v>43456</v>
      </c>
      <c r="H49410">
        <v>457</v>
      </c>
      <c r="I49410">
        <v>90</v>
      </c>
      <c r="J49410">
        <v>272</v>
      </c>
      <c r="K49410">
        <v>5</v>
      </c>
      <c r="L49410">
        <v>6</v>
      </c>
      <c r="M49410" s="1">
        <v>44.99</v>
      </c>
      <c r="N49410" s="1">
        <v>269.94</v>
      </c>
      <c r="O49410" s="1">
        <v>185.6</v>
      </c>
      <c r="P49410" t="s">
        <v>294</v>
      </c>
    </row>
    <row r="49411" spans="1:16" x14ac:dyDescent="0.25">
      <c r="A49411">
        <v>236</v>
      </c>
      <c r="B49411" t="s">
        <v>106</v>
      </c>
      <c r="C49411" t="s">
        <v>103</v>
      </c>
      <c r="D49411" t="s">
        <v>61</v>
      </c>
      <c r="E49411" s="1">
        <v>29.08</v>
      </c>
      <c r="F49411" t="s">
        <v>1845</v>
      </c>
      <c r="G49411" s="4">
        <v>43504</v>
      </c>
      <c r="H49411">
        <v>236</v>
      </c>
      <c r="I49411">
        <v>535</v>
      </c>
      <c r="J49411">
        <v>290</v>
      </c>
      <c r="K49411">
        <v>7</v>
      </c>
      <c r="L49411">
        <v>6</v>
      </c>
      <c r="M49411" s="1">
        <v>28.84</v>
      </c>
      <c r="N49411" s="1">
        <v>173.04</v>
      </c>
      <c r="O49411" s="1">
        <v>174.48</v>
      </c>
      <c r="P49411" t="s">
        <v>296</v>
      </c>
    </row>
    <row r="49412" spans="1:16" x14ac:dyDescent="0.25">
      <c r="A49412">
        <v>366</v>
      </c>
      <c r="B49412" t="s">
        <v>35</v>
      </c>
      <c r="C49412" t="s">
        <v>26</v>
      </c>
      <c r="D49412" t="s">
        <v>19</v>
      </c>
      <c r="E49412" s="1">
        <v>598.44000000000005</v>
      </c>
      <c r="F49412" t="s">
        <v>1781</v>
      </c>
      <c r="G49412" s="4">
        <v>43537</v>
      </c>
      <c r="H49412">
        <v>366</v>
      </c>
      <c r="I49412">
        <v>149</v>
      </c>
      <c r="J49412">
        <v>287</v>
      </c>
      <c r="K49412">
        <v>3</v>
      </c>
      <c r="L49412">
        <v>6</v>
      </c>
      <c r="M49412" s="1">
        <v>647.99</v>
      </c>
      <c r="N49412" s="1">
        <v>3887.94</v>
      </c>
      <c r="O49412" s="1">
        <v>3590.61</v>
      </c>
      <c r="P49412" t="s">
        <v>292</v>
      </c>
    </row>
    <row r="49413" spans="1:16" x14ac:dyDescent="0.25">
      <c r="A49413">
        <v>362</v>
      </c>
      <c r="B49413" t="s">
        <v>32</v>
      </c>
      <c r="C49413" t="s">
        <v>26</v>
      </c>
      <c r="D49413" t="s">
        <v>19</v>
      </c>
      <c r="E49413" s="1">
        <v>1105.81</v>
      </c>
      <c r="F49413" t="s">
        <v>1781</v>
      </c>
      <c r="G49413" s="4">
        <v>43537</v>
      </c>
      <c r="H49413">
        <v>362</v>
      </c>
      <c r="I49413">
        <v>149</v>
      </c>
      <c r="J49413">
        <v>287</v>
      </c>
      <c r="K49413">
        <v>3</v>
      </c>
      <c r="L49413">
        <v>6</v>
      </c>
      <c r="M49413" s="1">
        <v>1229.46</v>
      </c>
      <c r="N49413" s="1">
        <v>7376.76</v>
      </c>
      <c r="O49413" s="1">
        <v>6634.86</v>
      </c>
      <c r="P49413" t="s">
        <v>292</v>
      </c>
    </row>
    <row r="49414" spans="1:16" x14ac:dyDescent="0.25">
      <c r="A49414">
        <v>469</v>
      </c>
      <c r="B49414" t="s">
        <v>73</v>
      </c>
      <c r="C49414" t="s">
        <v>69</v>
      </c>
      <c r="D49414" t="s">
        <v>61</v>
      </c>
      <c r="E49414" s="1">
        <v>15.67</v>
      </c>
      <c r="F49414" t="s">
        <v>1781</v>
      </c>
      <c r="G49414" s="4">
        <v>43537</v>
      </c>
      <c r="H49414">
        <v>469</v>
      </c>
      <c r="I49414">
        <v>149</v>
      </c>
      <c r="J49414">
        <v>287</v>
      </c>
      <c r="K49414">
        <v>3</v>
      </c>
      <c r="L49414">
        <v>6</v>
      </c>
      <c r="M49414" s="1">
        <v>22.79</v>
      </c>
      <c r="N49414" s="1">
        <v>136.74</v>
      </c>
      <c r="O49414" s="1">
        <v>94.03</v>
      </c>
      <c r="P49414" t="s">
        <v>292</v>
      </c>
    </row>
    <row r="49415" spans="1:16" x14ac:dyDescent="0.25">
      <c r="A49415">
        <v>458</v>
      </c>
      <c r="B49415" t="s">
        <v>67</v>
      </c>
      <c r="C49415" t="s">
        <v>65</v>
      </c>
      <c r="D49415" t="s">
        <v>61</v>
      </c>
      <c r="E49415" s="1">
        <v>30.93</v>
      </c>
      <c r="F49415" t="s">
        <v>1833</v>
      </c>
      <c r="G49415" s="4">
        <v>43599</v>
      </c>
      <c r="H49415">
        <v>458</v>
      </c>
      <c r="I49415">
        <v>430</v>
      </c>
      <c r="J49415">
        <v>290</v>
      </c>
      <c r="K49415">
        <v>10</v>
      </c>
      <c r="L49415">
        <v>6</v>
      </c>
      <c r="M49415" s="1">
        <v>44.99</v>
      </c>
      <c r="N49415" s="1">
        <v>269.94</v>
      </c>
      <c r="O49415" s="1">
        <v>185.6</v>
      </c>
      <c r="P49415" t="s">
        <v>299</v>
      </c>
    </row>
    <row r="49416" spans="1:16" x14ac:dyDescent="0.25">
      <c r="A49416">
        <v>458</v>
      </c>
      <c r="B49416" t="s">
        <v>67</v>
      </c>
      <c r="C49416" t="s">
        <v>65</v>
      </c>
      <c r="D49416" t="s">
        <v>61</v>
      </c>
      <c r="E49416" s="1">
        <v>30.93</v>
      </c>
      <c r="F49416" t="s">
        <v>1783</v>
      </c>
      <c r="G49416" s="4">
        <v>43618</v>
      </c>
      <c r="H49416">
        <v>458</v>
      </c>
      <c r="I49416">
        <v>149</v>
      </c>
      <c r="J49416">
        <v>287</v>
      </c>
      <c r="K49416">
        <v>3</v>
      </c>
      <c r="L49416">
        <v>6</v>
      </c>
      <c r="M49416" s="1">
        <v>44.99</v>
      </c>
      <c r="N49416" s="1">
        <v>269.94</v>
      </c>
      <c r="O49416" s="1">
        <v>185.6</v>
      </c>
      <c r="P49416" t="s">
        <v>292</v>
      </c>
    </row>
    <row r="49417" spans="1:16" x14ac:dyDescent="0.25">
      <c r="A49417">
        <v>470</v>
      </c>
      <c r="B49417" t="s">
        <v>74</v>
      </c>
      <c r="C49417" t="s">
        <v>69</v>
      </c>
      <c r="D49417" t="s">
        <v>61</v>
      </c>
      <c r="E49417" s="1">
        <v>15.67</v>
      </c>
      <c r="F49417" t="s">
        <v>1783</v>
      </c>
      <c r="G49417" s="4">
        <v>43618</v>
      </c>
      <c r="H49417">
        <v>470</v>
      </c>
      <c r="I49417">
        <v>149</v>
      </c>
      <c r="J49417">
        <v>287</v>
      </c>
      <c r="K49417">
        <v>3</v>
      </c>
      <c r="L49417">
        <v>6</v>
      </c>
      <c r="M49417" s="1">
        <v>22.79</v>
      </c>
      <c r="N49417" s="1">
        <v>136.74</v>
      </c>
      <c r="O49417" s="1">
        <v>94.03</v>
      </c>
      <c r="P49417" t="s">
        <v>292</v>
      </c>
    </row>
    <row r="49418" spans="1:16" x14ac:dyDescent="0.25">
      <c r="A49418">
        <v>470</v>
      </c>
      <c r="B49418" t="s">
        <v>74</v>
      </c>
      <c r="C49418" t="s">
        <v>69</v>
      </c>
      <c r="D49418" t="s">
        <v>61</v>
      </c>
      <c r="E49418" s="1">
        <v>15.67</v>
      </c>
      <c r="F49418" t="s">
        <v>1834</v>
      </c>
      <c r="G49418" s="4">
        <v>43625</v>
      </c>
      <c r="H49418">
        <v>470</v>
      </c>
      <c r="I49418">
        <v>322</v>
      </c>
      <c r="J49418">
        <v>290</v>
      </c>
      <c r="K49418">
        <v>10</v>
      </c>
      <c r="L49418">
        <v>6</v>
      </c>
      <c r="M49418" s="1">
        <v>22.79</v>
      </c>
      <c r="N49418" s="1">
        <v>136.74</v>
      </c>
      <c r="O49418" s="1">
        <v>94.03</v>
      </c>
      <c r="P49418" t="s">
        <v>299</v>
      </c>
    </row>
    <row r="49419" spans="1:16" x14ac:dyDescent="0.25">
      <c r="A49419">
        <v>552</v>
      </c>
      <c r="B49419" t="s">
        <v>245</v>
      </c>
      <c r="C49419" t="s">
        <v>208</v>
      </c>
      <c r="D49419" t="s">
        <v>4</v>
      </c>
      <c r="E49419" s="1">
        <v>40.619999999999997</v>
      </c>
      <c r="F49419" t="s">
        <v>1875</v>
      </c>
      <c r="G49419" s="4">
        <v>43668</v>
      </c>
      <c r="H49419">
        <v>552</v>
      </c>
      <c r="I49419">
        <v>231</v>
      </c>
      <c r="J49419">
        <v>296</v>
      </c>
      <c r="K49419">
        <v>9</v>
      </c>
      <c r="L49419">
        <v>6</v>
      </c>
      <c r="M49419" s="1">
        <v>54.89</v>
      </c>
      <c r="N49419" s="1">
        <v>329.34</v>
      </c>
      <c r="O49419" s="1">
        <v>243.73</v>
      </c>
      <c r="P49419" t="s">
        <v>298</v>
      </c>
    </row>
    <row r="49420" spans="1:16" x14ac:dyDescent="0.25">
      <c r="A49420">
        <v>490</v>
      </c>
      <c r="B49420" t="s">
        <v>195</v>
      </c>
      <c r="C49420" t="s">
        <v>103</v>
      </c>
      <c r="D49420" t="s">
        <v>61</v>
      </c>
      <c r="E49420" s="1">
        <v>41.57</v>
      </c>
      <c r="F49420" t="s">
        <v>1880</v>
      </c>
      <c r="G49420" s="4">
        <v>43697</v>
      </c>
      <c r="H49420">
        <v>490</v>
      </c>
      <c r="I49420">
        <v>519</v>
      </c>
      <c r="J49420">
        <v>296</v>
      </c>
      <c r="K49420">
        <v>9</v>
      </c>
      <c r="L49420">
        <v>6</v>
      </c>
      <c r="M49420" s="1">
        <v>32.39</v>
      </c>
      <c r="N49420" s="1">
        <v>194.34</v>
      </c>
      <c r="O49420" s="1">
        <v>249.43</v>
      </c>
      <c r="P49420" t="s">
        <v>298</v>
      </c>
    </row>
    <row r="49421" spans="1:16" x14ac:dyDescent="0.25">
      <c r="A49421">
        <v>491</v>
      </c>
      <c r="B49421" t="s">
        <v>196</v>
      </c>
      <c r="C49421" t="s">
        <v>103</v>
      </c>
      <c r="D49421" t="s">
        <v>61</v>
      </c>
      <c r="E49421" s="1">
        <v>41.57</v>
      </c>
      <c r="F49421" t="s">
        <v>1880</v>
      </c>
      <c r="G49421" s="4">
        <v>43697</v>
      </c>
      <c r="H49421">
        <v>491</v>
      </c>
      <c r="I49421">
        <v>519</v>
      </c>
      <c r="J49421">
        <v>296</v>
      </c>
      <c r="K49421">
        <v>9</v>
      </c>
      <c r="L49421">
        <v>6</v>
      </c>
      <c r="M49421" s="1">
        <v>32.39</v>
      </c>
      <c r="N49421" s="1">
        <v>194.34</v>
      </c>
      <c r="O49421" s="1">
        <v>249.43</v>
      </c>
      <c r="P49421" t="s">
        <v>298</v>
      </c>
    </row>
    <row r="49422" spans="1:16" x14ac:dyDescent="0.25">
      <c r="A49422">
        <v>502</v>
      </c>
      <c r="B49422" t="s">
        <v>209</v>
      </c>
      <c r="C49422" t="s">
        <v>198</v>
      </c>
      <c r="D49422" t="s">
        <v>4</v>
      </c>
      <c r="E49422" s="1">
        <v>199.85</v>
      </c>
      <c r="F49422" t="s">
        <v>1881</v>
      </c>
      <c r="G49422" s="4">
        <v>43698</v>
      </c>
      <c r="H49422">
        <v>502</v>
      </c>
      <c r="I49422">
        <v>87</v>
      </c>
      <c r="J49422">
        <v>296</v>
      </c>
      <c r="K49422">
        <v>9</v>
      </c>
      <c r="L49422">
        <v>6</v>
      </c>
      <c r="M49422" s="1">
        <v>200.05</v>
      </c>
      <c r="N49422" s="1">
        <v>1200.3</v>
      </c>
      <c r="O49422" s="1">
        <v>1199.1099999999999</v>
      </c>
      <c r="P49422" t="s">
        <v>298</v>
      </c>
    </row>
    <row r="49423" spans="1:16" x14ac:dyDescent="0.25">
      <c r="A49423">
        <v>561</v>
      </c>
      <c r="B49423" t="s">
        <v>253</v>
      </c>
      <c r="C49423" t="s">
        <v>252</v>
      </c>
      <c r="D49423" t="s">
        <v>19</v>
      </c>
      <c r="E49423" s="1">
        <v>1481.94</v>
      </c>
      <c r="F49423" t="s">
        <v>1881</v>
      </c>
      <c r="G49423" s="4">
        <v>43698</v>
      </c>
      <c r="H49423">
        <v>561</v>
      </c>
      <c r="I49423">
        <v>87</v>
      </c>
      <c r="J49423">
        <v>296</v>
      </c>
      <c r="K49423">
        <v>9</v>
      </c>
      <c r="L49423">
        <v>6</v>
      </c>
      <c r="M49423" s="1">
        <v>953.63</v>
      </c>
      <c r="N49423" s="1">
        <v>5721.78</v>
      </c>
      <c r="O49423" s="1">
        <v>8891.6299999999992</v>
      </c>
      <c r="P49423" t="s">
        <v>298</v>
      </c>
    </row>
    <row r="49424" spans="1:16" x14ac:dyDescent="0.25">
      <c r="A49424">
        <v>562</v>
      </c>
      <c r="B49424" t="s">
        <v>254</v>
      </c>
      <c r="C49424" t="s">
        <v>252</v>
      </c>
      <c r="D49424" t="s">
        <v>19</v>
      </c>
      <c r="E49424" s="1">
        <v>1481.94</v>
      </c>
      <c r="F49424" t="s">
        <v>1881</v>
      </c>
      <c r="G49424" s="4">
        <v>43698</v>
      </c>
      <c r="H49424">
        <v>562</v>
      </c>
      <c r="I49424">
        <v>87</v>
      </c>
      <c r="J49424">
        <v>296</v>
      </c>
      <c r="K49424">
        <v>9</v>
      </c>
      <c r="L49424">
        <v>6</v>
      </c>
      <c r="M49424" s="1">
        <v>953.63</v>
      </c>
      <c r="N49424" s="1">
        <v>5721.78</v>
      </c>
      <c r="O49424" s="1">
        <v>8891.6299999999992</v>
      </c>
      <c r="P49424" t="s">
        <v>298</v>
      </c>
    </row>
    <row r="49425" spans="1:16" x14ac:dyDescent="0.25">
      <c r="A49425">
        <v>225</v>
      </c>
      <c r="B49425" t="s">
        <v>101</v>
      </c>
      <c r="C49425" t="s">
        <v>102</v>
      </c>
      <c r="D49425" t="s">
        <v>61</v>
      </c>
      <c r="E49425" s="1">
        <v>6.92</v>
      </c>
      <c r="F49425" t="s">
        <v>1882</v>
      </c>
      <c r="G49425" s="4">
        <v>43701</v>
      </c>
      <c r="H49425">
        <v>225</v>
      </c>
      <c r="I49425">
        <v>141</v>
      </c>
      <c r="J49425">
        <v>296</v>
      </c>
      <c r="K49425">
        <v>9</v>
      </c>
      <c r="L49425">
        <v>6</v>
      </c>
      <c r="M49425" s="1">
        <v>5.39</v>
      </c>
      <c r="N49425" s="1">
        <v>32.340000000000003</v>
      </c>
      <c r="O49425" s="1">
        <v>41.53</v>
      </c>
      <c r="P49425" t="s">
        <v>298</v>
      </c>
    </row>
    <row r="49426" spans="1:16" x14ac:dyDescent="0.25">
      <c r="A49426">
        <v>476</v>
      </c>
      <c r="B49426" t="s">
        <v>77</v>
      </c>
      <c r="C49426" t="s">
        <v>60</v>
      </c>
      <c r="D49426" t="s">
        <v>61</v>
      </c>
      <c r="E49426" s="1">
        <v>26.18</v>
      </c>
      <c r="F49426" t="s">
        <v>1882</v>
      </c>
      <c r="G49426" s="4">
        <v>43701</v>
      </c>
      <c r="H49426">
        <v>476</v>
      </c>
      <c r="I49426">
        <v>141</v>
      </c>
      <c r="J49426">
        <v>296</v>
      </c>
      <c r="K49426">
        <v>9</v>
      </c>
      <c r="L49426">
        <v>6</v>
      </c>
      <c r="M49426" s="1">
        <v>41.99</v>
      </c>
      <c r="N49426" s="1">
        <v>251.94</v>
      </c>
      <c r="O49426" s="1">
        <v>157.06</v>
      </c>
      <c r="P49426" t="s">
        <v>298</v>
      </c>
    </row>
    <row r="49427" spans="1:16" x14ac:dyDescent="0.25">
      <c r="A49427">
        <v>222</v>
      </c>
      <c r="B49427" t="s">
        <v>97</v>
      </c>
      <c r="C49427" t="s">
        <v>6</v>
      </c>
      <c r="D49427" t="s">
        <v>7</v>
      </c>
      <c r="E49427" s="1">
        <v>13.09</v>
      </c>
      <c r="F49427" t="s">
        <v>1882</v>
      </c>
      <c r="G49427" s="4">
        <v>43701</v>
      </c>
      <c r="H49427">
        <v>222</v>
      </c>
      <c r="I49427">
        <v>141</v>
      </c>
      <c r="J49427">
        <v>296</v>
      </c>
      <c r="K49427">
        <v>9</v>
      </c>
      <c r="L49427">
        <v>6</v>
      </c>
      <c r="M49427" s="1">
        <v>20.99</v>
      </c>
      <c r="N49427" s="1">
        <v>125.94</v>
      </c>
      <c r="O49427" s="1">
        <v>78.52</v>
      </c>
      <c r="P49427" t="s">
        <v>298</v>
      </c>
    </row>
    <row r="49428" spans="1:16" x14ac:dyDescent="0.25">
      <c r="A49428">
        <v>574</v>
      </c>
      <c r="B49428" t="s">
        <v>266</v>
      </c>
      <c r="C49428" t="s">
        <v>252</v>
      </c>
      <c r="D49428" t="s">
        <v>19</v>
      </c>
      <c r="E49428" s="1">
        <v>1481.94</v>
      </c>
      <c r="F49428" t="s">
        <v>1849</v>
      </c>
      <c r="G49428" s="4">
        <v>43702</v>
      </c>
      <c r="H49428">
        <v>574</v>
      </c>
      <c r="I49428">
        <v>266</v>
      </c>
      <c r="J49428">
        <v>290</v>
      </c>
      <c r="K49428">
        <v>8</v>
      </c>
      <c r="L49428">
        <v>6</v>
      </c>
      <c r="M49428" s="1">
        <v>1430.44</v>
      </c>
      <c r="N49428" s="1">
        <v>8582.64</v>
      </c>
      <c r="O49428" s="1">
        <v>8891.6299999999992</v>
      </c>
      <c r="P49428" t="s">
        <v>297</v>
      </c>
    </row>
    <row r="49429" spans="1:16" x14ac:dyDescent="0.25">
      <c r="A49429">
        <v>491</v>
      </c>
      <c r="B49429" t="s">
        <v>196</v>
      </c>
      <c r="C49429" t="s">
        <v>103</v>
      </c>
      <c r="D49429" t="s">
        <v>61</v>
      </c>
      <c r="E49429" s="1">
        <v>41.57</v>
      </c>
      <c r="F49429" t="s">
        <v>1850</v>
      </c>
      <c r="G49429" s="4">
        <v>43707</v>
      </c>
      <c r="H49429">
        <v>491</v>
      </c>
      <c r="I49429">
        <v>662</v>
      </c>
      <c r="J49429">
        <v>290</v>
      </c>
      <c r="K49429">
        <v>7</v>
      </c>
      <c r="L49429">
        <v>6</v>
      </c>
      <c r="M49429" s="1">
        <v>32.39</v>
      </c>
      <c r="N49429" s="1">
        <v>194.34</v>
      </c>
      <c r="O49429" s="1">
        <v>249.43</v>
      </c>
      <c r="P49429" t="s">
        <v>296</v>
      </c>
    </row>
    <row r="49430" spans="1:16" x14ac:dyDescent="0.25">
      <c r="A49430">
        <v>217</v>
      </c>
      <c r="B49430" t="s">
        <v>5</v>
      </c>
      <c r="C49430" t="s">
        <v>6</v>
      </c>
      <c r="D49430" t="s">
        <v>7</v>
      </c>
      <c r="E49430" s="1">
        <v>13.09</v>
      </c>
      <c r="F49430" t="s">
        <v>1850</v>
      </c>
      <c r="G49430" s="4">
        <v>43707</v>
      </c>
      <c r="H49430">
        <v>217</v>
      </c>
      <c r="I49430">
        <v>662</v>
      </c>
      <c r="J49430">
        <v>290</v>
      </c>
      <c r="K49430">
        <v>7</v>
      </c>
      <c r="L49430">
        <v>6</v>
      </c>
      <c r="M49430" s="1">
        <v>20.99</v>
      </c>
      <c r="N49430" s="1">
        <v>125.94</v>
      </c>
      <c r="O49430" s="1">
        <v>78.52</v>
      </c>
      <c r="P49430" t="s">
        <v>296</v>
      </c>
    </row>
    <row r="49431" spans="1:16" x14ac:dyDescent="0.25">
      <c r="A49431">
        <v>477</v>
      </c>
      <c r="B49431" t="s">
        <v>182</v>
      </c>
      <c r="C49431" t="s">
        <v>183</v>
      </c>
      <c r="D49431" t="s">
        <v>7</v>
      </c>
      <c r="E49431" s="1">
        <v>1.87</v>
      </c>
      <c r="F49431" t="s">
        <v>1850</v>
      </c>
      <c r="G49431" s="4">
        <v>43707</v>
      </c>
      <c r="H49431">
        <v>477</v>
      </c>
      <c r="I49431">
        <v>662</v>
      </c>
      <c r="J49431">
        <v>290</v>
      </c>
      <c r="K49431">
        <v>7</v>
      </c>
      <c r="L49431">
        <v>6</v>
      </c>
      <c r="M49431" s="1">
        <v>2.99</v>
      </c>
      <c r="N49431" s="1">
        <v>17.940000000000001</v>
      </c>
      <c r="O49431" s="1">
        <v>11.2</v>
      </c>
      <c r="P49431" t="s">
        <v>296</v>
      </c>
    </row>
    <row r="49432" spans="1:16" x14ac:dyDescent="0.25">
      <c r="A49432">
        <v>573</v>
      </c>
      <c r="B49432" t="s">
        <v>265</v>
      </c>
      <c r="C49432" t="s">
        <v>252</v>
      </c>
      <c r="D49432" t="s">
        <v>19</v>
      </c>
      <c r="E49432" s="1">
        <v>1481.94</v>
      </c>
      <c r="F49432" t="s">
        <v>1884</v>
      </c>
      <c r="G49432" s="4">
        <v>43708</v>
      </c>
      <c r="H49432">
        <v>573</v>
      </c>
      <c r="I49432">
        <v>393</v>
      </c>
      <c r="J49432">
        <v>296</v>
      </c>
      <c r="K49432">
        <v>9</v>
      </c>
      <c r="L49432">
        <v>6</v>
      </c>
      <c r="M49432" s="1">
        <v>1430.44</v>
      </c>
      <c r="N49432" s="1">
        <v>8582.64</v>
      </c>
      <c r="O49432" s="1">
        <v>8891.6299999999992</v>
      </c>
      <c r="P49432" t="s">
        <v>298</v>
      </c>
    </row>
    <row r="49433" spans="1:16" x14ac:dyDescent="0.25">
      <c r="A49433">
        <v>569</v>
      </c>
      <c r="B49433" t="s">
        <v>261</v>
      </c>
      <c r="C49433" t="s">
        <v>252</v>
      </c>
      <c r="D49433" t="s">
        <v>19</v>
      </c>
      <c r="E49433" s="1">
        <v>461.44</v>
      </c>
      <c r="F49433" t="s">
        <v>1884</v>
      </c>
      <c r="G49433" s="4">
        <v>43708</v>
      </c>
      <c r="H49433">
        <v>569</v>
      </c>
      <c r="I49433">
        <v>393</v>
      </c>
      <c r="J49433">
        <v>296</v>
      </c>
      <c r="K49433">
        <v>9</v>
      </c>
      <c r="L49433">
        <v>6</v>
      </c>
      <c r="M49433" s="1">
        <v>334.06</v>
      </c>
      <c r="N49433" s="1">
        <v>2004.36</v>
      </c>
      <c r="O49433" s="1">
        <v>2768.67</v>
      </c>
      <c r="P49433" t="s">
        <v>298</v>
      </c>
    </row>
    <row r="49434" spans="1:16" x14ac:dyDescent="0.25">
      <c r="A49434">
        <v>566</v>
      </c>
      <c r="B49434" t="s">
        <v>258</v>
      </c>
      <c r="C49434" t="s">
        <v>252</v>
      </c>
      <c r="D49434" t="s">
        <v>19</v>
      </c>
      <c r="E49434" s="1">
        <v>461.44</v>
      </c>
      <c r="F49434" t="s">
        <v>1884</v>
      </c>
      <c r="G49434" s="4">
        <v>43708</v>
      </c>
      <c r="H49434">
        <v>566</v>
      </c>
      <c r="I49434">
        <v>393</v>
      </c>
      <c r="J49434">
        <v>296</v>
      </c>
      <c r="K49434">
        <v>9</v>
      </c>
      <c r="L49434">
        <v>6</v>
      </c>
      <c r="M49434" s="1">
        <v>334.06</v>
      </c>
      <c r="N49434" s="1">
        <v>2004.36</v>
      </c>
      <c r="O49434" s="1">
        <v>2768.67</v>
      </c>
      <c r="P49434" t="s">
        <v>298</v>
      </c>
    </row>
    <row r="49435" spans="1:16" x14ac:dyDescent="0.25">
      <c r="A49435">
        <v>523</v>
      </c>
      <c r="B49435" t="s">
        <v>230</v>
      </c>
      <c r="C49435" t="s">
        <v>223</v>
      </c>
      <c r="D49435" t="s">
        <v>4</v>
      </c>
      <c r="E49435" s="1">
        <v>23.37</v>
      </c>
      <c r="F49435" t="s">
        <v>1884</v>
      </c>
      <c r="G49435" s="4">
        <v>43708</v>
      </c>
      <c r="H49435">
        <v>523</v>
      </c>
      <c r="I49435">
        <v>393</v>
      </c>
      <c r="J49435">
        <v>296</v>
      </c>
      <c r="K49435">
        <v>9</v>
      </c>
      <c r="L49435">
        <v>6</v>
      </c>
      <c r="M49435" s="1">
        <v>31.58</v>
      </c>
      <c r="N49435" s="1">
        <v>189.48</v>
      </c>
      <c r="O49435" s="1">
        <v>140.22999999999999</v>
      </c>
      <c r="P49435" t="s">
        <v>298</v>
      </c>
    </row>
    <row r="49436" spans="1:16" x14ac:dyDescent="0.25">
      <c r="A49436">
        <v>214</v>
      </c>
      <c r="B49436" t="s">
        <v>96</v>
      </c>
      <c r="C49436" t="s">
        <v>6</v>
      </c>
      <c r="D49436" t="s">
        <v>7</v>
      </c>
      <c r="E49436" s="1">
        <v>13.09</v>
      </c>
      <c r="F49436" t="s">
        <v>1785</v>
      </c>
      <c r="G49436" s="4">
        <v>43710</v>
      </c>
      <c r="H49436">
        <v>214</v>
      </c>
      <c r="I49436">
        <v>149</v>
      </c>
      <c r="J49436">
        <v>287</v>
      </c>
      <c r="K49436">
        <v>3</v>
      </c>
      <c r="L49436">
        <v>6</v>
      </c>
      <c r="M49436" s="1">
        <v>20.99</v>
      </c>
      <c r="N49436" s="1">
        <v>125.94</v>
      </c>
      <c r="O49436" s="1">
        <v>78.52</v>
      </c>
      <c r="P49436" t="s">
        <v>292</v>
      </c>
    </row>
    <row r="49437" spans="1:16" x14ac:dyDescent="0.25">
      <c r="A49437">
        <v>363</v>
      </c>
      <c r="B49437" t="s">
        <v>32</v>
      </c>
      <c r="C49437" t="s">
        <v>26</v>
      </c>
      <c r="D49437" t="s">
        <v>19</v>
      </c>
      <c r="E49437" s="1">
        <v>1251.98</v>
      </c>
      <c r="F49437" t="s">
        <v>1785</v>
      </c>
      <c r="G49437" s="4">
        <v>43710</v>
      </c>
      <c r="H49437">
        <v>363</v>
      </c>
      <c r="I49437">
        <v>149</v>
      </c>
      <c r="J49437">
        <v>287</v>
      </c>
      <c r="K49437">
        <v>3</v>
      </c>
      <c r="L49437">
        <v>6</v>
      </c>
      <c r="M49437" s="1">
        <v>1376.99</v>
      </c>
      <c r="N49437" s="1">
        <v>8261.94</v>
      </c>
      <c r="O49437" s="1">
        <v>7511.89</v>
      </c>
      <c r="P49437" t="s">
        <v>292</v>
      </c>
    </row>
    <row r="49438" spans="1:16" x14ac:dyDescent="0.25">
      <c r="A49438">
        <v>217</v>
      </c>
      <c r="B49438" t="s">
        <v>5</v>
      </c>
      <c r="C49438" t="s">
        <v>6</v>
      </c>
      <c r="D49438" t="s">
        <v>7</v>
      </c>
      <c r="E49438" s="1">
        <v>13.09</v>
      </c>
      <c r="F49438" t="s">
        <v>1785</v>
      </c>
      <c r="G49438" s="4">
        <v>43710</v>
      </c>
      <c r="H49438">
        <v>217</v>
      </c>
      <c r="I49438">
        <v>149</v>
      </c>
      <c r="J49438">
        <v>287</v>
      </c>
      <c r="K49438">
        <v>3</v>
      </c>
      <c r="L49438">
        <v>6</v>
      </c>
      <c r="M49438" s="1">
        <v>20.99</v>
      </c>
      <c r="N49438" s="1">
        <v>125.94</v>
      </c>
      <c r="O49438" s="1">
        <v>78.52</v>
      </c>
      <c r="P49438" t="s">
        <v>292</v>
      </c>
    </row>
    <row r="49439" spans="1:16" x14ac:dyDescent="0.25">
      <c r="A49439">
        <v>488</v>
      </c>
      <c r="B49439" t="s">
        <v>194</v>
      </c>
      <c r="C49439" t="s">
        <v>103</v>
      </c>
      <c r="D49439" t="s">
        <v>61</v>
      </c>
      <c r="E49439" s="1">
        <v>41.57</v>
      </c>
      <c r="F49439" t="s">
        <v>1785</v>
      </c>
      <c r="G49439" s="4">
        <v>43710</v>
      </c>
      <c r="H49439">
        <v>488</v>
      </c>
      <c r="I49439">
        <v>149</v>
      </c>
      <c r="J49439">
        <v>287</v>
      </c>
      <c r="K49439">
        <v>3</v>
      </c>
      <c r="L49439">
        <v>6</v>
      </c>
      <c r="M49439" s="1">
        <v>32.39</v>
      </c>
      <c r="N49439" s="1">
        <v>194.34</v>
      </c>
      <c r="O49439" s="1">
        <v>249.43</v>
      </c>
      <c r="P49439" t="s">
        <v>292</v>
      </c>
    </row>
    <row r="49440" spans="1:16" x14ac:dyDescent="0.25">
      <c r="A49440">
        <v>225</v>
      </c>
      <c r="B49440" t="s">
        <v>101</v>
      </c>
      <c r="C49440" t="s">
        <v>102</v>
      </c>
      <c r="D49440" t="s">
        <v>61</v>
      </c>
      <c r="E49440" s="1">
        <v>6.92</v>
      </c>
      <c r="F49440" t="s">
        <v>1885</v>
      </c>
      <c r="G49440" s="4">
        <v>43712</v>
      </c>
      <c r="H49440">
        <v>225</v>
      </c>
      <c r="I49440">
        <v>688</v>
      </c>
      <c r="J49440">
        <v>296</v>
      </c>
      <c r="K49440">
        <v>9</v>
      </c>
      <c r="L49440">
        <v>6</v>
      </c>
      <c r="M49440" s="1">
        <v>5.39</v>
      </c>
      <c r="N49440" s="1">
        <v>32.340000000000003</v>
      </c>
      <c r="O49440" s="1">
        <v>41.53</v>
      </c>
      <c r="P49440" t="s">
        <v>298</v>
      </c>
    </row>
    <row r="49441" spans="1:16" x14ac:dyDescent="0.25">
      <c r="A49441">
        <v>222</v>
      </c>
      <c r="B49441" t="s">
        <v>97</v>
      </c>
      <c r="C49441" t="s">
        <v>6</v>
      </c>
      <c r="D49441" t="s">
        <v>7</v>
      </c>
      <c r="E49441" s="1">
        <v>13.09</v>
      </c>
      <c r="F49441" t="s">
        <v>1885</v>
      </c>
      <c r="G49441" s="4">
        <v>43712</v>
      </c>
      <c r="H49441">
        <v>222</v>
      </c>
      <c r="I49441">
        <v>688</v>
      </c>
      <c r="J49441">
        <v>296</v>
      </c>
      <c r="K49441">
        <v>9</v>
      </c>
      <c r="L49441">
        <v>6</v>
      </c>
      <c r="M49441" s="1">
        <v>20.99</v>
      </c>
      <c r="N49441" s="1">
        <v>125.94</v>
      </c>
      <c r="O49441" s="1">
        <v>78.52</v>
      </c>
      <c r="P49441" t="s">
        <v>298</v>
      </c>
    </row>
    <row r="49442" spans="1:16" x14ac:dyDescent="0.25">
      <c r="A49442">
        <v>214</v>
      </c>
      <c r="B49442" t="s">
        <v>96</v>
      </c>
      <c r="C49442" t="s">
        <v>6</v>
      </c>
      <c r="D49442" t="s">
        <v>7</v>
      </c>
      <c r="E49442" s="1">
        <v>13.09</v>
      </c>
      <c r="F49442" t="s">
        <v>1885</v>
      </c>
      <c r="G49442" s="4">
        <v>43712</v>
      </c>
      <c r="H49442">
        <v>214</v>
      </c>
      <c r="I49442">
        <v>688</v>
      </c>
      <c r="J49442">
        <v>296</v>
      </c>
      <c r="K49442">
        <v>9</v>
      </c>
      <c r="L49442">
        <v>6</v>
      </c>
      <c r="M49442" s="1">
        <v>20.99</v>
      </c>
      <c r="N49442" s="1">
        <v>125.94</v>
      </c>
      <c r="O49442" s="1">
        <v>78.52</v>
      </c>
      <c r="P49442" t="s">
        <v>298</v>
      </c>
    </row>
    <row r="49443" spans="1:16" x14ac:dyDescent="0.25">
      <c r="A49443">
        <v>491</v>
      </c>
      <c r="B49443" t="s">
        <v>196</v>
      </c>
      <c r="C49443" t="s">
        <v>103</v>
      </c>
      <c r="D49443" t="s">
        <v>61</v>
      </c>
      <c r="E49443" s="1">
        <v>41.57</v>
      </c>
      <c r="F49443" t="s">
        <v>1885</v>
      </c>
      <c r="G49443" s="4">
        <v>43712</v>
      </c>
      <c r="H49443">
        <v>491</v>
      </c>
      <c r="I49443">
        <v>688</v>
      </c>
      <c r="J49443">
        <v>296</v>
      </c>
      <c r="K49443">
        <v>9</v>
      </c>
      <c r="L49443">
        <v>6</v>
      </c>
      <c r="M49443" s="1">
        <v>32.39</v>
      </c>
      <c r="N49443" s="1">
        <v>194.34</v>
      </c>
      <c r="O49443" s="1">
        <v>249.43</v>
      </c>
      <c r="P49443" t="s">
        <v>298</v>
      </c>
    </row>
    <row r="49444" spans="1:16" x14ac:dyDescent="0.25">
      <c r="A49444">
        <v>472</v>
      </c>
      <c r="B49444" t="s">
        <v>180</v>
      </c>
      <c r="C49444" t="s">
        <v>179</v>
      </c>
      <c r="D49444" t="s">
        <v>61</v>
      </c>
      <c r="E49444" s="1">
        <v>23.75</v>
      </c>
      <c r="F49444" t="s">
        <v>1885</v>
      </c>
      <c r="G49444" s="4">
        <v>43712</v>
      </c>
      <c r="H49444">
        <v>472</v>
      </c>
      <c r="I49444">
        <v>688</v>
      </c>
      <c r="J49444">
        <v>296</v>
      </c>
      <c r="K49444">
        <v>9</v>
      </c>
      <c r="L49444">
        <v>6</v>
      </c>
      <c r="M49444" s="1">
        <v>38.1</v>
      </c>
      <c r="N49444" s="1">
        <v>228.6</v>
      </c>
      <c r="O49444" s="1">
        <v>142.49</v>
      </c>
      <c r="P49444" t="s">
        <v>298</v>
      </c>
    </row>
    <row r="49445" spans="1:16" x14ac:dyDescent="0.25">
      <c r="A49445">
        <v>579</v>
      </c>
      <c r="B49445" t="s">
        <v>271</v>
      </c>
      <c r="C49445" t="s">
        <v>252</v>
      </c>
      <c r="D49445" t="s">
        <v>19</v>
      </c>
      <c r="E49445" s="1">
        <v>755.15</v>
      </c>
      <c r="F49445" t="s">
        <v>1863</v>
      </c>
      <c r="G49445" s="4">
        <v>43715</v>
      </c>
      <c r="H49445">
        <v>579</v>
      </c>
      <c r="I49445">
        <v>573</v>
      </c>
      <c r="J49445">
        <v>294</v>
      </c>
      <c r="K49445">
        <v>9</v>
      </c>
      <c r="L49445">
        <v>6</v>
      </c>
      <c r="M49445" s="1">
        <v>728.91</v>
      </c>
      <c r="N49445" s="1">
        <v>4373.46</v>
      </c>
      <c r="O49445" s="1">
        <v>4530.8999999999996</v>
      </c>
      <c r="P49445" t="s">
        <v>298</v>
      </c>
    </row>
    <row r="49446" spans="1:16" x14ac:dyDescent="0.25">
      <c r="A49446">
        <v>477</v>
      </c>
      <c r="B49446" t="s">
        <v>182</v>
      </c>
      <c r="C49446" t="s">
        <v>183</v>
      </c>
      <c r="D49446" t="s">
        <v>7</v>
      </c>
      <c r="E49446" s="1">
        <v>1.87</v>
      </c>
      <c r="F49446" t="s">
        <v>1863</v>
      </c>
      <c r="G49446" s="4">
        <v>43715</v>
      </c>
      <c r="H49446">
        <v>477</v>
      </c>
      <c r="I49446">
        <v>573</v>
      </c>
      <c r="J49446">
        <v>294</v>
      </c>
      <c r="K49446">
        <v>9</v>
      </c>
      <c r="L49446">
        <v>6</v>
      </c>
      <c r="M49446" s="1">
        <v>2.99</v>
      </c>
      <c r="N49446" s="1">
        <v>17.940000000000001</v>
      </c>
      <c r="O49446" s="1">
        <v>11.2</v>
      </c>
      <c r="P49446" t="s">
        <v>298</v>
      </c>
    </row>
    <row r="49447" spans="1:16" x14ac:dyDescent="0.25">
      <c r="A49447">
        <v>552</v>
      </c>
      <c r="B49447" t="s">
        <v>245</v>
      </c>
      <c r="C49447" t="s">
        <v>208</v>
      </c>
      <c r="D49447" t="s">
        <v>4</v>
      </c>
      <c r="E49447" s="1">
        <v>40.619999999999997</v>
      </c>
      <c r="F49447" t="s">
        <v>1863</v>
      </c>
      <c r="G49447" s="4">
        <v>43715</v>
      </c>
      <c r="H49447">
        <v>552</v>
      </c>
      <c r="I49447">
        <v>573</v>
      </c>
      <c r="J49447">
        <v>294</v>
      </c>
      <c r="K49447">
        <v>9</v>
      </c>
      <c r="L49447">
        <v>6</v>
      </c>
      <c r="M49447" s="1">
        <v>54.89</v>
      </c>
      <c r="N49447" s="1">
        <v>329.34</v>
      </c>
      <c r="O49447" s="1">
        <v>243.73</v>
      </c>
      <c r="P49447" t="s">
        <v>298</v>
      </c>
    </row>
    <row r="49448" spans="1:16" x14ac:dyDescent="0.25">
      <c r="A49448">
        <v>483</v>
      </c>
      <c r="B49448" t="s">
        <v>188</v>
      </c>
      <c r="C49448" t="s">
        <v>189</v>
      </c>
      <c r="D49448" t="s">
        <v>7</v>
      </c>
      <c r="E49448" s="1">
        <v>44.88</v>
      </c>
      <c r="F49448" t="s">
        <v>1864</v>
      </c>
      <c r="G49448" s="4">
        <v>43716</v>
      </c>
      <c r="H49448">
        <v>483</v>
      </c>
      <c r="I49448">
        <v>640</v>
      </c>
      <c r="J49448">
        <v>294</v>
      </c>
      <c r="K49448">
        <v>9</v>
      </c>
      <c r="L49448">
        <v>6</v>
      </c>
      <c r="M49448" s="1">
        <v>72</v>
      </c>
      <c r="N49448" s="1">
        <v>432</v>
      </c>
      <c r="O49448" s="1">
        <v>269.27999999999997</v>
      </c>
      <c r="P49448" t="s">
        <v>298</v>
      </c>
    </row>
    <row r="49449" spans="1:16" x14ac:dyDescent="0.25">
      <c r="A49449">
        <v>471</v>
      </c>
      <c r="B49449" t="s">
        <v>178</v>
      </c>
      <c r="C49449" t="s">
        <v>179</v>
      </c>
      <c r="D49449" t="s">
        <v>61</v>
      </c>
      <c r="E49449" s="1">
        <v>23.75</v>
      </c>
      <c r="F49449" t="s">
        <v>1865</v>
      </c>
      <c r="G49449" s="4">
        <v>43718</v>
      </c>
      <c r="H49449">
        <v>471</v>
      </c>
      <c r="I49449">
        <v>682</v>
      </c>
      <c r="J49449">
        <v>294</v>
      </c>
      <c r="K49449">
        <v>9</v>
      </c>
      <c r="L49449">
        <v>6</v>
      </c>
      <c r="M49449" s="1">
        <v>38.1</v>
      </c>
      <c r="N49449" s="1">
        <v>228.6</v>
      </c>
      <c r="O49449" s="1">
        <v>142.49</v>
      </c>
      <c r="P49449" t="s">
        <v>298</v>
      </c>
    </row>
    <row r="49450" spans="1:16" x14ac:dyDescent="0.25">
      <c r="A49450">
        <v>552</v>
      </c>
      <c r="B49450" t="s">
        <v>245</v>
      </c>
      <c r="C49450" t="s">
        <v>208</v>
      </c>
      <c r="D49450" t="s">
        <v>4</v>
      </c>
      <c r="E49450" s="1">
        <v>40.619999999999997</v>
      </c>
      <c r="F49450" t="s">
        <v>1887</v>
      </c>
      <c r="G49450" s="4">
        <v>43725</v>
      </c>
      <c r="H49450">
        <v>552</v>
      </c>
      <c r="I49450">
        <v>249</v>
      </c>
      <c r="J49450">
        <v>296</v>
      </c>
      <c r="K49450">
        <v>9</v>
      </c>
      <c r="L49450">
        <v>6</v>
      </c>
      <c r="M49450" s="1">
        <v>54.89</v>
      </c>
      <c r="N49450" s="1">
        <v>329.34</v>
      </c>
      <c r="O49450" s="1">
        <v>243.73</v>
      </c>
      <c r="P49450" t="s">
        <v>298</v>
      </c>
    </row>
    <row r="49451" spans="1:16" x14ac:dyDescent="0.25">
      <c r="A49451">
        <v>487</v>
      </c>
      <c r="B49451" t="s">
        <v>192</v>
      </c>
      <c r="C49451" t="s">
        <v>193</v>
      </c>
      <c r="D49451" t="s">
        <v>7</v>
      </c>
      <c r="E49451" s="1">
        <v>20.57</v>
      </c>
      <c r="F49451" t="s">
        <v>1887</v>
      </c>
      <c r="G49451" s="4">
        <v>43725</v>
      </c>
      <c r="H49451">
        <v>487</v>
      </c>
      <c r="I49451">
        <v>249</v>
      </c>
      <c r="J49451">
        <v>296</v>
      </c>
      <c r="K49451">
        <v>9</v>
      </c>
      <c r="L49451">
        <v>6</v>
      </c>
      <c r="M49451" s="1">
        <v>32.99</v>
      </c>
      <c r="N49451" s="1">
        <v>197.94</v>
      </c>
      <c r="O49451" s="1">
        <v>123.4</v>
      </c>
      <c r="P49451" t="s">
        <v>298</v>
      </c>
    </row>
    <row r="49452" spans="1:16" x14ac:dyDescent="0.25">
      <c r="A49452">
        <v>476</v>
      </c>
      <c r="B49452" t="s">
        <v>77</v>
      </c>
      <c r="C49452" t="s">
        <v>60</v>
      </c>
      <c r="D49452" t="s">
        <v>61</v>
      </c>
      <c r="E49452" s="1">
        <v>26.18</v>
      </c>
      <c r="F49452" t="s">
        <v>1866</v>
      </c>
      <c r="G49452" s="4">
        <v>43727</v>
      </c>
      <c r="H49452">
        <v>476</v>
      </c>
      <c r="I49452">
        <v>195</v>
      </c>
      <c r="J49452">
        <v>294</v>
      </c>
      <c r="K49452">
        <v>9</v>
      </c>
      <c r="L49452">
        <v>6</v>
      </c>
      <c r="M49452" s="1">
        <v>41.99</v>
      </c>
      <c r="N49452" s="1">
        <v>251.94</v>
      </c>
      <c r="O49452" s="1">
        <v>157.06</v>
      </c>
      <c r="P49452" t="s">
        <v>298</v>
      </c>
    </row>
    <row r="49453" spans="1:16" x14ac:dyDescent="0.25">
      <c r="A49453">
        <v>225</v>
      </c>
      <c r="B49453" t="s">
        <v>101</v>
      </c>
      <c r="C49453" t="s">
        <v>102</v>
      </c>
      <c r="D49453" t="s">
        <v>61</v>
      </c>
      <c r="E49453" s="1">
        <v>6.92</v>
      </c>
      <c r="F49453" t="s">
        <v>1866</v>
      </c>
      <c r="G49453" s="4">
        <v>43727</v>
      </c>
      <c r="H49453">
        <v>225</v>
      </c>
      <c r="I49453">
        <v>195</v>
      </c>
      <c r="J49453">
        <v>294</v>
      </c>
      <c r="K49453">
        <v>9</v>
      </c>
      <c r="L49453">
        <v>6</v>
      </c>
      <c r="M49453" s="1">
        <v>5.39</v>
      </c>
      <c r="N49453" s="1">
        <v>32.340000000000003</v>
      </c>
      <c r="O49453" s="1">
        <v>41.53</v>
      </c>
      <c r="P49453" t="s">
        <v>298</v>
      </c>
    </row>
    <row r="49454" spans="1:16" x14ac:dyDescent="0.25">
      <c r="A49454">
        <v>483</v>
      </c>
      <c r="B49454" t="s">
        <v>188</v>
      </c>
      <c r="C49454" t="s">
        <v>189</v>
      </c>
      <c r="D49454" t="s">
        <v>7</v>
      </c>
      <c r="E49454" s="1">
        <v>44.88</v>
      </c>
      <c r="F49454" t="s">
        <v>1888</v>
      </c>
      <c r="G49454" s="4">
        <v>43730</v>
      </c>
      <c r="H49454">
        <v>483</v>
      </c>
      <c r="I49454">
        <v>267</v>
      </c>
      <c r="J49454">
        <v>296</v>
      </c>
      <c r="K49454">
        <v>9</v>
      </c>
      <c r="L49454">
        <v>6</v>
      </c>
      <c r="M49454" s="1">
        <v>72</v>
      </c>
      <c r="N49454" s="1">
        <v>432</v>
      </c>
      <c r="O49454" s="1">
        <v>269.27999999999997</v>
      </c>
      <c r="P49454" t="s">
        <v>298</v>
      </c>
    </row>
    <row r="49455" spans="1:16" x14ac:dyDescent="0.25">
      <c r="A49455">
        <v>471</v>
      </c>
      <c r="B49455" t="s">
        <v>178</v>
      </c>
      <c r="C49455" t="s">
        <v>179</v>
      </c>
      <c r="D49455" t="s">
        <v>61</v>
      </c>
      <c r="E49455" s="1">
        <v>23.75</v>
      </c>
      <c r="F49455" t="s">
        <v>1888</v>
      </c>
      <c r="G49455" s="4">
        <v>43730</v>
      </c>
      <c r="H49455">
        <v>471</v>
      </c>
      <c r="I49455">
        <v>267</v>
      </c>
      <c r="J49455">
        <v>296</v>
      </c>
      <c r="K49455">
        <v>9</v>
      </c>
      <c r="L49455">
        <v>6</v>
      </c>
      <c r="M49455" s="1">
        <v>38.1</v>
      </c>
      <c r="N49455" s="1">
        <v>228.6</v>
      </c>
      <c r="O49455" s="1">
        <v>142.49</v>
      </c>
      <c r="P49455" t="s">
        <v>298</v>
      </c>
    </row>
    <row r="49456" spans="1:16" x14ac:dyDescent="0.25">
      <c r="A49456">
        <v>484</v>
      </c>
      <c r="B49456" t="s">
        <v>190</v>
      </c>
      <c r="C49456" t="s">
        <v>191</v>
      </c>
      <c r="D49456" t="s">
        <v>7</v>
      </c>
      <c r="E49456" s="1">
        <v>2.97</v>
      </c>
      <c r="F49456" t="s">
        <v>1888</v>
      </c>
      <c r="G49456" s="4">
        <v>43730</v>
      </c>
      <c r="H49456">
        <v>484</v>
      </c>
      <c r="I49456">
        <v>267</v>
      </c>
      <c r="J49456">
        <v>296</v>
      </c>
      <c r="K49456">
        <v>9</v>
      </c>
      <c r="L49456">
        <v>6</v>
      </c>
      <c r="M49456" s="1">
        <v>4.7699999999999996</v>
      </c>
      <c r="N49456" s="1">
        <v>28.62</v>
      </c>
      <c r="O49456" s="1">
        <v>17.84</v>
      </c>
      <c r="P49456" t="s">
        <v>298</v>
      </c>
    </row>
    <row r="49457" spans="1:16" x14ac:dyDescent="0.25">
      <c r="A49457">
        <v>222</v>
      </c>
      <c r="B49457" t="s">
        <v>97</v>
      </c>
      <c r="C49457" t="s">
        <v>6</v>
      </c>
      <c r="D49457" t="s">
        <v>7</v>
      </c>
      <c r="E49457" s="1">
        <v>13.09</v>
      </c>
      <c r="F49457" t="s">
        <v>1888</v>
      </c>
      <c r="G49457" s="4">
        <v>43730</v>
      </c>
      <c r="H49457">
        <v>222</v>
      </c>
      <c r="I49457">
        <v>267</v>
      </c>
      <c r="J49457">
        <v>296</v>
      </c>
      <c r="K49457">
        <v>9</v>
      </c>
      <c r="L49457">
        <v>6</v>
      </c>
      <c r="M49457" s="1">
        <v>20.99</v>
      </c>
      <c r="N49457" s="1">
        <v>125.94</v>
      </c>
      <c r="O49457" s="1">
        <v>78.52</v>
      </c>
      <c r="P49457" t="s">
        <v>298</v>
      </c>
    </row>
    <row r="49458" spans="1:16" x14ac:dyDescent="0.25">
      <c r="A49458">
        <v>512</v>
      </c>
      <c r="B49458" t="s">
        <v>218</v>
      </c>
      <c r="C49458" t="s">
        <v>13</v>
      </c>
      <c r="D49458" t="s">
        <v>4</v>
      </c>
      <c r="E49458" s="1">
        <v>199.38</v>
      </c>
      <c r="F49458" t="s">
        <v>1889</v>
      </c>
      <c r="G49458" s="4">
        <v>43730</v>
      </c>
      <c r="H49458">
        <v>512</v>
      </c>
      <c r="I49458">
        <v>15</v>
      </c>
      <c r="J49458">
        <v>296</v>
      </c>
      <c r="K49458">
        <v>9</v>
      </c>
      <c r="L49458">
        <v>6</v>
      </c>
      <c r="M49458" s="1">
        <v>218.45</v>
      </c>
      <c r="N49458" s="1">
        <v>1310.7</v>
      </c>
      <c r="O49458" s="1">
        <v>1196.25</v>
      </c>
      <c r="P49458" t="s">
        <v>298</v>
      </c>
    </row>
    <row r="49459" spans="1:16" x14ac:dyDescent="0.25">
      <c r="A49459">
        <v>474</v>
      </c>
      <c r="B49459" t="s">
        <v>75</v>
      </c>
      <c r="C49459" t="s">
        <v>60</v>
      </c>
      <c r="D49459" t="s">
        <v>61</v>
      </c>
      <c r="E49459" s="1">
        <v>26.18</v>
      </c>
      <c r="F49459" t="s">
        <v>1889</v>
      </c>
      <c r="G49459" s="4">
        <v>43730</v>
      </c>
      <c r="H49459">
        <v>474</v>
      </c>
      <c r="I49459">
        <v>15</v>
      </c>
      <c r="J49459">
        <v>296</v>
      </c>
      <c r="K49459">
        <v>9</v>
      </c>
      <c r="L49459">
        <v>6</v>
      </c>
      <c r="M49459" s="1">
        <v>41.99</v>
      </c>
      <c r="N49459" s="1">
        <v>251.94</v>
      </c>
      <c r="O49459" s="1">
        <v>157.06</v>
      </c>
      <c r="P49459" t="s">
        <v>298</v>
      </c>
    </row>
    <row r="49460" spans="1:16" x14ac:dyDescent="0.25">
      <c r="A49460">
        <v>565</v>
      </c>
      <c r="B49460" t="s">
        <v>257</v>
      </c>
      <c r="C49460" t="s">
        <v>252</v>
      </c>
      <c r="D49460" t="s">
        <v>19</v>
      </c>
      <c r="E49460" s="1">
        <v>461.44</v>
      </c>
      <c r="F49460" t="s">
        <v>1895</v>
      </c>
      <c r="G49460" s="4">
        <v>43779</v>
      </c>
      <c r="H49460">
        <v>565</v>
      </c>
      <c r="I49460">
        <v>393</v>
      </c>
      <c r="J49460">
        <v>296</v>
      </c>
      <c r="K49460">
        <v>9</v>
      </c>
      <c r="L49460">
        <v>6</v>
      </c>
      <c r="M49460" s="1">
        <v>445.41</v>
      </c>
      <c r="N49460" s="1">
        <v>2672.46</v>
      </c>
      <c r="O49460" s="1">
        <v>2768.67</v>
      </c>
      <c r="P49460" t="s">
        <v>298</v>
      </c>
    </row>
    <row r="49461" spans="1:16" x14ac:dyDescent="0.25">
      <c r="A49461">
        <v>555</v>
      </c>
      <c r="B49461" t="s">
        <v>248</v>
      </c>
      <c r="C49461" t="s">
        <v>221</v>
      </c>
      <c r="D49461" t="s">
        <v>4</v>
      </c>
      <c r="E49461" s="1">
        <v>47.29</v>
      </c>
      <c r="F49461" t="s">
        <v>1838</v>
      </c>
      <c r="G49461" s="4">
        <v>43798</v>
      </c>
      <c r="H49461">
        <v>555</v>
      </c>
      <c r="I49461">
        <v>556</v>
      </c>
      <c r="J49461">
        <v>290</v>
      </c>
      <c r="K49461">
        <v>10</v>
      </c>
      <c r="L49461">
        <v>6</v>
      </c>
      <c r="M49461" s="1">
        <v>63.9</v>
      </c>
      <c r="N49461" s="1">
        <v>383.4</v>
      </c>
      <c r="O49461" s="1">
        <v>283.72000000000003</v>
      </c>
      <c r="P49461" t="s">
        <v>299</v>
      </c>
    </row>
    <row r="49462" spans="1:16" x14ac:dyDescent="0.25">
      <c r="A49462">
        <v>490</v>
      </c>
      <c r="B49462" t="s">
        <v>195</v>
      </c>
      <c r="C49462" t="s">
        <v>103</v>
      </c>
      <c r="D49462" t="s">
        <v>61</v>
      </c>
      <c r="E49462" s="1">
        <v>41.57</v>
      </c>
      <c r="F49462" t="s">
        <v>1899</v>
      </c>
      <c r="G49462" s="4">
        <v>43799</v>
      </c>
      <c r="H49462">
        <v>490</v>
      </c>
      <c r="I49462">
        <v>519</v>
      </c>
      <c r="J49462">
        <v>296</v>
      </c>
      <c r="K49462">
        <v>9</v>
      </c>
      <c r="L49462">
        <v>6</v>
      </c>
      <c r="M49462" s="1">
        <v>32.39</v>
      </c>
      <c r="N49462" s="1">
        <v>194.34</v>
      </c>
      <c r="O49462" s="1">
        <v>249.43</v>
      </c>
      <c r="P49462" t="s">
        <v>298</v>
      </c>
    </row>
    <row r="49463" spans="1:16" x14ac:dyDescent="0.25">
      <c r="A49463">
        <v>471</v>
      </c>
      <c r="B49463" t="s">
        <v>178</v>
      </c>
      <c r="C49463" t="s">
        <v>179</v>
      </c>
      <c r="D49463" t="s">
        <v>61</v>
      </c>
      <c r="E49463" s="1">
        <v>23.75</v>
      </c>
      <c r="F49463" t="s">
        <v>1787</v>
      </c>
      <c r="G49463" s="4">
        <v>43800</v>
      </c>
      <c r="H49463">
        <v>471</v>
      </c>
      <c r="I49463">
        <v>149</v>
      </c>
      <c r="J49463">
        <v>287</v>
      </c>
      <c r="K49463">
        <v>3</v>
      </c>
      <c r="L49463">
        <v>6</v>
      </c>
      <c r="M49463" s="1">
        <v>38.1</v>
      </c>
      <c r="N49463" s="1">
        <v>228.6</v>
      </c>
      <c r="O49463" s="1">
        <v>142.49</v>
      </c>
      <c r="P49463" t="s">
        <v>292</v>
      </c>
    </row>
    <row r="49464" spans="1:16" x14ac:dyDescent="0.25">
      <c r="A49464">
        <v>217</v>
      </c>
      <c r="B49464" t="s">
        <v>5</v>
      </c>
      <c r="C49464" t="s">
        <v>6</v>
      </c>
      <c r="D49464" t="s">
        <v>7</v>
      </c>
      <c r="E49464" s="1">
        <v>13.09</v>
      </c>
      <c r="F49464" t="s">
        <v>1839</v>
      </c>
      <c r="G49464" s="4">
        <v>43800</v>
      </c>
      <c r="H49464">
        <v>217</v>
      </c>
      <c r="I49464">
        <v>448</v>
      </c>
      <c r="J49464">
        <v>290</v>
      </c>
      <c r="K49464">
        <v>10</v>
      </c>
      <c r="L49464">
        <v>6</v>
      </c>
      <c r="M49464" s="1">
        <v>20.99</v>
      </c>
      <c r="N49464" s="1">
        <v>125.94</v>
      </c>
      <c r="O49464" s="1">
        <v>78.52</v>
      </c>
      <c r="P49464" t="s">
        <v>299</v>
      </c>
    </row>
    <row r="49465" spans="1:16" x14ac:dyDescent="0.25">
      <c r="A49465">
        <v>507</v>
      </c>
      <c r="B49465" t="s">
        <v>214</v>
      </c>
      <c r="C49465" t="s">
        <v>198</v>
      </c>
      <c r="D49465" t="s">
        <v>4</v>
      </c>
      <c r="E49465" s="1">
        <v>199.85</v>
      </c>
      <c r="F49465" t="s">
        <v>1839</v>
      </c>
      <c r="G49465" s="4">
        <v>43800</v>
      </c>
      <c r="H49465">
        <v>507</v>
      </c>
      <c r="I49465">
        <v>448</v>
      </c>
      <c r="J49465">
        <v>290</v>
      </c>
      <c r="K49465">
        <v>10</v>
      </c>
      <c r="L49465">
        <v>6</v>
      </c>
      <c r="M49465" s="1">
        <v>200.05</v>
      </c>
      <c r="N49465" s="1">
        <v>1200.3</v>
      </c>
      <c r="O49465" s="1">
        <v>1199.1099999999999</v>
      </c>
      <c r="P49465" t="s">
        <v>299</v>
      </c>
    </row>
    <row r="49466" spans="1:16" x14ac:dyDescent="0.25">
      <c r="A49466">
        <v>237</v>
      </c>
      <c r="B49466" t="s">
        <v>106</v>
      </c>
      <c r="C49466" t="s">
        <v>103</v>
      </c>
      <c r="D49466" t="s">
        <v>61</v>
      </c>
      <c r="E49466" s="1">
        <v>38.49</v>
      </c>
      <c r="F49466" t="s">
        <v>1839</v>
      </c>
      <c r="G49466" s="4">
        <v>43800</v>
      </c>
      <c r="H49466">
        <v>237</v>
      </c>
      <c r="I49466">
        <v>448</v>
      </c>
      <c r="J49466">
        <v>290</v>
      </c>
      <c r="K49466">
        <v>10</v>
      </c>
      <c r="L49466">
        <v>6</v>
      </c>
      <c r="M49466" s="1">
        <v>29.99</v>
      </c>
      <c r="N49466" s="1">
        <v>179.94</v>
      </c>
      <c r="O49466" s="1">
        <v>230.95</v>
      </c>
      <c r="P49466" t="s">
        <v>299</v>
      </c>
    </row>
    <row r="49467" spans="1:16" x14ac:dyDescent="0.25">
      <c r="A49467">
        <v>566</v>
      </c>
      <c r="B49467" t="s">
        <v>258</v>
      </c>
      <c r="C49467" t="s">
        <v>252</v>
      </c>
      <c r="D49467" t="s">
        <v>19</v>
      </c>
      <c r="E49467" s="1">
        <v>461.44</v>
      </c>
      <c r="F49467" t="s">
        <v>1839</v>
      </c>
      <c r="G49467" s="4">
        <v>43800</v>
      </c>
      <c r="H49467">
        <v>566</v>
      </c>
      <c r="I49467">
        <v>448</v>
      </c>
      <c r="J49467">
        <v>290</v>
      </c>
      <c r="K49467">
        <v>10</v>
      </c>
      <c r="L49467">
        <v>6</v>
      </c>
      <c r="M49467" s="1">
        <v>445.41</v>
      </c>
      <c r="N49467" s="1">
        <v>2672.46</v>
      </c>
      <c r="O49467" s="1">
        <v>2768.67</v>
      </c>
      <c r="P49467" t="s">
        <v>299</v>
      </c>
    </row>
    <row r="49468" spans="1:16" x14ac:dyDescent="0.25">
      <c r="A49468">
        <v>231</v>
      </c>
      <c r="B49468" t="s">
        <v>104</v>
      </c>
      <c r="C49468" t="s">
        <v>103</v>
      </c>
      <c r="D49468" t="s">
        <v>61</v>
      </c>
      <c r="E49468" s="1">
        <v>38.49</v>
      </c>
      <c r="F49468" t="s">
        <v>1901</v>
      </c>
      <c r="G49468" s="4">
        <v>43803</v>
      </c>
      <c r="H49468">
        <v>231</v>
      </c>
      <c r="I49468">
        <v>573</v>
      </c>
      <c r="J49468">
        <v>296</v>
      </c>
      <c r="K49468">
        <v>9</v>
      </c>
      <c r="L49468">
        <v>6</v>
      </c>
      <c r="M49468" s="1">
        <v>29.99</v>
      </c>
      <c r="N49468" s="1">
        <v>179.94</v>
      </c>
      <c r="O49468" s="1">
        <v>230.95</v>
      </c>
      <c r="P49468" t="s">
        <v>298</v>
      </c>
    </row>
    <row r="49469" spans="1:16" x14ac:dyDescent="0.25">
      <c r="A49469">
        <v>483</v>
      </c>
      <c r="B49469" t="s">
        <v>188</v>
      </c>
      <c r="C49469" t="s">
        <v>189</v>
      </c>
      <c r="D49469" t="s">
        <v>7</v>
      </c>
      <c r="E49469" s="1">
        <v>44.88</v>
      </c>
      <c r="F49469" t="s">
        <v>1901</v>
      </c>
      <c r="G49469" s="4">
        <v>43803</v>
      </c>
      <c r="H49469">
        <v>483</v>
      </c>
      <c r="I49469">
        <v>573</v>
      </c>
      <c r="J49469">
        <v>296</v>
      </c>
      <c r="K49469">
        <v>9</v>
      </c>
      <c r="L49469">
        <v>6</v>
      </c>
      <c r="M49469" s="1">
        <v>72</v>
      </c>
      <c r="N49469" s="1">
        <v>432</v>
      </c>
      <c r="O49469" s="1">
        <v>269.27999999999997</v>
      </c>
      <c r="P49469" t="s">
        <v>298</v>
      </c>
    </row>
    <row r="49470" spans="1:16" x14ac:dyDescent="0.25">
      <c r="A49470">
        <v>483</v>
      </c>
      <c r="B49470" t="s">
        <v>188</v>
      </c>
      <c r="C49470" t="s">
        <v>189</v>
      </c>
      <c r="D49470" t="s">
        <v>7</v>
      </c>
      <c r="E49470" s="1">
        <v>44.88</v>
      </c>
      <c r="F49470" t="s">
        <v>1902</v>
      </c>
      <c r="G49470" s="4">
        <v>43803</v>
      </c>
      <c r="H49470">
        <v>483</v>
      </c>
      <c r="I49470">
        <v>640</v>
      </c>
      <c r="J49470">
        <v>296</v>
      </c>
      <c r="K49470">
        <v>9</v>
      </c>
      <c r="L49470">
        <v>6</v>
      </c>
      <c r="M49470" s="1">
        <v>72</v>
      </c>
      <c r="N49470" s="1">
        <v>432</v>
      </c>
      <c r="O49470" s="1">
        <v>269.27999999999997</v>
      </c>
      <c r="P49470" t="s">
        <v>298</v>
      </c>
    </row>
    <row r="49471" spans="1:16" x14ac:dyDescent="0.25">
      <c r="A49471">
        <v>225</v>
      </c>
      <c r="B49471" t="s">
        <v>101</v>
      </c>
      <c r="C49471" t="s">
        <v>102</v>
      </c>
      <c r="D49471" t="s">
        <v>61</v>
      </c>
      <c r="E49471" s="1">
        <v>6.92</v>
      </c>
      <c r="F49471" t="s">
        <v>1904</v>
      </c>
      <c r="G49471" s="4">
        <v>43807</v>
      </c>
      <c r="H49471">
        <v>225</v>
      </c>
      <c r="I49471">
        <v>682</v>
      </c>
      <c r="J49471">
        <v>296</v>
      </c>
      <c r="K49471">
        <v>9</v>
      </c>
      <c r="L49471">
        <v>6</v>
      </c>
      <c r="M49471" s="1">
        <v>5.39</v>
      </c>
      <c r="N49471" s="1">
        <v>32.340000000000003</v>
      </c>
      <c r="O49471" s="1">
        <v>41.53</v>
      </c>
      <c r="P49471" t="s">
        <v>298</v>
      </c>
    </row>
    <row r="49472" spans="1:16" x14ac:dyDescent="0.25">
      <c r="A49472">
        <v>488</v>
      </c>
      <c r="B49472" t="s">
        <v>194</v>
      </c>
      <c r="C49472" t="s">
        <v>103</v>
      </c>
      <c r="D49472" t="s">
        <v>61</v>
      </c>
      <c r="E49472" s="1">
        <v>41.57</v>
      </c>
      <c r="F49472" t="s">
        <v>1904</v>
      </c>
      <c r="G49472" s="4">
        <v>43807</v>
      </c>
      <c r="H49472">
        <v>488</v>
      </c>
      <c r="I49472">
        <v>682</v>
      </c>
      <c r="J49472">
        <v>296</v>
      </c>
      <c r="K49472">
        <v>9</v>
      </c>
      <c r="L49472">
        <v>6</v>
      </c>
      <c r="M49472" s="1">
        <v>32.39</v>
      </c>
      <c r="N49472" s="1">
        <v>194.34</v>
      </c>
      <c r="O49472" s="1">
        <v>249.43</v>
      </c>
      <c r="P49472" t="s">
        <v>298</v>
      </c>
    </row>
    <row r="49473" spans="1:16" x14ac:dyDescent="0.25">
      <c r="A49473">
        <v>490</v>
      </c>
      <c r="B49473" t="s">
        <v>195</v>
      </c>
      <c r="C49473" t="s">
        <v>103</v>
      </c>
      <c r="D49473" t="s">
        <v>61</v>
      </c>
      <c r="E49473" s="1">
        <v>41.57</v>
      </c>
      <c r="F49473" t="s">
        <v>1904</v>
      </c>
      <c r="G49473" s="4">
        <v>43807</v>
      </c>
      <c r="H49473">
        <v>490</v>
      </c>
      <c r="I49473">
        <v>682</v>
      </c>
      <c r="J49473">
        <v>296</v>
      </c>
      <c r="K49473">
        <v>9</v>
      </c>
      <c r="L49473">
        <v>6</v>
      </c>
      <c r="M49473" s="1">
        <v>32.39</v>
      </c>
      <c r="N49473" s="1">
        <v>194.34</v>
      </c>
      <c r="O49473" s="1">
        <v>249.43</v>
      </c>
      <c r="P49473" t="s">
        <v>298</v>
      </c>
    </row>
    <row r="49474" spans="1:16" x14ac:dyDescent="0.25">
      <c r="A49474">
        <v>359</v>
      </c>
      <c r="B49474" t="s">
        <v>30</v>
      </c>
      <c r="C49474" t="s">
        <v>26</v>
      </c>
      <c r="D49474" t="s">
        <v>19</v>
      </c>
      <c r="E49474" s="1">
        <v>1251.98</v>
      </c>
      <c r="F49474" t="s">
        <v>1907</v>
      </c>
      <c r="G49474" s="4">
        <v>43818</v>
      </c>
      <c r="H49474">
        <v>359</v>
      </c>
      <c r="I49474">
        <v>15</v>
      </c>
      <c r="J49474">
        <v>296</v>
      </c>
      <c r="K49474">
        <v>9</v>
      </c>
      <c r="L49474">
        <v>6</v>
      </c>
      <c r="M49474" s="1">
        <v>1376.99</v>
      </c>
      <c r="N49474" s="1">
        <v>8261.94</v>
      </c>
      <c r="O49474" s="1">
        <v>7511.89</v>
      </c>
      <c r="P49474" t="s">
        <v>298</v>
      </c>
    </row>
    <row r="49475" spans="1:16" x14ac:dyDescent="0.25">
      <c r="A49475">
        <v>552</v>
      </c>
      <c r="B49475" t="s">
        <v>245</v>
      </c>
      <c r="C49475" t="s">
        <v>208</v>
      </c>
      <c r="D49475" t="s">
        <v>4</v>
      </c>
      <c r="E49475" s="1">
        <v>40.619999999999997</v>
      </c>
      <c r="F49475" t="s">
        <v>1907</v>
      </c>
      <c r="G49475" s="4">
        <v>43818</v>
      </c>
      <c r="H49475">
        <v>552</v>
      </c>
      <c r="I49475">
        <v>15</v>
      </c>
      <c r="J49475">
        <v>296</v>
      </c>
      <c r="K49475">
        <v>9</v>
      </c>
      <c r="L49475">
        <v>6</v>
      </c>
      <c r="M49475" s="1">
        <v>54.89</v>
      </c>
      <c r="N49475" s="1">
        <v>329.34</v>
      </c>
      <c r="O49475" s="1">
        <v>243.73</v>
      </c>
      <c r="P49475" t="s">
        <v>298</v>
      </c>
    </row>
    <row r="49476" spans="1:16" x14ac:dyDescent="0.25">
      <c r="A49476">
        <v>573</v>
      </c>
      <c r="B49476" t="s">
        <v>265</v>
      </c>
      <c r="C49476" t="s">
        <v>252</v>
      </c>
      <c r="D49476" t="s">
        <v>19</v>
      </c>
      <c r="E49476" s="1">
        <v>1481.94</v>
      </c>
      <c r="F49476" t="s">
        <v>1854</v>
      </c>
      <c r="G49476" s="4">
        <v>43823</v>
      </c>
      <c r="H49476">
        <v>573</v>
      </c>
      <c r="I49476">
        <v>536</v>
      </c>
      <c r="J49476">
        <v>290</v>
      </c>
      <c r="K49476">
        <v>8</v>
      </c>
      <c r="L49476">
        <v>6</v>
      </c>
      <c r="M49476" s="1">
        <v>1430.44</v>
      </c>
      <c r="N49476" s="1">
        <v>8582.64</v>
      </c>
      <c r="O49476" s="1">
        <v>8891.6299999999992</v>
      </c>
      <c r="P49476" t="s">
        <v>297</v>
      </c>
    </row>
    <row r="49477" spans="1:16" x14ac:dyDescent="0.25">
      <c r="A49477">
        <v>309</v>
      </c>
      <c r="B49477" t="s">
        <v>120</v>
      </c>
      <c r="C49477" t="s">
        <v>13</v>
      </c>
      <c r="D49477" t="s">
        <v>4</v>
      </c>
      <c r="E49477" s="1">
        <v>747.2</v>
      </c>
      <c r="F49477" t="s">
        <v>1840</v>
      </c>
      <c r="G49477" s="4">
        <v>43828</v>
      </c>
      <c r="H49477">
        <v>309</v>
      </c>
      <c r="I49477">
        <v>502</v>
      </c>
      <c r="J49477">
        <v>290</v>
      </c>
      <c r="K49477">
        <v>10</v>
      </c>
      <c r="L49477">
        <v>6</v>
      </c>
      <c r="M49477" s="1">
        <v>818.7</v>
      </c>
      <c r="N49477" s="1">
        <v>4912.2</v>
      </c>
      <c r="O49477" s="1">
        <v>4483.2</v>
      </c>
      <c r="P49477" t="s">
        <v>299</v>
      </c>
    </row>
    <row r="49478" spans="1:16" x14ac:dyDescent="0.25">
      <c r="A49478">
        <v>476</v>
      </c>
      <c r="B49478" t="s">
        <v>77</v>
      </c>
      <c r="C49478" t="s">
        <v>60</v>
      </c>
      <c r="D49478" t="s">
        <v>61</v>
      </c>
      <c r="E49478" s="1">
        <v>26.18</v>
      </c>
      <c r="F49478" t="s">
        <v>1840</v>
      </c>
      <c r="G49478" s="4">
        <v>43828</v>
      </c>
      <c r="H49478">
        <v>476</v>
      </c>
      <c r="I49478">
        <v>502</v>
      </c>
      <c r="J49478">
        <v>290</v>
      </c>
      <c r="K49478">
        <v>10</v>
      </c>
      <c r="L49478">
        <v>6</v>
      </c>
      <c r="M49478" s="1">
        <v>41.99</v>
      </c>
      <c r="N49478" s="1">
        <v>251.94</v>
      </c>
      <c r="O49478" s="1">
        <v>157.06</v>
      </c>
      <c r="P49478" t="s">
        <v>299</v>
      </c>
    </row>
    <row r="49479" spans="1:16" x14ac:dyDescent="0.25">
      <c r="A49479">
        <v>357</v>
      </c>
      <c r="B49479" t="s">
        <v>143</v>
      </c>
      <c r="C49479" t="s">
        <v>26</v>
      </c>
      <c r="D49479" t="s">
        <v>19</v>
      </c>
      <c r="E49479" s="1">
        <v>1265.6199999999999</v>
      </c>
      <c r="F49479" t="s">
        <v>1840</v>
      </c>
      <c r="G49479" s="4">
        <v>43828</v>
      </c>
      <c r="H49479">
        <v>357</v>
      </c>
      <c r="I49479">
        <v>502</v>
      </c>
      <c r="J49479">
        <v>290</v>
      </c>
      <c r="K49479">
        <v>10</v>
      </c>
      <c r="L49479">
        <v>6</v>
      </c>
      <c r="M49479" s="1">
        <v>1391.99</v>
      </c>
      <c r="N49479" s="1">
        <v>8351.94</v>
      </c>
      <c r="O49479" s="1">
        <v>7593.72</v>
      </c>
      <c r="P49479" t="s">
        <v>299</v>
      </c>
    </row>
    <row r="49480" spans="1:16" x14ac:dyDescent="0.25">
      <c r="A49480">
        <v>474</v>
      </c>
      <c r="B49480" t="s">
        <v>75</v>
      </c>
      <c r="C49480" t="s">
        <v>60</v>
      </c>
      <c r="D49480" t="s">
        <v>61</v>
      </c>
      <c r="E49480" s="1">
        <v>26.18</v>
      </c>
      <c r="F49480" t="s">
        <v>1840</v>
      </c>
      <c r="G49480" s="4">
        <v>43828</v>
      </c>
      <c r="H49480">
        <v>474</v>
      </c>
      <c r="I49480">
        <v>502</v>
      </c>
      <c r="J49480">
        <v>290</v>
      </c>
      <c r="K49480">
        <v>10</v>
      </c>
      <c r="L49480">
        <v>6</v>
      </c>
      <c r="M49480" s="1">
        <v>41.99</v>
      </c>
      <c r="N49480" s="1">
        <v>251.94</v>
      </c>
      <c r="O49480" s="1">
        <v>157.06</v>
      </c>
      <c r="P49480" t="s">
        <v>299</v>
      </c>
    </row>
    <row r="49481" spans="1:16" x14ac:dyDescent="0.25">
      <c r="A49481">
        <v>527</v>
      </c>
      <c r="B49481" t="s">
        <v>234</v>
      </c>
      <c r="C49481" t="s">
        <v>13</v>
      </c>
      <c r="D49481" t="s">
        <v>4</v>
      </c>
      <c r="E49481" s="1">
        <v>144.59</v>
      </c>
      <c r="F49481" t="s">
        <v>1840</v>
      </c>
      <c r="G49481" s="4">
        <v>43828</v>
      </c>
      <c r="H49481">
        <v>527</v>
      </c>
      <c r="I49481">
        <v>502</v>
      </c>
      <c r="J49481">
        <v>290</v>
      </c>
      <c r="K49481">
        <v>10</v>
      </c>
      <c r="L49481">
        <v>6</v>
      </c>
      <c r="M49481" s="1">
        <v>158.43</v>
      </c>
      <c r="N49481" s="1">
        <v>950.58</v>
      </c>
      <c r="O49481" s="1">
        <v>867.56</v>
      </c>
      <c r="P49481" t="s">
        <v>299</v>
      </c>
    </row>
    <row r="49482" spans="1:16" x14ac:dyDescent="0.25">
      <c r="A49482">
        <v>353</v>
      </c>
      <c r="B49482" t="s">
        <v>141</v>
      </c>
      <c r="C49482" t="s">
        <v>26</v>
      </c>
      <c r="D49482" t="s">
        <v>19</v>
      </c>
      <c r="E49482" s="1">
        <v>1265.6199999999999</v>
      </c>
      <c r="F49482" t="s">
        <v>1840</v>
      </c>
      <c r="G49482" s="4">
        <v>43828</v>
      </c>
      <c r="H49482">
        <v>353</v>
      </c>
      <c r="I49482">
        <v>502</v>
      </c>
      <c r="J49482">
        <v>290</v>
      </c>
      <c r="K49482">
        <v>10</v>
      </c>
      <c r="L49482">
        <v>6</v>
      </c>
      <c r="M49482" s="1">
        <v>1391.99</v>
      </c>
      <c r="N49482" s="1">
        <v>8351.94</v>
      </c>
      <c r="O49482" s="1">
        <v>7593.72</v>
      </c>
      <c r="P49482" t="s">
        <v>299</v>
      </c>
    </row>
    <row r="49483" spans="1:16" x14ac:dyDescent="0.25">
      <c r="A49483">
        <v>465</v>
      </c>
      <c r="B49483" t="s">
        <v>70</v>
      </c>
      <c r="C49483" t="s">
        <v>69</v>
      </c>
      <c r="D49483" t="s">
        <v>61</v>
      </c>
      <c r="E49483" s="1">
        <v>9.16</v>
      </c>
      <c r="F49483" t="s">
        <v>1908</v>
      </c>
      <c r="G49483" s="4">
        <v>43828</v>
      </c>
      <c r="H49483">
        <v>465</v>
      </c>
      <c r="I49483">
        <v>267</v>
      </c>
      <c r="J49483">
        <v>296</v>
      </c>
      <c r="K49483">
        <v>9</v>
      </c>
      <c r="L49483">
        <v>6</v>
      </c>
      <c r="M49483" s="1">
        <v>14.69</v>
      </c>
      <c r="N49483" s="1">
        <v>88.14</v>
      </c>
      <c r="O49483" s="1">
        <v>54.96</v>
      </c>
      <c r="P49483" t="s">
        <v>298</v>
      </c>
    </row>
    <row r="49484" spans="1:16" x14ac:dyDescent="0.25">
      <c r="A49484">
        <v>491</v>
      </c>
      <c r="B49484" t="s">
        <v>196</v>
      </c>
      <c r="C49484" t="s">
        <v>103</v>
      </c>
      <c r="D49484" t="s">
        <v>61</v>
      </c>
      <c r="E49484" s="1">
        <v>41.57</v>
      </c>
      <c r="F49484" t="s">
        <v>3191</v>
      </c>
      <c r="G49484" s="4">
        <v>43848</v>
      </c>
      <c r="H49484">
        <v>491</v>
      </c>
      <c r="I49484">
        <v>591</v>
      </c>
      <c r="J49484">
        <v>296</v>
      </c>
      <c r="K49484">
        <v>9</v>
      </c>
      <c r="L49484">
        <v>6</v>
      </c>
      <c r="M49484" s="1">
        <v>32.39</v>
      </c>
      <c r="N49484" s="1">
        <v>194.34</v>
      </c>
      <c r="O49484" s="1">
        <v>249.43</v>
      </c>
      <c r="P49484" t="s">
        <v>298</v>
      </c>
    </row>
    <row r="49485" spans="1:16" x14ac:dyDescent="0.25">
      <c r="A49485">
        <v>471</v>
      </c>
      <c r="B49485" t="s">
        <v>178</v>
      </c>
      <c r="C49485" t="s">
        <v>179</v>
      </c>
      <c r="D49485" t="s">
        <v>61</v>
      </c>
      <c r="E49485" s="1">
        <v>23.75</v>
      </c>
      <c r="F49485" t="s">
        <v>1841</v>
      </c>
      <c r="G49485" s="4">
        <v>43871</v>
      </c>
      <c r="H49485">
        <v>471</v>
      </c>
      <c r="I49485">
        <v>430</v>
      </c>
      <c r="J49485">
        <v>290</v>
      </c>
      <c r="K49485">
        <v>10</v>
      </c>
      <c r="L49485">
        <v>6</v>
      </c>
      <c r="M49485" s="1">
        <v>38.1</v>
      </c>
      <c r="N49485" s="1">
        <v>228.6</v>
      </c>
      <c r="O49485" s="1">
        <v>142.49</v>
      </c>
      <c r="P49485" t="s">
        <v>299</v>
      </c>
    </row>
    <row r="49486" spans="1:16" x14ac:dyDescent="0.25">
      <c r="A49486">
        <v>483</v>
      </c>
      <c r="B49486" t="s">
        <v>188</v>
      </c>
      <c r="C49486" t="s">
        <v>189</v>
      </c>
      <c r="D49486" t="s">
        <v>7</v>
      </c>
      <c r="E49486" s="1">
        <v>44.88</v>
      </c>
      <c r="F49486" t="s">
        <v>1841</v>
      </c>
      <c r="G49486" s="4">
        <v>43871</v>
      </c>
      <c r="H49486">
        <v>483</v>
      </c>
      <c r="I49486">
        <v>430</v>
      </c>
      <c r="J49486">
        <v>290</v>
      </c>
      <c r="K49486">
        <v>10</v>
      </c>
      <c r="L49486">
        <v>6</v>
      </c>
      <c r="M49486" s="1">
        <v>72</v>
      </c>
      <c r="N49486" s="1">
        <v>432</v>
      </c>
      <c r="O49486" s="1">
        <v>269.27999999999997</v>
      </c>
      <c r="P49486" t="s">
        <v>299</v>
      </c>
    </row>
    <row r="49487" spans="1:16" x14ac:dyDescent="0.25">
      <c r="A49487">
        <v>564</v>
      </c>
      <c r="B49487" t="s">
        <v>256</v>
      </c>
      <c r="C49487" t="s">
        <v>252</v>
      </c>
      <c r="D49487" t="s">
        <v>19</v>
      </c>
      <c r="E49487" s="1">
        <v>1481.94</v>
      </c>
      <c r="F49487" t="s">
        <v>1916</v>
      </c>
      <c r="G49487" s="4">
        <v>43880</v>
      </c>
      <c r="H49487">
        <v>564</v>
      </c>
      <c r="I49487">
        <v>393</v>
      </c>
      <c r="J49487">
        <v>296</v>
      </c>
      <c r="K49487">
        <v>9</v>
      </c>
      <c r="L49487">
        <v>6</v>
      </c>
      <c r="M49487" s="1">
        <v>1430.44</v>
      </c>
      <c r="N49487" s="1">
        <v>8582.64</v>
      </c>
      <c r="O49487" s="1">
        <v>8891.6299999999992</v>
      </c>
      <c r="P49487" t="s">
        <v>298</v>
      </c>
    </row>
    <row r="49488" spans="1:16" x14ac:dyDescent="0.25">
      <c r="A49488">
        <v>471</v>
      </c>
      <c r="B49488" t="s">
        <v>178</v>
      </c>
      <c r="C49488" t="s">
        <v>179</v>
      </c>
      <c r="D49488" t="s">
        <v>61</v>
      </c>
      <c r="E49488" s="1">
        <v>23.75</v>
      </c>
      <c r="F49488" t="s">
        <v>1843</v>
      </c>
      <c r="G49488" s="4">
        <v>43884</v>
      </c>
      <c r="H49488">
        <v>471</v>
      </c>
      <c r="I49488">
        <v>592</v>
      </c>
      <c r="J49488">
        <v>290</v>
      </c>
      <c r="K49488">
        <v>10</v>
      </c>
      <c r="L49488">
        <v>6</v>
      </c>
      <c r="M49488" s="1">
        <v>38.1</v>
      </c>
      <c r="N49488" s="1">
        <v>228.6</v>
      </c>
      <c r="O49488" s="1">
        <v>142.49</v>
      </c>
      <c r="P49488" t="s">
        <v>299</v>
      </c>
    </row>
    <row r="49489" spans="1:16" x14ac:dyDescent="0.25">
      <c r="A49489">
        <v>491</v>
      </c>
      <c r="B49489" t="s">
        <v>196</v>
      </c>
      <c r="C49489" t="s">
        <v>103</v>
      </c>
      <c r="D49489" t="s">
        <v>61</v>
      </c>
      <c r="E49489" s="1">
        <v>41.57</v>
      </c>
      <c r="F49489" t="s">
        <v>1789</v>
      </c>
      <c r="G49489" s="4">
        <v>43892</v>
      </c>
      <c r="H49489">
        <v>491</v>
      </c>
      <c r="I49489">
        <v>149</v>
      </c>
      <c r="J49489">
        <v>287</v>
      </c>
      <c r="K49489">
        <v>3</v>
      </c>
      <c r="L49489">
        <v>6</v>
      </c>
      <c r="M49489" s="1">
        <v>32.39</v>
      </c>
      <c r="N49489" s="1">
        <v>194.34</v>
      </c>
      <c r="O49489" s="1">
        <v>249.43</v>
      </c>
      <c r="P49489" t="s">
        <v>292</v>
      </c>
    </row>
    <row r="49490" spans="1:16" x14ac:dyDescent="0.25">
      <c r="A49490">
        <v>483</v>
      </c>
      <c r="B49490" t="s">
        <v>188</v>
      </c>
      <c r="C49490" t="s">
        <v>189</v>
      </c>
      <c r="D49490" t="s">
        <v>7</v>
      </c>
      <c r="E49490" s="1">
        <v>44.88</v>
      </c>
      <c r="F49490" t="s">
        <v>1919</v>
      </c>
      <c r="G49490" s="4">
        <v>43895</v>
      </c>
      <c r="H49490">
        <v>483</v>
      </c>
      <c r="I49490">
        <v>249</v>
      </c>
      <c r="J49490">
        <v>296</v>
      </c>
      <c r="K49490">
        <v>9</v>
      </c>
      <c r="L49490">
        <v>6</v>
      </c>
      <c r="M49490" s="1">
        <v>72</v>
      </c>
      <c r="N49490" s="1">
        <v>432</v>
      </c>
      <c r="O49490" s="1">
        <v>269.27999999999997</v>
      </c>
      <c r="P49490" t="s">
        <v>298</v>
      </c>
    </row>
    <row r="49491" spans="1:16" x14ac:dyDescent="0.25">
      <c r="A49491">
        <v>472</v>
      </c>
      <c r="B49491" t="s">
        <v>180</v>
      </c>
      <c r="C49491" t="s">
        <v>179</v>
      </c>
      <c r="D49491" t="s">
        <v>61</v>
      </c>
      <c r="E49491" s="1">
        <v>23.75</v>
      </c>
      <c r="F49491" t="s">
        <v>1920</v>
      </c>
      <c r="G49491" s="4">
        <v>43898</v>
      </c>
      <c r="H49491">
        <v>472</v>
      </c>
      <c r="I49491">
        <v>573</v>
      </c>
      <c r="J49491">
        <v>296</v>
      </c>
      <c r="K49491">
        <v>9</v>
      </c>
      <c r="L49491">
        <v>6</v>
      </c>
      <c r="M49491" s="1">
        <v>38.1</v>
      </c>
      <c r="N49491" s="1">
        <v>228.6</v>
      </c>
      <c r="O49491" s="1">
        <v>142.49</v>
      </c>
      <c r="P49491" t="s">
        <v>298</v>
      </c>
    </row>
    <row r="49492" spans="1:16" x14ac:dyDescent="0.25">
      <c r="A49492">
        <v>234</v>
      </c>
      <c r="B49492" t="s">
        <v>105</v>
      </c>
      <c r="C49492" t="s">
        <v>103</v>
      </c>
      <c r="D49492" t="s">
        <v>61</v>
      </c>
      <c r="E49492" s="1">
        <v>38.49</v>
      </c>
      <c r="F49492" t="s">
        <v>1920</v>
      </c>
      <c r="G49492" s="4">
        <v>43898</v>
      </c>
      <c r="H49492">
        <v>234</v>
      </c>
      <c r="I49492">
        <v>573</v>
      </c>
      <c r="J49492">
        <v>296</v>
      </c>
      <c r="K49492">
        <v>9</v>
      </c>
      <c r="L49492">
        <v>6</v>
      </c>
      <c r="M49492" s="1">
        <v>29.99</v>
      </c>
      <c r="N49492" s="1">
        <v>179.94</v>
      </c>
      <c r="O49492" s="1">
        <v>230.95</v>
      </c>
      <c r="P49492" t="s">
        <v>298</v>
      </c>
    </row>
    <row r="49493" spans="1:16" x14ac:dyDescent="0.25">
      <c r="A49493">
        <v>490</v>
      </c>
      <c r="B49493" t="s">
        <v>195</v>
      </c>
      <c r="C49493" t="s">
        <v>103</v>
      </c>
      <c r="D49493" t="s">
        <v>61</v>
      </c>
      <c r="E49493" s="1">
        <v>41.57</v>
      </c>
      <c r="F49493" t="s">
        <v>1924</v>
      </c>
      <c r="G49493" s="4">
        <v>43909</v>
      </c>
      <c r="H49493">
        <v>490</v>
      </c>
      <c r="I49493">
        <v>682</v>
      </c>
      <c r="J49493">
        <v>296</v>
      </c>
      <c r="K49493">
        <v>9</v>
      </c>
      <c r="L49493">
        <v>6</v>
      </c>
      <c r="M49493" s="1">
        <v>32.39</v>
      </c>
      <c r="N49493" s="1">
        <v>194.34</v>
      </c>
      <c r="O49493" s="1">
        <v>249.43</v>
      </c>
      <c r="P49493" t="s">
        <v>298</v>
      </c>
    </row>
    <row r="49494" spans="1:16" x14ac:dyDescent="0.25">
      <c r="A49494">
        <v>474</v>
      </c>
      <c r="B49494" t="s">
        <v>75</v>
      </c>
      <c r="C49494" t="s">
        <v>60</v>
      </c>
      <c r="D49494" t="s">
        <v>61</v>
      </c>
      <c r="E49494" s="1">
        <v>26.18</v>
      </c>
      <c r="F49494" t="s">
        <v>1925</v>
      </c>
      <c r="G49494" s="4">
        <v>43913</v>
      </c>
      <c r="H49494">
        <v>474</v>
      </c>
      <c r="I49494">
        <v>15</v>
      </c>
      <c r="J49494">
        <v>296</v>
      </c>
      <c r="K49494">
        <v>9</v>
      </c>
      <c r="L49494">
        <v>6</v>
      </c>
      <c r="M49494" s="1">
        <v>41.99</v>
      </c>
      <c r="N49494" s="1">
        <v>251.94</v>
      </c>
      <c r="O49494" s="1">
        <v>157.06</v>
      </c>
      <c r="P49494" t="s">
        <v>298</v>
      </c>
    </row>
    <row r="49495" spans="1:16" x14ac:dyDescent="0.25">
      <c r="A49495">
        <v>490</v>
      </c>
      <c r="B49495" t="s">
        <v>195</v>
      </c>
      <c r="C49495" t="s">
        <v>103</v>
      </c>
      <c r="D49495" t="s">
        <v>61</v>
      </c>
      <c r="E49495" s="1">
        <v>41.57</v>
      </c>
      <c r="F49495" t="s">
        <v>1870</v>
      </c>
      <c r="G49495" s="4">
        <v>43929</v>
      </c>
      <c r="H49495">
        <v>490</v>
      </c>
      <c r="I49495">
        <v>530</v>
      </c>
      <c r="J49495">
        <v>272</v>
      </c>
      <c r="K49495">
        <v>5</v>
      </c>
      <c r="L49495">
        <v>6</v>
      </c>
      <c r="M49495" s="1">
        <v>32.39</v>
      </c>
      <c r="N49495" s="1">
        <v>194.34</v>
      </c>
      <c r="O49495" s="1">
        <v>249.43</v>
      </c>
      <c r="P49495" t="s">
        <v>294</v>
      </c>
    </row>
    <row r="49496" spans="1:16" x14ac:dyDescent="0.25">
      <c r="A49496">
        <v>218</v>
      </c>
      <c r="B49496" t="s">
        <v>98</v>
      </c>
      <c r="C49496" t="s">
        <v>99</v>
      </c>
      <c r="D49496" t="s">
        <v>61</v>
      </c>
      <c r="E49496" s="1">
        <v>3.4</v>
      </c>
      <c r="F49496" t="s">
        <v>1739</v>
      </c>
      <c r="G49496" s="4">
        <v>42994</v>
      </c>
      <c r="H49496">
        <v>218</v>
      </c>
      <c r="I49496">
        <v>293</v>
      </c>
      <c r="J49496">
        <v>287</v>
      </c>
      <c r="K49496">
        <v>1</v>
      </c>
      <c r="L49496">
        <v>6</v>
      </c>
      <c r="M49496" s="1">
        <v>5.7</v>
      </c>
      <c r="N49496" s="1">
        <v>34.200000000000003</v>
      </c>
      <c r="O49496" s="1">
        <v>20.38</v>
      </c>
      <c r="P49496" t="s">
        <v>290</v>
      </c>
    </row>
    <row r="49497" spans="1:16" x14ac:dyDescent="0.25">
      <c r="A49497">
        <v>232</v>
      </c>
      <c r="B49497" t="s">
        <v>105</v>
      </c>
      <c r="C49497" t="s">
        <v>103</v>
      </c>
      <c r="D49497" t="s">
        <v>61</v>
      </c>
      <c r="E49497" s="1">
        <v>31.72</v>
      </c>
      <c r="F49497" t="s">
        <v>1739</v>
      </c>
      <c r="G49497" s="4">
        <v>42994</v>
      </c>
      <c r="H49497">
        <v>232</v>
      </c>
      <c r="I49497">
        <v>293</v>
      </c>
      <c r="J49497">
        <v>287</v>
      </c>
      <c r="K49497">
        <v>1</v>
      </c>
      <c r="L49497">
        <v>6</v>
      </c>
      <c r="M49497" s="1">
        <v>28.84</v>
      </c>
      <c r="N49497" s="1">
        <v>173.04</v>
      </c>
      <c r="O49497" s="1">
        <v>190.35</v>
      </c>
      <c r="P49497" t="s">
        <v>290</v>
      </c>
    </row>
    <row r="49498" spans="1:16" x14ac:dyDescent="0.25">
      <c r="A49498">
        <v>218</v>
      </c>
      <c r="B49498" t="s">
        <v>98</v>
      </c>
      <c r="C49498" t="s">
        <v>99</v>
      </c>
      <c r="D49498" t="s">
        <v>61</v>
      </c>
      <c r="E49498" s="1">
        <v>3.4</v>
      </c>
      <c r="F49498" t="s">
        <v>1752</v>
      </c>
      <c r="G49498" s="4">
        <v>43067</v>
      </c>
      <c r="H49498">
        <v>218</v>
      </c>
      <c r="I49498">
        <v>401</v>
      </c>
      <c r="J49498">
        <v>287</v>
      </c>
      <c r="K49498">
        <v>1</v>
      </c>
      <c r="L49498">
        <v>6</v>
      </c>
      <c r="M49498" s="1">
        <v>5.7</v>
      </c>
      <c r="N49498" s="1">
        <v>34.200000000000003</v>
      </c>
      <c r="O49498" s="1">
        <v>20.38</v>
      </c>
      <c r="P49498" t="s">
        <v>290</v>
      </c>
    </row>
    <row r="49499" spans="1:16" x14ac:dyDescent="0.25">
      <c r="A49499">
        <v>218</v>
      </c>
      <c r="B49499" t="s">
        <v>98</v>
      </c>
      <c r="C49499" t="s">
        <v>99</v>
      </c>
      <c r="D49499" t="s">
        <v>61</v>
      </c>
      <c r="E49499" s="1">
        <v>3.4</v>
      </c>
      <c r="F49499" t="s">
        <v>1740</v>
      </c>
      <c r="G49499" s="4">
        <v>43085</v>
      </c>
      <c r="H49499">
        <v>218</v>
      </c>
      <c r="I49499">
        <v>293</v>
      </c>
      <c r="J49499">
        <v>287</v>
      </c>
      <c r="K49499">
        <v>1</v>
      </c>
      <c r="L49499">
        <v>6</v>
      </c>
      <c r="M49499" s="1">
        <v>5.7</v>
      </c>
      <c r="N49499" s="1">
        <v>34.200000000000003</v>
      </c>
      <c r="O49499" s="1">
        <v>20.38</v>
      </c>
      <c r="P49499" t="s">
        <v>290</v>
      </c>
    </row>
    <row r="49500" spans="1:16" x14ac:dyDescent="0.25">
      <c r="A49500">
        <v>223</v>
      </c>
      <c r="B49500" t="s">
        <v>101</v>
      </c>
      <c r="C49500" t="s">
        <v>102</v>
      </c>
      <c r="D49500" t="s">
        <v>61</v>
      </c>
      <c r="E49500" s="1">
        <v>5.71</v>
      </c>
      <c r="F49500" t="s">
        <v>1741</v>
      </c>
      <c r="G49500" s="4">
        <v>43170</v>
      </c>
      <c r="H49500">
        <v>223</v>
      </c>
      <c r="I49500">
        <v>293</v>
      </c>
      <c r="J49500">
        <v>287</v>
      </c>
      <c r="K49500">
        <v>1</v>
      </c>
      <c r="L49500">
        <v>6</v>
      </c>
      <c r="M49500" s="1">
        <v>5.19</v>
      </c>
      <c r="N49500" s="1">
        <v>31.14</v>
      </c>
      <c r="O49500" s="1">
        <v>34.229999999999997</v>
      </c>
      <c r="P49500" t="s">
        <v>290</v>
      </c>
    </row>
    <row r="49501" spans="1:16" x14ac:dyDescent="0.25">
      <c r="A49501">
        <v>218</v>
      </c>
      <c r="B49501" t="s">
        <v>98</v>
      </c>
      <c r="C49501" t="s">
        <v>99</v>
      </c>
      <c r="D49501" t="s">
        <v>61</v>
      </c>
      <c r="E49501" s="1">
        <v>3.4</v>
      </c>
      <c r="F49501" t="s">
        <v>1741</v>
      </c>
      <c r="G49501" s="4">
        <v>43170</v>
      </c>
      <c r="H49501">
        <v>218</v>
      </c>
      <c r="I49501">
        <v>293</v>
      </c>
      <c r="J49501">
        <v>287</v>
      </c>
      <c r="K49501">
        <v>1</v>
      </c>
      <c r="L49501">
        <v>6</v>
      </c>
      <c r="M49501" s="1">
        <v>5.7</v>
      </c>
      <c r="N49501" s="1">
        <v>34.200000000000003</v>
      </c>
      <c r="O49501" s="1">
        <v>20.38</v>
      </c>
      <c r="P49501" t="s">
        <v>290</v>
      </c>
    </row>
    <row r="49502" spans="1:16" x14ac:dyDescent="0.25">
      <c r="A49502">
        <v>460</v>
      </c>
      <c r="B49502" t="s">
        <v>176</v>
      </c>
      <c r="C49502" t="s">
        <v>175</v>
      </c>
      <c r="D49502" t="s">
        <v>61</v>
      </c>
      <c r="E49502" s="1">
        <v>37.119999999999997</v>
      </c>
      <c r="F49502" t="s">
        <v>1757</v>
      </c>
      <c r="G49502" s="4">
        <v>43340</v>
      </c>
      <c r="H49502">
        <v>460</v>
      </c>
      <c r="I49502">
        <v>401</v>
      </c>
      <c r="J49502">
        <v>287</v>
      </c>
      <c r="K49502">
        <v>1</v>
      </c>
      <c r="L49502">
        <v>6</v>
      </c>
      <c r="M49502" s="1">
        <v>53.99</v>
      </c>
      <c r="N49502" s="1">
        <v>323.94</v>
      </c>
      <c r="O49502" s="1">
        <v>222.73</v>
      </c>
      <c r="P49502" t="s">
        <v>290</v>
      </c>
    </row>
    <row r="49503" spans="1:16" x14ac:dyDescent="0.25">
      <c r="A49503">
        <v>224</v>
      </c>
      <c r="B49503" t="s">
        <v>101</v>
      </c>
      <c r="C49503" t="s">
        <v>102</v>
      </c>
      <c r="D49503" t="s">
        <v>61</v>
      </c>
      <c r="E49503" s="1">
        <v>5.23</v>
      </c>
      <c r="F49503" t="s">
        <v>1757</v>
      </c>
      <c r="G49503" s="4">
        <v>43340</v>
      </c>
      <c r="H49503">
        <v>224</v>
      </c>
      <c r="I49503">
        <v>401</v>
      </c>
      <c r="J49503">
        <v>287</v>
      </c>
      <c r="K49503">
        <v>1</v>
      </c>
      <c r="L49503">
        <v>6</v>
      </c>
      <c r="M49503" s="1">
        <v>5.19</v>
      </c>
      <c r="N49503" s="1">
        <v>31.14</v>
      </c>
      <c r="O49503" s="1">
        <v>31.38</v>
      </c>
      <c r="P49503" t="s">
        <v>290</v>
      </c>
    </row>
    <row r="49504" spans="1:16" x14ac:dyDescent="0.25">
      <c r="A49504">
        <v>410</v>
      </c>
      <c r="B49504" t="s">
        <v>42</v>
      </c>
      <c r="C49504" t="s">
        <v>43</v>
      </c>
      <c r="D49504" t="s">
        <v>4</v>
      </c>
      <c r="E49504" s="1">
        <v>26.97</v>
      </c>
      <c r="F49504" t="s">
        <v>1743</v>
      </c>
      <c r="G49504" s="4">
        <v>43353</v>
      </c>
      <c r="H49504">
        <v>410</v>
      </c>
      <c r="I49504">
        <v>293</v>
      </c>
      <c r="J49504">
        <v>287</v>
      </c>
      <c r="K49504">
        <v>1</v>
      </c>
      <c r="L49504">
        <v>6</v>
      </c>
      <c r="M49504" s="1">
        <v>36.450000000000003</v>
      </c>
      <c r="N49504" s="1">
        <v>218.7</v>
      </c>
      <c r="O49504" s="1">
        <v>161.82</v>
      </c>
      <c r="P49504" t="s">
        <v>290</v>
      </c>
    </row>
    <row r="49505" spans="1:16" x14ac:dyDescent="0.25">
      <c r="A49505">
        <v>356</v>
      </c>
      <c r="B49505" t="s">
        <v>143</v>
      </c>
      <c r="C49505" t="s">
        <v>26</v>
      </c>
      <c r="D49505" t="s">
        <v>19</v>
      </c>
      <c r="E49505" s="1">
        <v>1117.8599999999999</v>
      </c>
      <c r="F49505" t="s">
        <v>1743</v>
      </c>
      <c r="G49505" s="4">
        <v>43353</v>
      </c>
      <c r="H49505">
        <v>356</v>
      </c>
      <c r="I49505">
        <v>293</v>
      </c>
      <c r="J49505">
        <v>287</v>
      </c>
      <c r="K49505">
        <v>1</v>
      </c>
      <c r="L49505">
        <v>6</v>
      </c>
      <c r="M49505" s="1">
        <v>1242.8499999999999</v>
      </c>
      <c r="N49505" s="1">
        <v>7457.1</v>
      </c>
      <c r="O49505" s="1">
        <v>6707.14</v>
      </c>
      <c r="P49505" t="s">
        <v>290</v>
      </c>
    </row>
    <row r="49506" spans="1:16" x14ac:dyDescent="0.25">
      <c r="A49506">
        <v>395</v>
      </c>
      <c r="B49506" t="s">
        <v>158</v>
      </c>
      <c r="C49506" t="s">
        <v>157</v>
      </c>
      <c r="D49506" t="s">
        <v>4</v>
      </c>
      <c r="E49506" s="1">
        <v>45.42</v>
      </c>
      <c r="F49506" t="s">
        <v>1743</v>
      </c>
      <c r="G49506" s="4">
        <v>43353</v>
      </c>
      <c r="H49506">
        <v>395</v>
      </c>
      <c r="I49506">
        <v>293</v>
      </c>
      <c r="J49506">
        <v>287</v>
      </c>
      <c r="K49506">
        <v>1</v>
      </c>
      <c r="L49506">
        <v>6</v>
      </c>
      <c r="M49506" s="1">
        <v>61.37</v>
      </c>
      <c r="N49506" s="1">
        <v>368.22</v>
      </c>
      <c r="O49506" s="1">
        <v>272.5</v>
      </c>
      <c r="P49506" t="s">
        <v>290</v>
      </c>
    </row>
    <row r="49507" spans="1:16" x14ac:dyDescent="0.25">
      <c r="A49507">
        <v>428</v>
      </c>
      <c r="B49507" t="s">
        <v>56</v>
      </c>
      <c r="C49507" t="s">
        <v>13</v>
      </c>
      <c r="D49507" t="s">
        <v>4</v>
      </c>
      <c r="E49507" s="1">
        <v>185.82</v>
      </c>
      <c r="F49507" t="s">
        <v>1743</v>
      </c>
      <c r="G49507" s="4">
        <v>43353</v>
      </c>
      <c r="H49507">
        <v>428</v>
      </c>
      <c r="I49507">
        <v>293</v>
      </c>
      <c r="J49507">
        <v>287</v>
      </c>
      <c r="K49507">
        <v>1</v>
      </c>
      <c r="L49507">
        <v>6</v>
      </c>
      <c r="M49507" s="1">
        <v>209.26</v>
      </c>
      <c r="N49507" s="1">
        <v>1255.56</v>
      </c>
      <c r="O49507" s="1">
        <v>1114.92</v>
      </c>
      <c r="P49507" t="s">
        <v>290</v>
      </c>
    </row>
    <row r="49508" spans="1:16" x14ac:dyDescent="0.25">
      <c r="A49508">
        <v>469</v>
      </c>
      <c r="B49508" t="s">
        <v>73</v>
      </c>
      <c r="C49508" t="s">
        <v>69</v>
      </c>
      <c r="D49508" t="s">
        <v>61</v>
      </c>
      <c r="E49508" s="1">
        <v>15.67</v>
      </c>
      <c r="F49508" t="s">
        <v>1760</v>
      </c>
      <c r="G49508" s="4">
        <v>43432</v>
      </c>
      <c r="H49508">
        <v>469</v>
      </c>
      <c r="I49508">
        <v>401</v>
      </c>
      <c r="J49508">
        <v>287</v>
      </c>
      <c r="K49508">
        <v>1</v>
      </c>
      <c r="L49508">
        <v>6</v>
      </c>
      <c r="M49508" s="1">
        <v>22.79</v>
      </c>
      <c r="N49508" s="1">
        <v>136.74</v>
      </c>
      <c r="O49508" s="1">
        <v>94.03</v>
      </c>
      <c r="P49508" t="s">
        <v>290</v>
      </c>
    </row>
    <row r="49509" spans="1:16" x14ac:dyDescent="0.25">
      <c r="A49509">
        <v>470</v>
      </c>
      <c r="B49509" t="s">
        <v>74</v>
      </c>
      <c r="C49509" t="s">
        <v>69</v>
      </c>
      <c r="D49509" t="s">
        <v>61</v>
      </c>
      <c r="E49509" s="1">
        <v>15.67</v>
      </c>
      <c r="F49509" t="s">
        <v>1761</v>
      </c>
      <c r="G49509" s="4">
        <v>43616</v>
      </c>
      <c r="H49509">
        <v>470</v>
      </c>
      <c r="I49509">
        <v>401</v>
      </c>
      <c r="J49509">
        <v>287</v>
      </c>
      <c r="K49509">
        <v>1</v>
      </c>
      <c r="L49509">
        <v>6</v>
      </c>
      <c r="M49509" s="1">
        <v>22.79</v>
      </c>
      <c r="N49509" s="1">
        <v>136.74</v>
      </c>
      <c r="O49509" s="1">
        <v>94.03</v>
      </c>
      <c r="P49509" t="s">
        <v>290</v>
      </c>
    </row>
    <row r="49510" spans="1:16" x14ac:dyDescent="0.25">
      <c r="A49510">
        <v>470</v>
      </c>
      <c r="B49510" t="s">
        <v>74</v>
      </c>
      <c r="C49510" t="s">
        <v>69</v>
      </c>
      <c r="D49510" t="s">
        <v>61</v>
      </c>
      <c r="E49510" s="1">
        <v>15.67</v>
      </c>
      <c r="F49510" t="s">
        <v>1746</v>
      </c>
      <c r="G49510" s="4">
        <v>43622</v>
      </c>
      <c r="H49510">
        <v>470</v>
      </c>
      <c r="I49510">
        <v>293</v>
      </c>
      <c r="J49510">
        <v>287</v>
      </c>
      <c r="K49510">
        <v>1</v>
      </c>
      <c r="L49510">
        <v>6</v>
      </c>
      <c r="M49510" s="1">
        <v>22.79</v>
      </c>
      <c r="N49510" s="1">
        <v>136.74</v>
      </c>
      <c r="O49510" s="1">
        <v>94.03</v>
      </c>
      <c r="P49510" t="s">
        <v>290</v>
      </c>
    </row>
    <row r="49511" spans="1:16" x14ac:dyDescent="0.25">
      <c r="A49511">
        <v>469</v>
      </c>
      <c r="B49511" t="s">
        <v>73</v>
      </c>
      <c r="C49511" t="s">
        <v>69</v>
      </c>
      <c r="D49511" t="s">
        <v>61</v>
      </c>
      <c r="E49511" s="1">
        <v>15.67</v>
      </c>
      <c r="F49511" t="s">
        <v>1746</v>
      </c>
      <c r="G49511" s="4">
        <v>43622</v>
      </c>
      <c r="H49511">
        <v>469</v>
      </c>
      <c r="I49511">
        <v>293</v>
      </c>
      <c r="J49511">
        <v>287</v>
      </c>
      <c r="K49511">
        <v>1</v>
      </c>
      <c r="L49511">
        <v>6</v>
      </c>
      <c r="M49511" s="1">
        <v>22.79</v>
      </c>
      <c r="N49511" s="1">
        <v>136.74</v>
      </c>
      <c r="O49511" s="1">
        <v>94.03</v>
      </c>
      <c r="P49511" t="s">
        <v>290</v>
      </c>
    </row>
    <row r="49512" spans="1:16" x14ac:dyDescent="0.25">
      <c r="A49512">
        <v>477</v>
      </c>
      <c r="B49512" t="s">
        <v>182</v>
      </c>
      <c r="C49512" t="s">
        <v>183</v>
      </c>
      <c r="D49512" t="s">
        <v>7</v>
      </c>
      <c r="E49512" s="1">
        <v>1.87</v>
      </c>
      <c r="F49512" t="s">
        <v>1762</v>
      </c>
      <c r="G49512" s="4">
        <v>43699</v>
      </c>
      <c r="H49512">
        <v>477</v>
      </c>
      <c r="I49512">
        <v>401</v>
      </c>
      <c r="J49512">
        <v>287</v>
      </c>
      <c r="K49512">
        <v>1</v>
      </c>
      <c r="L49512">
        <v>6</v>
      </c>
      <c r="M49512" s="1">
        <v>2.99</v>
      </c>
      <c r="N49512" s="1">
        <v>17.940000000000001</v>
      </c>
      <c r="O49512" s="1">
        <v>11.2</v>
      </c>
      <c r="P49512" t="s">
        <v>290</v>
      </c>
    </row>
    <row r="49513" spans="1:16" x14ac:dyDescent="0.25">
      <c r="A49513">
        <v>472</v>
      </c>
      <c r="B49513" t="s">
        <v>180</v>
      </c>
      <c r="C49513" t="s">
        <v>179</v>
      </c>
      <c r="D49513" t="s">
        <v>61</v>
      </c>
      <c r="E49513" s="1">
        <v>23.75</v>
      </c>
      <c r="F49513" t="s">
        <v>1762</v>
      </c>
      <c r="G49513" s="4">
        <v>43699</v>
      </c>
      <c r="H49513">
        <v>472</v>
      </c>
      <c r="I49513">
        <v>401</v>
      </c>
      <c r="J49513">
        <v>287</v>
      </c>
      <c r="K49513">
        <v>1</v>
      </c>
      <c r="L49513">
        <v>6</v>
      </c>
      <c r="M49513" s="1">
        <v>38.1</v>
      </c>
      <c r="N49513" s="1">
        <v>228.6</v>
      </c>
      <c r="O49513" s="1">
        <v>142.49</v>
      </c>
      <c r="P49513" t="s">
        <v>290</v>
      </c>
    </row>
    <row r="49514" spans="1:16" x14ac:dyDescent="0.25">
      <c r="A49514">
        <v>386</v>
      </c>
      <c r="B49514" t="s">
        <v>150</v>
      </c>
      <c r="C49514" t="s">
        <v>18</v>
      </c>
      <c r="D49514" t="s">
        <v>19</v>
      </c>
      <c r="E49514" s="1">
        <v>713.08</v>
      </c>
      <c r="F49514" t="s">
        <v>1763</v>
      </c>
      <c r="G49514" s="4">
        <v>43701</v>
      </c>
      <c r="H49514">
        <v>386</v>
      </c>
      <c r="I49514">
        <v>433</v>
      </c>
      <c r="J49514">
        <v>272</v>
      </c>
      <c r="K49514">
        <v>1</v>
      </c>
      <c r="L49514">
        <v>6</v>
      </c>
      <c r="M49514" s="1">
        <v>672.29</v>
      </c>
      <c r="N49514" s="1">
        <v>4033.74</v>
      </c>
      <c r="O49514" s="1">
        <v>4278.4799999999996</v>
      </c>
      <c r="P49514" t="s">
        <v>290</v>
      </c>
    </row>
    <row r="49515" spans="1:16" x14ac:dyDescent="0.25">
      <c r="A49515">
        <v>388</v>
      </c>
      <c r="B49515" t="s">
        <v>151</v>
      </c>
      <c r="C49515" t="s">
        <v>18</v>
      </c>
      <c r="D49515" t="s">
        <v>19</v>
      </c>
      <c r="E49515" s="1">
        <v>713.08</v>
      </c>
      <c r="F49515" t="s">
        <v>1763</v>
      </c>
      <c r="G49515" s="4">
        <v>43701</v>
      </c>
      <c r="H49515">
        <v>388</v>
      </c>
      <c r="I49515">
        <v>433</v>
      </c>
      <c r="J49515">
        <v>272</v>
      </c>
      <c r="K49515">
        <v>1</v>
      </c>
      <c r="L49515">
        <v>6</v>
      </c>
      <c r="M49515" s="1">
        <v>672.29</v>
      </c>
      <c r="N49515" s="1">
        <v>4033.74</v>
      </c>
      <c r="O49515" s="1">
        <v>4278.4799999999996</v>
      </c>
      <c r="P49515" t="s">
        <v>290</v>
      </c>
    </row>
    <row r="49516" spans="1:16" x14ac:dyDescent="0.25">
      <c r="A49516">
        <v>225</v>
      </c>
      <c r="B49516" t="s">
        <v>101</v>
      </c>
      <c r="C49516" t="s">
        <v>102</v>
      </c>
      <c r="D49516" t="s">
        <v>61</v>
      </c>
      <c r="E49516" s="1">
        <v>6.92</v>
      </c>
      <c r="F49516" t="s">
        <v>1763</v>
      </c>
      <c r="G49516" s="4">
        <v>43701</v>
      </c>
      <c r="H49516">
        <v>225</v>
      </c>
      <c r="I49516">
        <v>433</v>
      </c>
      <c r="J49516">
        <v>272</v>
      </c>
      <c r="K49516">
        <v>1</v>
      </c>
      <c r="L49516">
        <v>6</v>
      </c>
      <c r="M49516" s="1">
        <v>5.39</v>
      </c>
      <c r="N49516" s="1">
        <v>32.340000000000003</v>
      </c>
      <c r="O49516" s="1">
        <v>41.53</v>
      </c>
      <c r="P49516" t="s">
        <v>290</v>
      </c>
    </row>
    <row r="49517" spans="1:16" x14ac:dyDescent="0.25">
      <c r="A49517">
        <v>434</v>
      </c>
      <c r="B49517" t="s">
        <v>168</v>
      </c>
      <c r="C49517" t="s">
        <v>3</v>
      </c>
      <c r="D49517" t="s">
        <v>4</v>
      </c>
      <c r="E49517" s="1">
        <v>360.94</v>
      </c>
      <c r="F49517" t="s">
        <v>1763</v>
      </c>
      <c r="G49517" s="4">
        <v>43701</v>
      </c>
      <c r="H49517">
        <v>434</v>
      </c>
      <c r="I49517">
        <v>433</v>
      </c>
      <c r="J49517">
        <v>272</v>
      </c>
      <c r="K49517">
        <v>1</v>
      </c>
      <c r="L49517">
        <v>6</v>
      </c>
      <c r="M49517" s="1">
        <v>356.9</v>
      </c>
      <c r="N49517" s="1">
        <v>2141.4</v>
      </c>
      <c r="O49517" s="1">
        <v>2165.66</v>
      </c>
      <c r="P49517" t="s">
        <v>290</v>
      </c>
    </row>
    <row r="49518" spans="1:16" x14ac:dyDescent="0.25">
      <c r="A49518">
        <v>605</v>
      </c>
      <c r="B49518" t="s">
        <v>94</v>
      </c>
      <c r="C49518" t="s">
        <v>18</v>
      </c>
      <c r="D49518" t="s">
        <v>19</v>
      </c>
      <c r="E49518" s="1">
        <v>343.65</v>
      </c>
      <c r="F49518" t="s">
        <v>1763</v>
      </c>
      <c r="G49518" s="4">
        <v>43701</v>
      </c>
      <c r="H49518">
        <v>605</v>
      </c>
      <c r="I49518">
        <v>433</v>
      </c>
      <c r="J49518">
        <v>272</v>
      </c>
      <c r="K49518">
        <v>1</v>
      </c>
      <c r="L49518">
        <v>6</v>
      </c>
      <c r="M49518" s="1">
        <v>323.99</v>
      </c>
      <c r="N49518" s="1">
        <v>1943.94</v>
      </c>
      <c r="O49518" s="1">
        <v>2061.9</v>
      </c>
      <c r="P49518" t="s">
        <v>290</v>
      </c>
    </row>
    <row r="49519" spans="1:16" x14ac:dyDescent="0.25">
      <c r="A49519">
        <v>376</v>
      </c>
      <c r="B49519" t="s">
        <v>38</v>
      </c>
      <c r="C49519" t="s">
        <v>18</v>
      </c>
      <c r="D49519" t="s">
        <v>19</v>
      </c>
      <c r="E49519" s="1">
        <v>1554.95</v>
      </c>
      <c r="F49519" t="s">
        <v>1763</v>
      </c>
      <c r="G49519" s="4">
        <v>43701</v>
      </c>
      <c r="H49519">
        <v>376</v>
      </c>
      <c r="I49519">
        <v>433</v>
      </c>
      <c r="J49519">
        <v>272</v>
      </c>
      <c r="K49519">
        <v>1</v>
      </c>
      <c r="L49519">
        <v>6</v>
      </c>
      <c r="M49519" s="1">
        <v>1466.01</v>
      </c>
      <c r="N49519" s="1">
        <v>8796.06</v>
      </c>
      <c r="O49519" s="1">
        <v>9329.69</v>
      </c>
      <c r="P49519" t="s">
        <v>290</v>
      </c>
    </row>
    <row r="49520" spans="1:16" x14ac:dyDescent="0.25">
      <c r="A49520">
        <v>472</v>
      </c>
      <c r="B49520" t="s">
        <v>180</v>
      </c>
      <c r="C49520" t="s">
        <v>179</v>
      </c>
      <c r="D49520" t="s">
        <v>61</v>
      </c>
      <c r="E49520" s="1">
        <v>23.75</v>
      </c>
      <c r="F49520" t="s">
        <v>1763</v>
      </c>
      <c r="G49520" s="4">
        <v>43701</v>
      </c>
      <c r="H49520">
        <v>472</v>
      </c>
      <c r="I49520">
        <v>433</v>
      </c>
      <c r="J49520">
        <v>272</v>
      </c>
      <c r="K49520">
        <v>1</v>
      </c>
      <c r="L49520">
        <v>6</v>
      </c>
      <c r="M49520" s="1">
        <v>38.1</v>
      </c>
      <c r="N49520" s="1">
        <v>228.6</v>
      </c>
      <c r="O49520" s="1">
        <v>142.49</v>
      </c>
      <c r="P49520" t="s">
        <v>290</v>
      </c>
    </row>
    <row r="49521" spans="1:16" x14ac:dyDescent="0.25">
      <c r="A49521">
        <v>474</v>
      </c>
      <c r="B49521" t="s">
        <v>75</v>
      </c>
      <c r="C49521" t="s">
        <v>60</v>
      </c>
      <c r="D49521" t="s">
        <v>61</v>
      </c>
      <c r="E49521" s="1">
        <v>26.18</v>
      </c>
      <c r="F49521" t="s">
        <v>1747</v>
      </c>
      <c r="G49521" s="4">
        <v>43716</v>
      </c>
      <c r="H49521">
        <v>474</v>
      </c>
      <c r="I49521">
        <v>293</v>
      </c>
      <c r="J49521">
        <v>287</v>
      </c>
      <c r="K49521">
        <v>1</v>
      </c>
      <c r="L49521">
        <v>6</v>
      </c>
      <c r="M49521" s="1">
        <v>41.99</v>
      </c>
      <c r="N49521" s="1">
        <v>251.94</v>
      </c>
      <c r="O49521" s="1">
        <v>157.06</v>
      </c>
      <c r="P49521" t="s">
        <v>290</v>
      </c>
    </row>
    <row r="49522" spans="1:16" x14ac:dyDescent="0.25">
      <c r="A49522">
        <v>532</v>
      </c>
      <c r="B49522" t="s">
        <v>79</v>
      </c>
      <c r="C49522" t="s">
        <v>13</v>
      </c>
      <c r="D49522" t="s">
        <v>4</v>
      </c>
      <c r="E49522" s="1">
        <v>136.79</v>
      </c>
      <c r="F49522" t="s">
        <v>1747</v>
      </c>
      <c r="G49522" s="4">
        <v>43716</v>
      </c>
      <c r="H49522">
        <v>532</v>
      </c>
      <c r="I49522">
        <v>293</v>
      </c>
      <c r="J49522">
        <v>287</v>
      </c>
      <c r="K49522">
        <v>1</v>
      </c>
      <c r="L49522">
        <v>6</v>
      </c>
      <c r="M49522" s="1">
        <v>149.87</v>
      </c>
      <c r="N49522" s="1">
        <v>899.22</v>
      </c>
      <c r="O49522" s="1">
        <v>820.71</v>
      </c>
      <c r="P49522" t="s">
        <v>290</v>
      </c>
    </row>
    <row r="49523" spans="1:16" x14ac:dyDescent="0.25">
      <c r="A49523">
        <v>306</v>
      </c>
      <c r="B49523" t="s">
        <v>16</v>
      </c>
      <c r="C49523" t="s">
        <v>13</v>
      </c>
      <c r="D49523" t="s">
        <v>4</v>
      </c>
      <c r="E49523" s="1">
        <v>739.04</v>
      </c>
      <c r="F49523" t="s">
        <v>1747</v>
      </c>
      <c r="G49523" s="4">
        <v>43716</v>
      </c>
      <c r="H49523">
        <v>306</v>
      </c>
      <c r="I49523">
        <v>293</v>
      </c>
      <c r="J49523">
        <v>287</v>
      </c>
      <c r="K49523">
        <v>1</v>
      </c>
      <c r="L49523">
        <v>6</v>
      </c>
      <c r="M49523" s="1">
        <v>809.76</v>
      </c>
      <c r="N49523" s="1">
        <v>4858.5600000000004</v>
      </c>
      <c r="O49523" s="1">
        <v>4434.25</v>
      </c>
      <c r="P49523" t="s">
        <v>290</v>
      </c>
    </row>
    <row r="49524" spans="1:16" x14ac:dyDescent="0.25">
      <c r="A49524">
        <v>506</v>
      </c>
      <c r="B49524" t="s">
        <v>213</v>
      </c>
      <c r="C49524" t="s">
        <v>198</v>
      </c>
      <c r="D49524" t="s">
        <v>4</v>
      </c>
      <c r="E49524" s="1">
        <v>199.85</v>
      </c>
      <c r="F49524" t="s">
        <v>1764</v>
      </c>
      <c r="G49524" s="4">
        <v>43718</v>
      </c>
      <c r="H49524">
        <v>506</v>
      </c>
      <c r="I49524">
        <v>672</v>
      </c>
      <c r="J49524">
        <v>287</v>
      </c>
      <c r="K49524">
        <v>1</v>
      </c>
      <c r="L49524">
        <v>6</v>
      </c>
      <c r="M49524" s="1">
        <v>200.05</v>
      </c>
      <c r="N49524" s="1">
        <v>1200.3</v>
      </c>
      <c r="O49524" s="1">
        <v>1199.1099999999999</v>
      </c>
      <c r="P49524" t="s">
        <v>290</v>
      </c>
    </row>
    <row r="49525" spans="1:16" x14ac:dyDescent="0.25">
      <c r="A49525">
        <v>510</v>
      </c>
      <c r="B49525" t="s">
        <v>216</v>
      </c>
      <c r="C49525" t="s">
        <v>198</v>
      </c>
      <c r="D49525" t="s">
        <v>4</v>
      </c>
      <c r="E49525" s="1">
        <v>199.85</v>
      </c>
      <c r="F49525" t="s">
        <v>1764</v>
      </c>
      <c r="G49525" s="4">
        <v>43718</v>
      </c>
      <c r="H49525">
        <v>510</v>
      </c>
      <c r="I49525">
        <v>672</v>
      </c>
      <c r="J49525">
        <v>287</v>
      </c>
      <c r="K49525">
        <v>1</v>
      </c>
      <c r="L49525">
        <v>6</v>
      </c>
      <c r="M49525" s="1">
        <v>200.05</v>
      </c>
      <c r="N49525" s="1">
        <v>1200.3</v>
      </c>
      <c r="O49525" s="1">
        <v>1199.1099999999999</v>
      </c>
      <c r="P49525" t="s">
        <v>290</v>
      </c>
    </row>
    <row r="49526" spans="1:16" x14ac:dyDescent="0.25">
      <c r="A49526">
        <v>583</v>
      </c>
      <c r="B49526" t="s">
        <v>275</v>
      </c>
      <c r="C49526" t="s">
        <v>18</v>
      </c>
      <c r="D49526" t="s">
        <v>19</v>
      </c>
      <c r="E49526" s="1">
        <v>1082.51</v>
      </c>
      <c r="F49526" t="s">
        <v>1766</v>
      </c>
      <c r="G49526" s="4">
        <v>43789</v>
      </c>
      <c r="H49526">
        <v>583</v>
      </c>
      <c r="I49526">
        <v>433</v>
      </c>
      <c r="J49526">
        <v>272</v>
      </c>
      <c r="K49526">
        <v>1</v>
      </c>
      <c r="L49526">
        <v>6</v>
      </c>
      <c r="M49526" s="1">
        <v>1020.59</v>
      </c>
      <c r="N49526" s="1">
        <v>6123.54</v>
      </c>
      <c r="O49526" s="1">
        <v>6495.06</v>
      </c>
      <c r="P49526" t="s">
        <v>290</v>
      </c>
    </row>
    <row r="49527" spans="1:16" x14ac:dyDescent="0.25">
      <c r="A49527">
        <v>547</v>
      </c>
      <c r="B49527" t="s">
        <v>241</v>
      </c>
      <c r="C49527" t="s">
        <v>236</v>
      </c>
      <c r="D49527" t="s">
        <v>4</v>
      </c>
      <c r="E49527" s="1">
        <v>35.96</v>
      </c>
      <c r="F49527" t="s">
        <v>1766</v>
      </c>
      <c r="G49527" s="4">
        <v>43789</v>
      </c>
      <c r="H49527">
        <v>547</v>
      </c>
      <c r="I49527">
        <v>433</v>
      </c>
      <c r="J49527">
        <v>272</v>
      </c>
      <c r="K49527">
        <v>1</v>
      </c>
      <c r="L49527">
        <v>6</v>
      </c>
      <c r="M49527" s="1">
        <v>48.59</v>
      </c>
      <c r="N49527" s="1">
        <v>291.54000000000002</v>
      </c>
      <c r="O49527" s="1">
        <v>215.76</v>
      </c>
      <c r="P49527" t="s">
        <v>290</v>
      </c>
    </row>
    <row r="49528" spans="1:16" x14ac:dyDescent="0.25">
      <c r="A49528">
        <v>376</v>
      </c>
      <c r="B49528" t="s">
        <v>38</v>
      </c>
      <c r="C49528" t="s">
        <v>18</v>
      </c>
      <c r="D49528" t="s">
        <v>19</v>
      </c>
      <c r="E49528" s="1">
        <v>1554.95</v>
      </c>
      <c r="F49528" t="s">
        <v>1766</v>
      </c>
      <c r="G49528" s="4">
        <v>43789</v>
      </c>
      <c r="H49528">
        <v>376</v>
      </c>
      <c r="I49528">
        <v>433</v>
      </c>
      <c r="J49528">
        <v>272</v>
      </c>
      <c r="K49528">
        <v>1</v>
      </c>
      <c r="L49528">
        <v>6</v>
      </c>
      <c r="M49528" s="1">
        <v>1466.01</v>
      </c>
      <c r="N49528" s="1">
        <v>8796.06</v>
      </c>
      <c r="O49528" s="1">
        <v>9329.69</v>
      </c>
      <c r="P49528" t="s">
        <v>290</v>
      </c>
    </row>
    <row r="49529" spans="1:16" x14ac:dyDescent="0.25">
      <c r="A49529">
        <v>582</v>
      </c>
      <c r="B49529" t="s">
        <v>274</v>
      </c>
      <c r="C49529" t="s">
        <v>18</v>
      </c>
      <c r="D49529" t="s">
        <v>19</v>
      </c>
      <c r="E49529" s="1">
        <v>1082.51</v>
      </c>
      <c r="F49529" t="s">
        <v>1766</v>
      </c>
      <c r="G49529" s="4">
        <v>43789</v>
      </c>
      <c r="H49529">
        <v>582</v>
      </c>
      <c r="I49529">
        <v>433</v>
      </c>
      <c r="J49529">
        <v>272</v>
      </c>
      <c r="K49529">
        <v>1</v>
      </c>
      <c r="L49529">
        <v>6</v>
      </c>
      <c r="M49529" s="1">
        <v>1020.59</v>
      </c>
      <c r="N49529" s="1">
        <v>6123.54</v>
      </c>
      <c r="O49529" s="1">
        <v>6495.06</v>
      </c>
      <c r="P49529" t="s">
        <v>290</v>
      </c>
    </row>
    <row r="49530" spans="1:16" x14ac:dyDescent="0.25">
      <c r="A49530">
        <v>545</v>
      </c>
      <c r="B49530" t="s">
        <v>239</v>
      </c>
      <c r="C49530" t="s">
        <v>236</v>
      </c>
      <c r="D49530" t="s">
        <v>4</v>
      </c>
      <c r="E49530" s="1">
        <v>17.98</v>
      </c>
      <c r="F49530" t="s">
        <v>1766</v>
      </c>
      <c r="G49530" s="4">
        <v>43789</v>
      </c>
      <c r="H49530">
        <v>545</v>
      </c>
      <c r="I49530">
        <v>433</v>
      </c>
      <c r="J49530">
        <v>272</v>
      </c>
      <c r="K49530">
        <v>1</v>
      </c>
      <c r="L49530">
        <v>6</v>
      </c>
      <c r="M49530" s="1">
        <v>24.29</v>
      </c>
      <c r="N49530" s="1">
        <v>145.74</v>
      </c>
      <c r="O49530" s="1">
        <v>107.87</v>
      </c>
      <c r="P49530" t="s">
        <v>290</v>
      </c>
    </row>
    <row r="49531" spans="1:16" x14ac:dyDescent="0.25">
      <c r="A49531">
        <v>372</v>
      </c>
      <c r="B49531" t="s">
        <v>147</v>
      </c>
      <c r="C49531" t="s">
        <v>18</v>
      </c>
      <c r="D49531" t="s">
        <v>19</v>
      </c>
      <c r="E49531" s="1">
        <v>1554.95</v>
      </c>
      <c r="F49531" t="s">
        <v>1766</v>
      </c>
      <c r="G49531" s="4">
        <v>43789</v>
      </c>
      <c r="H49531">
        <v>372</v>
      </c>
      <c r="I49531">
        <v>433</v>
      </c>
      <c r="J49531">
        <v>272</v>
      </c>
      <c r="K49531">
        <v>1</v>
      </c>
      <c r="L49531">
        <v>6</v>
      </c>
      <c r="M49531" s="1">
        <v>1466.01</v>
      </c>
      <c r="N49531" s="1">
        <v>8796.06</v>
      </c>
      <c r="O49531" s="1">
        <v>9329.69</v>
      </c>
      <c r="P49531" t="s">
        <v>290</v>
      </c>
    </row>
    <row r="49532" spans="1:16" x14ac:dyDescent="0.25">
      <c r="A49532">
        <v>584</v>
      </c>
      <c r="B49532" t="s">
        <v>87</v>
      </c>
      <c r="C49532" t="s">
        <v>18</v>
      </c>
      <c r="D49532" t="s">
        <v>19</v>
      </c>
      <c r="E49532" s="1">
        <v>343.65</v>
      </c>
      <c r="F49532" t="s">
        <v>1766</v>
      </c>
      <c r="G49532" s="4">
        <v>43789</v>
      </c>
      <c r="H49532">
        <v>584</v>
      </c>
      <c r="I49532">
        <v>433</v>
      </c>
      <c r="J49532">
        <v>272</v>
      </c>
      <c r="K49532">
        <v>1</v>
      </c>
      <c r="L49532">
        <v>6</v>
      </c>
      <c r="M49532" s="1">
        <v>323.99</v>
      </c>
      <c r="N49532" s="1">
        <v>1943.94</v>
      </c>
      <c r="O49532" s="1">
        <v>2061.9</v>
      </c>
      <c r="P49532" t="s">
        <v>290</v>
      </c>
    </row>
    <row r="49533" spans="1:16" x14ac:dyDescent="0.25">
      <c r="A49533">
        <v>476</v>
      </c>
      <c r="B49533" t="s">
        <v>77</v>
      </c>
      <c r="C49533" t="s">
        <v>60</v>
      </c>
      <c r="D49533" t="s">
        <v>61</v>
      </c>
      <c r="E49533" s="1">
        <v>26.18</v>
      </c>
      <c r="F49533" t="s">
        <v>1767</v>
      </c>
      <c r="G49533" s="4">
        <v>43797</v>
      </c>
      <c r="H49533">
        <v>476</v>
      </c>
      <c r="I49533">
        <v>401</v>
      </c>
      <c r="J49533">
        <v>287</v>
      </c>
      <c r="K49533">
        <v>1</v>
      </c>
      <c r="L49533">
        <v>6</v>
      </c>
      <c r="M49533" s="1">
        <v>41.99</v>
      </c>
      <c r="N49533" s="1">
        <v>251.94</v>
      </c>
      <c r="O49533" s="1">
        <v>157.06</v>
      </c>
      <c r="P49533" t="s">
        <v>290</v>
      </c>
    </row>
    <row r="49534" spans="1:16" x14ac:dyDescent="0.25">
      <c r="A49534">
        <v>516</v>
      </c>
      <c r="B49534" t="s">
        <v>224</v>
      </c>
      <c r="C49534" t="s">
        <v>223</v>
      </c>
      <c r="D49534" t="s">
        <v>4</v>
      </c>
      <c r="E49534" s="1">
        <v>17.38</v>
      </c>
      <c r="F49534" t="s">
        <v>1748</v>
      </c>
      <c r="G49534" s="4">
        <v>43805</v>
      </c>
      <c r="H49534">
        <v>516</v>
      </c>
      <c r="I49534">
        <v>293</v>
      </c>
      <c r="J49534">
        <v>287</v>
      </c>
      <c r="K49534">
        <v>1</v>
      </c>
      <c r="L49534">
        <v>6</v>
      </c>
      <c r="M49534" s="1">
        <v>23.48</v>
      </c>
      <c r="N49534" s="1">
        <v>140.88</v>
      </c>
      <c r="O49534" s="1">
        <v>104.27</v>
      </c>
      <c r="P49534" t="s">
        <v>290</v>
      </c>
    </row>
    <row r="49535" spans="1:16" x14ac:dyDescent="0.25">
      <c r="A49535">
        <v>559</v>
      </c>
      <c r="B49535" t="s">
        <v>249</v>
      </c>
      <c r="C49535" t="s">
        <v>250</v>
      </c>
      <c r="D49535" t="s">
        <v>4</v>
      </c>
      <c r="E49535" s="1">
        <v>8.99</v>
      </c>
      <c r="F49535" t="s">
        <v>1748</v>
      </c>
      <c r="G49535" s="4">
        <v>43805</v>
      </c>
      <c r="H49535">
        <v>559</v>
      </c>
      <c r="I49535">
        <v>293</v>
      </c>
      <c r="J49535">
        <v>287</v>
      </c>
      <c r="K49535">
        <v>1</v>
      </c>
      <c r="L49535">
        <v>6</v>
      </c>
      <c r="M49535" s="1">
        <v>12.14</v>
      </c>
      <c r="N49535" s="1">
        <v>72.84</v>
      </c>
      <c r="O49535" s="1">
        <v>53.92</v>
      </c>
      <c r="P49535" t="s">
        <v>290</v>
      </c>
    </row>
    <row r="49536" spans="1:16" x14ac:dyDescent="0.25">
      <c r="A49536">
        <v>568</v>
      </c>
      <c r="B49536" t="s">
        <v>260</v>
      </c>
      <c r="C49536" t="s">
        <v>252</v>
      </c>
      <c r="D49536" t="s">
        <v>19</v>
      </c>
      <c r="E49536" s="1">
        <v>461.44</v>
      </c>
      <c r="F49536" t="s">
        <v>1768</v>
      </c>
      <c r="G49536" s="4">
        <v>43807</v>
      </c>
      <c r="H49536">
        <v>568</v>
      </c>
      <c r="I49536">
        <v>672</v>
      </c>
      <c r="J49536">
        <v>287</v>
      </c>
      <c r="K49536">
        <v>1</v>
      </c>
      <c r="L49536">
        <v>6</v>
      </c>
      <c r="M49536" s="1">
        <v>445.41</v>
      </c>
      <c r="N49536" s="1">
        <v>2672.46</v>
      </c>
      <c r="O49536" s="1">
        <v>2768.67</v>
      </c>
      <c r="P49536" t="s">
        <v>290</v>
      </c>
    </row>
    <row r="49537" spans="1:16" x14ac:dyDescent="0.25">
      <c r="A49537">
        <v>560</v>
      </c>
      <c r="B49537" t="s">
        <v>251</v>
      </c>
      <c r="C49537" t="s">
        <v>252</v>
      </c>
      <c r="D49537" t="s">
        <v>19</v>
      </c>
      <c r="E49537" s="1">
        <v>755.15</v>
      </c>
      <c r="F49537" t="s">
        <v>1768</v>
      </c>
      <c r="G49537" s="4">
        <v>43807</v>
      </c>
      <c r="H49537">
        <v>560</v>
      </c>
      <c r="I49537">
        <v>672</v>
      </c>
      <c r="J49537">
        <v>287</v>
      </c>
      <c r="K49537">
        <v>1</v>
      </c>
      <c r="L49537">
        <v>6</v>
      </c>
      <c r="M49537" s="1">
        <v>728.91</v>
      </c>
      <c r="N49537" s="1">
        <v>4373.46</v>
      </c>
      <c r="O49537" s="1">
        <v>4530.8999999999996</v>
      </c>
      <c r="P49537" t="s">
        <v>290</v>
      </c>
    </row>
    <row r="49538" spans="1:16" x14ac:dyDescent="0.25">
      <c r="A49538">
        <v>572</v>
      </c>
      <c r="B49538" t="s">
        <v>264</v>
      </c>
      <c r="C49538" t="s">
        <v>252</v>
      </c>
      <c r="D49538" t="s">
        <v>19</v>
      </c>
      <c r="E49538" s="1">
        <v>461.44</v>
      </c>
      <c r="F49538" t="s">
        <v>1768</v>
      </c>
      <c r="G49538" s="4">
        <v>43807</v>
      </c>
      <c r="H49538">
        <v>572</v>
      </c>
      <c r="I49538">
        <v>672</v>
      </c>
      <c r="J49538">
        <v>287</v>
      </c>
      <c r="K49538">
        <v>1</v>
      </c>
      <c r="L49538">
        <v>6</v>
      </c>
      <c r="M49538" s="1">
        <v>445.41</v>
      </c>
      <c r="N49538" s="1">
        <v>2672.46</v>
      </c>
      <c r="O49538" s="1">
        <v>2768.67</v>
      </c>
      <c r="P49538" t="s">
        <v>290</v>
      </c>
    </row>
    <row r="49539" spans="1:16" x14ac:dyDescent="0.25">
      <c r="A49539">
        <v>572</v>
      </c>
      <c r="B49539" t="s">
        <v>264</v>
      </c>
      <c r="C49539" t="s">
        <v>252</v>
      </c>
      <c r="D49539" t="s">
        <v>19</v>
      </c>
      <c r="E49539" s="1">
        <v>461.44</v>
      </c>
      <c r="F49539" t="s">
        <v>1770</v>
      </c>
      <c r="G49539" s="4">
        <v>43909</v>
      </c>
      <c r="H49539">
        <v>572</v>
      </c>
      <c r="I49539">
        <v>672</v>
      </c>
      <c r="J49539">
        <v>287</v>
      </c>
      <c r="K49539">
        <v>1</v>
      </c>
      <c r="L49539">
        <v>6</v>
      </c>
      <c r="M49539" s="1">
        <v>445.41</v>
      </c>
      <c r="N49539" s="1">
        <v>2672.46</v>
      </c>
      <c r="O49539" s="1">
        <v>2768.67</v>
      </c>
      <c r="P49539" t="s">
        <v>290</v>
      </c>
    </row>
    <row r="49540" spans="1:16" x14ac:dyDescent="0.25">
      <c r="A49540">
        <v>474</v>
      </c>
      <c r="B49540" t="s">
        <v>75</v>
      </c>
      <c r="C49540" t="s">
        <v>60</v>
      </c>
      <c r="D49540" t="s">
        <v>61</v>
      </c>
      <c r="E49540" s="1">
        <v>26.18</v>
      </c>
      <c r="F49540" t="s">
        <v>1771</v>
      </c>
      <c r="G49540" s="4">
        <v>43980</v>
      </c>
      <c r="H49540">
        <v>474</v>
      </c>
      <c r="I49540">
        <v>401</v>
      </c>
      <c r="J49540">
        <v>287</v>
      </c>
      <c r="K49540">
        <v>1</v>
      </c>
      <c r="L49540">
        <v>6</v>
      </c>
      <c r="M49540" s="1">
        <v>41.99</v>
      </c>
      <c r="N49540" s="1">
        <v>251.94</v>
      </c>
      <c r="O49540" s="1">
        <v>157.06</v>
      </c>
      <c r="P49540" t="s">
        <v>290</v>
      </c>
    </row>
    <row r="49541" spans="1:16" x14ac:dyDescent="0.25">
      <c r="A49541">
        <v>358</v>
      </c>
      <c r="B49541" t="s">
        <v>30</v>
      </c>
      <c r="C49541" t="s">
        <v>26</v>
      </c>
      <c r="D49541" t="s">
        <v>19</v>
      </c>
      <c r="E49541" s="1">
        <v>1105.81</v>
      </c>
      <c r="F49541" t="s">
        <v>1597</v>
      </c>
      <c r="G49541" s="4">
        <v>43411</v>
      </c>
      <c r="H49541">
        <v>358</v>
      </c>
      <c r="I49541">
        <v>487</v>
      </c>
      <c r="J49541">
        <v>293</v>
      </c>
      <c r="K49541">
        <v>1</v>
      </c>
      <c r="L49541">
        <v>6</v>
      </c>
      <c r="M49541" s="1">
        <v>1229.46</v>
      </c>
      <c r="N49541" s="1">
        <v>7376.76</v>
      </c>
      <c r="O49541" s="1">
        <v>6634.86</v>
      </c>
      <c r="P49541" t="s">
        <v>290</v>
      </c>
    </row>
    <row r="49542" spans="1:16" x14ac:dyDescent="0.25">
      <c r="A49542">
        <v>224</v>
      </c>
      <c r="B49542" t="s">
        <v>101</v>
      </c>
      <c r="C49542" t="s">
        <v>102</v>
      </c>
      <c r="D49542" t="s">
        <v>61</v>
      </c>
      <c r="E49542" s="1">
        <v>5.23</v>
      </c>
      <c r="F49542" t="s">
        <v>1597</v>
      </c>
      <c r="G49542" s="4">
        <v>43411</v>
      </c>
      <c r="H49542">
        <v>224</v>
      </c>
      <c r="I49542">
        <v>487</v>
      </c>
      <c r="J49542">
        <v>293</v>
      </c>
      <c r="K49542">
        <v>1</v>
      </c>
      <c r="L49542">
        <v>6</v>
      </c>
      <c r="M49542" s="1">
        <v>5.19</v>
      </c>
      <c r="N49542" s="1">
        <v>31.14</v>
      </c>
      <c r="O49542" s="1">
        <v>31.38</v>
      </c>
      <c r="P49542" t="s">
        <v>290</v>
      </c>
    </row>
    <row r="49543" spans="1:16" x14ac:dyDescent="0.25">
      <c r="A49543">
        <v>236</v>
      </c>
      <c r="B49543" t="s">
        <v>106</v>
      </c>
      <c r="C49543" t="s">
        <v>103</v>
      </c>
      <c r="D49543" t="s">
        <v>61</v>
      </c>
      <c r="E49543" s="1">
        <v>29.08</v>
      </c>
      <c r="F49543" t="s">
        <v>1597</v>
      </c>
      <c r="G49543" s="4">
        <v>43411</v>
      </c>
      <c r="H49543">
        <v>236</v>
      </c>
      <c r="I49543">
        <v>487</v>
      </c>
      <c r="J49543">
        <v>293</v>
      </c>
      <c r="K49543">
        <v>1</v>
      </c>
      <c r="L49543">
        <v>6</v>
      </c>
      <c r="M49543" s="1">
        <v>28.84</v>
      </c>
      <c r="N49543" s="1">
        <v>173.04</v>
      </c>
      <c r="O49543" s="1">
        <v>174.48</v>
      </c>
      <c r="P49543" t="s">
        <v>290</v>
      </c>
    </row>
    <row r="49544" spans="1:16" x14ac:dyDescent="0.25">
      <c r="A49544">
        <v>470</v>
      </c>
      <c r="B49544" t="s">
        <v>74</v>
      </c>
      <c r="C49544" t="s">
        <v>69</v>
      </c>
      <c r="D49544" t="s">
        <v>61</v>
      </c>
      <c r="E49544" s="1">
        <v>15.67</v>
      </c>
      <c r="F49544" t="s">
        <v>1597</v>
      </c>
      <c r="G49544" s="4">
        <v>43411</v>
      </c>
      <c r="H49544">
        <v>470</v>
      </c>
      <c r="I49544">
        <v>487</v>
      </c>
      <c r="J49544">
        <v>293</v>
      </c>
      <c r="K49544">
        <v>1</v>
      </c>
      <c r="L49544">
        <v>6</v>
      </c>
      <c r="M49544" s="1">
        <v>22.79</v>
      </c>
      <c r="N49544" s="1">
        <v>136.74</v>
      </c>
      <c r="O49544" s="1">
        <v>94.03</v>
      </c>
      <c r="P49544" t="s">
        <v>290</v>
      </c>
    </row>
    <row r="49545" spans="1:16" x14ac:dyDescent="0.25">
      <c r="A49545">
        <v>213</v>
      </c>
      <c r="B49545" t="s">
        <v>96</v>
      </c>
      <c r="C49545" t="s">
        <v>6</v>
      </c>
      <c r="D49545" t="s">
        <v>7</v>
      </c>
      <c r="E49545" s="1">
        <v>13.88</v>
      </c>
      <c r="F49545" t="s">
        <v>1597</v>
      </c>
      <c r="G49545" s="4">
        <v>43411</v>
      </c>
      <c r="H49545">
        <v>213</v>
      </c>
      <c r="I49545">
        <v>487</v>
      </c>
      <c r="J49545">
        <v>293</v>
      </c>
      <c r="K49545">
        <v>1</v>
      </c>
      <c r="L49545">
        <v>6</v>
      </c>
      <c r="M49545" s="1">
        <v>20.190000000000001</v>
      </c>
      <c r="N49545" s="1">
        <v>121.14</v>
      </c>
      <c r="O49545" s="1">
        <v>83.27</v>
      </c>
      <c r="P49545" t="s">
        <v>290</v>
      </c>
    </row>
    <row r="49546" spans="1:16" x14ac:dyDescent="0.25">
      <c r="A49546">
        <v>453</v>
      </c>
      <c r="B49546" t="s">
        <v>62</v>
      </c>
      <c r="C49546" t="s">
        <v>60</v>
      </c>
      <c r="D49546" t="s">
        <v>61</v>
      </c>
      <c r="E49546" s="1">
        <v>24.75</v>
      </c>
      <c r="F49546" t="s">
        <v>1597</v>
      </c>
      <c r="G49546" s="4">
        <v>43411</v>
      </c>
      <c r="H49546">
        <v>453</v>
      </c>
      <c r="I49546">
        <v>487</v>
      </c>
      <c r="J49546">
        <v>293</v>
      </c>
      <c r="K49546">
        <v>1</v>
      </c>
      <c r="L49546">
        <v>6</v>
      </c>
      <c r="M49546" s="1">
        <v>35.99</v>
      </c>
      <c r="N49546" s="1">
        <v>215.94</v>
      </c>
      <c r="O49546" s="1">
        <v>148.47999999999999</v>
      </c>
      <c r="P49546" t="s">
        <v>290</v>
      </c>
    </row>
    <row r="49547" spans="1:16" x14ac:dyDescent="0.25">
      <c r="A49547">
        <v>458</v>
      </c>
      <c r="B49547" t="s">
        <v>67</v>
      </c>
      <c r="C49547" t="s">
        <v>65</v>
      </c>
      <c r="D49547" t="s">
        <v>61</v>
      </c>
      <c r="E49547" s="1">
        <v>30.93</v>
      </c>
      <c r="F49547" t="s">
        <v>1599</v>
      </c>
      <c r="G49547" s="4">
        <v>43413</v>
      </c>
      <c r="H49547">
        <v>458</v>
      </c>
      <c r="I49547">
        <v>127</v>
      </c>
      <c r="J49547">
        <v>293</v>
      </c>
      <c r="K49547">
        <v>1</v>
      </c>
      <c r="L49547">
        <v>6</v>
      </c>
      <c r="M49547" s="1">
        <v>44.99</v>
      </c>
      <c r="N49547" s="1">
        <v>269.94</v>
      </c>
      <c r="O49547" s="1">
        <v>185.6</v>
      </c>
      <c r="P49547" t="s">
        <v>290</v>
      </c>
    </row>
    <row r="49548" spans="1:16" x14ac:dyDescent="0.25">
      <c r="A49548">
        <v>393</v>
      </c>
      <c r="B49548" t="s">
        <v>155</v>
      </c>
      <c r="C49548" t="s">
        <v>154</v>
      </c>
      <c r="D49548" t="s">
        <v>4</v>
      </c>
      <c r="E49548" s="1">
        <v>101.89</v>
      </c>
      <c r="F49548" t="s">
        <v>1599</v>
      </c>
      <c r="G49548" s="4">
        <v>43413</v>
      </c>
      <c r="H49548">
        <v>393</v>
      </c>
      <c r="I49548">
        <v>127</v>
      </c>
      <c r="J49548">
        <v>293</v>
      </c>
      <c r="K49548">
        <v>1</v>
      </c>
      <c r="L49548">
        <v>6</v>
      </c>
      <c r="M49548" s="1">
        <v>137.69</v>
      </c>
      <c r="N49548" s="1">
        <v>826.14</v>
      </c>
      <c r="O49548" s="1">
        <v>611.36</v>
      </c>
      <c r="P49548" t="s">
        <v>290</v>
      </c>
    </row>
    <row r="49549" spans="1:16" x14ac:dyDescent="0.25">
      <c r="A49549">
        <v>321</v>
      </c>
      <c r="B49549" t="s">
        <v>131</v>
      </c>
      <c r="C49549" t="s">
        <v>18</v>
      </c>
      <c r="D49549" t="s">
        <v>19</v>
      </c>
      <c r="E49549" s="1">
        <v>486.71</v>
      </c>
      <c r="F49549" t="s">
        <v>1600</v>
      </c>
      <c r="G49549" s="4">
        <v>43424</v>
      </c>
      <c r="H49549">
        <v>321</v>
      </c>
      <c r="I49549">
        <v>343</v>
      </c>
      <c r="J49549">
        <v>293</v>
      </c>
      <c r="K49549">
        <v>1</v>
      </c>
      <c r="L49549">
        <v>6</v>
      </c>
      <c r="M49549" s="1">
        <v>469.79</v>
      </c>
      <c r="N49549" s="1">
        <v>2818.74</v>
      </c>
      <c r="O49549" s="1">
        <v>2920.24</v>
      </c>
      <c r="P49549" t="s">
        <v>290</v>
      </c>
    </row>
    <row r="49550" spans="1:16" x14ac:dyDescent="0.25">
      <c r="A49550">
        <v>456</v>
      </c>
      <c r="B49550" t="s">
        <v>64</v>
      </c>
      <c r="C49550" t="s">
        <v>65</v>
      </c>
      <c r="D49550" t="s">
        <v>61</v>
      </c>
      <c r="E49550" s="1">
        <v>30.93</v>
      </c>
      <c r="F49550" t="s">
        <v>1600</v>
      </c>
      <c r="G49550" s="4">
        <v>43424</v>
      </c>
      <c r="H49550">
        <v>456</v>
      </c>
      <c r="I49550">
        <v>343</v>
      </c>
      <c r="J49550">
        <v>293</v>
      </c>
      <c r="K49550">
        <v>1</v>
      </c>
      <c r="L49550">
        <v>6</v>
      </c>
      <c r="M49550" s="1">
        <v>44.99</v>
      </c>
      <c r="N49550" s="1">
        <v>269.94</v>
      </c>
      <c r="O49550" s="1">
        <v>185.6</v>
      </c>
      <c r="P49550" t="s">
        <v>290</v>
      </c>
    </row>
    <row r="49551" spans="1:16" x14ac:dyDescent="0.25">
      <c r="A49551">
        <v>385</v>
      </c>
      <c r="B49551" t="s">
        <v>150</v>
      </c>
      <c r="C49551" t="s">
        <v>18</v>
      </c>
      <c r="D49551" t="s">
        <v>19</v>
      </c>
      <c r="E49551" s="1">
        <v>605.65</v>
      </c>
      <c r="F49551" t="s">
        <v>1600</v>
      </c>
      <c r="G49551" s="4">
        <v>43424</v>
      </c>
      <c r="H49551">
        <v>385</v>
      </c>
      <c r="I49551">
        <v>343</v>
      </c>
      <c r="J49551">
        <v>293</v>
      </c>
      <c r="K49551">
        <v>1</v>
      </c>
      <c r="L49551">
        <v>6</v>
      </c>
      <c r="M49551" s="1">
        <v>600.26</v>
      </c>
      <c r="N49551" s="1">
        <v>3601.56</v>
      </c>
      <c r="O49551" s="1">
        <v>3633.9</v>
      </c>
      <c r="P49551" t="s">
        <v>290</v>
      </c>
    </row>
    <row r="49552" spans="1:16" x14ac:dyDescent="0.25">
      <c r="A49552">
        <v>213</v>
      </c>
      <c r="B49552" t="s">
        <v>96</v>
      </c>
      <c r="C49552" t="s">
        <v>6</v>
      </c>
      <c r="D49552" t="s">
        <v>7</v>
      </c>
      <c r="E49552" s="1">
        <v>13.88</v>
      </c>
      <c r="F49552" t="s">
        <v>1600</v>
      </c>
      <c r="G49552" s="4">
        <v>43424</v>
      </c>
      <c r="H49552">
        <v>213</v>
      </c>
      <c r="I49552">
        <v>343</v>
      </c>
      <c r="J49552">
        <v>293</v>
      </c>
      <c r="K49552">
        <v>1</v>
      </c>
      <c r="L49552">
        <v>6</v>
      </c>
      <c r="M49552" s="1">
        <v>20.190000000000001</v>
      </c>
      <c r="N49552" s="1">
        <v>121.14</v>
      </c>
      <c r="O49552" s="1">
        <v>83.27</v>
      </c>
      <c r="P49552" t="s">
        <v>290</v>
      </c>
    </row>
    <row r="49553" spans="1:16" x14ac:dyDescent="0.25">
      <c r="A49553">
        <v>343</v>
      </c>
      <c r="B49553" t="s">
        <v>24</v>
      </c>
      <c r="C49553" t="s">
        <v>18</v>
      </c>
      <c r="D49553" t="s">
        <v>19</v>
      </c>
      <c r="E49553" s="1">
        <v>486.71</v>
      </c>
      <c r="F49553" t="s">
        <v>1606</v>
      </c>
      <c r="G49553" s="4">
        <v>43495</v>
      </c>
      <c r="H49553">
        <v>343</v>
      </c>
      <c r="I49553">
        <v>668</v>
      </c>
      <c r="J49553">
        <v>293</v>
      </c>
      <c r="K49553">
        <v>1</v>
      </c>
      <c r="L49553">
        <v>6</v>
      </c>
      <c r="M49553" s="1">
        <v>469.79</v>
      </c>
      <c r="N49553" s="1">
        <v>2818.74</v>
      </c>
      <c r="O49553" s="1">
        <v>2920.24</v>
      </c>
      <c r="P49553" t="s">
        <v>290</v>
      </c>
    </row>
    <row r="49554" spans="1:16" x14ac:dyDescent="0.25">
      <c r="A49554">
        <v>325</v>
      </c>
      <c r="B49554" t="s">
        <v>133</v>
      </c>
      <c r="C49554" t="s">
        <v>18</v>
      </c>
      <c r="D49554" t="s">
        <v>19</v>
      </c>
      <c r="E49554" s="1">
        <v>486.71</v>
      </c>
      <c r="F49554" t="s">
        <v>1606</v>
      </c>
      <c r="G49554" s="4">
        <v>43495</v>
      </c>
      <c r="H49554">
        <v>325</v>
      </c>
      <c r="I49554">
        <v>668</v>
      </c>
      <c r="J49554">
        <v>293</v>
      </c>
      <c r="K49554">
        <v>1</v>
      </c>
      <c r="L49554">
        <v>6</v>
      </c>
      <c r="M49554" s="1">
        <v>469.79</v>
      </c>
      <c r="N49554" s="1">
        <v>2818.74</v>
      </c>
      <c r="O49554" s="1">
        <v>2920.24</v>
      </c>
      <c r="P49554" t="s">
        <v>290</v>
      </c>
    </row>
    <row r="49555" spans="1:16" x14ac:dyDescent="0.25">
      <c r="A49555">
        <v>464</v>
      </c>
      <c r="B49555" t="s">
        <v>70</v>
      </c>
      <c r="C49555" t="s">
        <v>69</v>
      </c>
      <c r="D49555" t="s">
        <v>61</v>
      </c>
      <c r="E49555" s="1">
        <v>9.7100000000000009</v>
      </c>
      <c r="F49555" t="s">
        <v>1608</v>
      </c>
      <c r="G49555" s="4">
        <v>43509</v>
      </c>
      <c r="H49555">
        <v>464</v>
      </c>
      <c r="I49555">
        <v>487</v>
      </c>
      <c r="J49555">
        <v>293</v>
      </c>
      <c r="K49555">
        <v>1</v>
      </c>
      <c r="L49555">
        <v>6</v>
      </c>
      <c r="M49555" s="1">
        <v>14.13</v>
      </c>
      <c r="N49555" s="1">
        <v>84.78</v>
      </c>
      <c r="O49555" s="1">
        <v>58.28</v>
      </c>
      <c r="P49555" t="s">
        <v>290</v>
      </c>
    </row>
    <row r="49556" spans="1:16" x14ac:dyDescent="0.25">
      <c r="A49556">
        <v>448</v>
      </c>
      <c r="B49556" t="s">
        <v>172</v>
      </c>
      <c r="C49556" t="s">
        <v>173</v>
      </c>
      <c r="D49556" t="s">
        <v>7</v>
      </c>
      <c r="E49556" s="1">
        <v>8.25</v>
      </c>
      <c r="F49556" t="s">
        <v>1608</v>
      </c>
      <c r="G49556" s="4">
        <v>43509</v>
      </c>
      <c r="H49556">
        <v>448</v>
      </c>
      <c r="I49556">
        <v>487</v>
      </c>
      <c r="J49556">
        <v>293</v>
      </c>
      <c r="K49556">
        <v>1</v>
      </c>
      <c r="L49556">
        <v>6</v>
      </c>
      <c r="M49556" s="1">
        <v>11.99</v>
      </c>
      <c r="N49556" s="1">
        <v>71.94</v>
      </c>
      <c r="O49556" s="1">
        <v>49.48</v>
      </c>
      <c r="P49556" t="s">
        <v>290</v>
      </c>
    </row>
    <row r="49557" spans="1:16" x14ac:dyDescent="0.25">
      <c r="A49557">
        <v>456</v>
      </c>
      <c r="B49557" t="s">
        <v>64</v>
      </c>
      <c r="C49557" t="s">
        <v>65</v>
      </c>
      <c r="D49557" t="s">
        <v>61</v>
      </c>
      <c r="E49557" s="1">
        <v>30.93</v>
      </c>
      <c r="F49557" t="s">
        <v>1609</v>
      </c>
      <c r="G49557" s="4">
        <v>43517</v>
      </c>
      <c r="H49557">
        <v>456</v>
      </c>
      <c r="I49557">
        <v>343</v>
      </c>
      <c r="J49557">
        <v>293</v>
      </c>
      <c r="K49557">
        <v>1</v>
      </c>
      <c r="L49557">
        <v>6</v>
      </c>
      <c r="M49557" s="1">
        <v>44.99</v>
      </c>
      <c r="N49557" s="1">
        <v>269.94</v>
      </c>
      <c r="O49557" s="1">
        <v>185.6</v>
      </c>
      <c r="P49557" t="s">
        <v>290</v>
      </c>
    </row>
    <row r="49558" spans="1:16" x14ac:dyDescent="0.25">
      <c r="A49558">
        <v>375</v>
      </c>
      <c r="B49558" t="s">
        <v>38</v>
      </c>
      <c r="C49558" t="s">
        <v>18</v>
      </c>
      <c r="D49558" t="s">
        <v>19</v>
      </c>
      <c r="E49558" s="1">
        <v>1320.68</v>
      </c>
      <c r="F49558" t="s">
        <v>1609</v>
      </c>
      <c r="G49558" s="4">
        <v>43517</v>
      </c>
      <c r="H49558">
        <v>375</v>
      </c>
      <c r="I49558">
        <v>343</v>
      </c>
      <c r="J49558">
        <v>293</v>
      </c>
      <c r="K49558">
        <v>1</v>
      </c>
      <c r="L49558">
        <v>6</v>
      </c>
      <c r="M49558" s="1">
        <v>1308.94</v>
      </c>
      <c r="N49558" s="1">
        <v>7853.64</v>
      </c>
      <c r="O49558" s="1">
        <v>7924.1</v>
      </c>
      <c r="P49558" t="s">
        <v>290</v>
      </c>
    </row>
    <row r="49559" spans="1:16" x14ac:dyDescent="0.25">
      <c r="A49559">
        <v>375</v>
      </c>
      <c r="B49559" t="s">
        <v>38</v>
      </c>
      <c r="C49559" t="s">
        <v>18</v>
      </c>
      <c r="D49559" t="s">
        <v>19</v>
      </c>
      <c r="E49559" s="1">
        <v>1320.68</v>
      </c>
      <c r="F49559" t="s">
        <v>1610</v>
      </c>
      <c r="G49559" s="4">
        <v>43524</v>
      </c>
      <c r="H49559">
        <v>375</v>
      </c>
      <c r="I49559">
        <v>433</v>
      </c>
      <c r="J49559">
        <v>293</v>
      </c>
      <c r="K49559">
        <v>1</v>
      </c>
      <c r="L49559">
        <v>6</v>
      </c>
      <c r="M49559" s="1">
        <v>1308.94</v>
      </c>
      <c r="N49559" s="1">
        <v>7853.64</v>
      </c>
      <c r="O49559" s="1">
        <v>7924.1</v>
      </c>
      <c r="P49559" t="s">
        <v>290</v>
      </c>
    </row>
    <row r="49560" spans="1:16" x14ac:dyDescent="0.25">
      <c r="A49560">
        <v>325</v>
      </c>
      <c r="B49560" t="s">
        <v>133</v>
      </c>
      <c r="C49560" t="s">
        <v>18</v>
      </c>
      <c r="D49560" t="s">
        <v>19</v>
      </c>
      <c r="E49560" s="1">
        <v>486.71</v>
      </c>
      <c r="F49560" t="s">
        <v>1612</v>
      </c>
      <c r="G49560" s="4">
        <v>43539</v>
      </c>
      <c r="H49560">
        <v>325</v>
      </c>
      <c r="I49560">
        <v>644</v>
      </c>
      <c r="J49560">
        <v>293</v>
      </c>
      <c r="K49560">
        <v>1</v>
      </c>
      <c r="L49560">
        <v>6</v>
      </c>
      <c r="M49560" s="1">
        <v>469.79</v>
      </c>
      <c r="N49560" s="1">
        <v>2818.74</v>
      </c>
      <c r="O49560" s="1">
        <v>2920.24</v>
      </c>
      <c r="P49560" t="s">
        <v>290</v>
      </c>
    </row>
    <row r="49561" spans="1:16" x14ac:dyDescent="0.25">
      <c r="A49561">
        <v>236</v>
      </c>
      <c r="B49561" t="s">
        <v>106</v>
      </c>
      <c r="C49561" t="s">
        <v>103</v>
      </c>
      <c r="D49561" t="s">
        <v>61</v>
      </c>
      <c r="E49561" s="1">
        <v>29.08</v>
      </c>
      <c r="F49561" t="s">
        <v>1617</v>
      </c>
      <c r="G49561" s="4">
        <v>43590</v>
      </c>
      <c r="H49561">
        <v>236</v>
      </c>
      <c r="I49561">
        <v>487</v>
      </c>
      <c r="J49561">
        <v>293</v>
      </c>
      <c r="K49561">
        <v>1</v>
      </c>
      <c r="L49561">
        <v>6</v>
      </c>
      <c r="M49561" s="1">
        <v>28.84</v>
      </c>
      <c r="N49561" s="1">
        <v>173.04</v>
      </c>
      <c r="O49561" s="1">
        <v>174.48</v>
      </c>
      <c r="P49561" t="s">
        <v>290</v>
      </c>
    </row>
    <row r="49562" spans="1:16" x14ac:dyDescent="0.25">
      <c r="A49562">
        <v>470</v>
      </c>
      <c r="B49562" t="s">
        <v>74</v>
      </c>
      <c r="C49562" t="s">
        <v>69</v>
      </c>
      <c r="D49562" t="s">
        <v>61</v>
      </c>
      <c r="E49562" s="1">
        <v>15.67</v>
      </c>
      <c r="F49562" t="s">
        <v>1617</v>
      </c>
      <c r="G49562" s="4">
        <v>43590</v>
      </c>
      <c r="H49562">
        <v>470</v>
      </c>
      <c r="I49562">
        <v>487</v>
      </c>
      <c r="J49562">
        <v>293</v>
      </c>
      <c r="K49562">
        <v>1</v>
      </c>
      <c r="L49562">
        <v>6</v>
      </c>
      <c r="M49562" s="1">
        <v>22.79</v>
      </c>
      <c r="N49562" s="1">
        <v>136.74</v>
      </c>
      <c r="O49562" s="1">
        <v>94.03</v>
      </c>
      <c r="P49562" t="s">
        <v>290</v>
      </c>
    </row>
    <row r="49563" spans="1:16" x14ac:dyDescent="0.25">
      <c r="A49563">
        <v>456</v>
      </c>
      <c r="B49563" t="s">
        <v>64</v>
      </c>
      <c r="C49563" t="s">
        <v>65</v>
      </c>
      <c r="D49563" t="s">
        <v>61</v>
      </c>
      <c r="E49563" s="1">
        <v>30.93</v>
      </c>
      <c r="F49563" t="s">
        <v>1619</v>
      </c>
      <c r="G49563" s="4">
        <v>43593</v>
      </c>
      <c r="H49563">
        <v>456</v>
      </c>
      <c r="I49563">
        <v>127</v>
      </c>
      <c r="J49563">
        <v>293</v>
      </c>
      <c r="K49563">
        <v>1</v>
      </c>
      <c r="L49563">
        <v>6</v>
      </c>
      <c r="M49563" s="1">
        <v>44.99</v>
      </c>
      <c r="N49563" s="1">
        <v>269.94</v>
      </c>
      <c r="O49563" s="1">
        <v>185.6</v>
      </c>
      <c r="P49563" t="s">
        <v>290</v>
      </c>
    </row>
    <row r="49564" spans="1:16" x14ac:dyDescent="0.25">
      <c r="A49564">
        <v>458</v>
      </c>
      <c r="B49564" t="s">
        <v>67</v>
      </c>
      <c r="C49564" t="s">
        <v>65</v>
      </c>
      <c r="D49564" t="s">
        <v>61</v>
      </c>
      <c r="E49564" s="1">
        <v>30.93</v>
      </c>
      <c r="F49564" t="s">
        <v>1620</v>
      </c>
      <c r="G49564" s="4">
        <v>43611</v>
      </c>
      <c r="H49564">
        <v>458</v>
      </c>
      <c r="I49564">
        <v>343</v>
      </c>
      <c r="J49564">
        <v>293</v>
      </c>
      <c r="K49564">
        <v>1</v>
      </c>
      <c r="L49564">
        <v>6</v>
      </c>
      <c r="M49564" s="1">
        <v>44.99</v>
      </c>
      <c r="N49564" s="1">
        <v>269.94</v>
      </c>
      <c r="O49564" s="1">
        <v>185.6</v>
      </c>
      <c r="P49564" t="s">
        <v>290</v>
      </c>
    </row>
    <row r="49565" spans="1:16" x14ac:dyDescent="0.25">
      <c r="A49565">
        <v>335</v>
      </c>
      <c r="B49565" t="s">
        <v>20</v>
      </c>
      <c r="C49565" t="s">
        <v>18</v>
      </c>
      <c r="D49565" t="s">
        <v>19</v>
      </c>
      <c r="E49565" s="1">
        <v>486.71</v>
      </c>
      <c r="F49565" t="s">
        <v>1620</v>
      </c>
      <c r="G49565" s="4">
        <v>43611</v>
      </c>
      <c r="H49565">
        <v>335</v>
      </c>
      <c r="I49565">
        <v>343</v>
      </c>
      <c r="J49565">
        <v>293</v>
      </c>
      <c r="K49565">
        <v>1</v>
      </c>
      <c r="L49565">
        <v>6</v>
      </c>
      <c r="M49565" s="1">
        <v>469.79</v>
      </c>
      <c r="N49565" s="1">
        <v>2818.74</v>
      </c>
      <c r="O49565" s="1">
        <v>2920.24</v>
      </c>
      <c r="P49565" t="s">
        <v>290</v>
      </c>
    </row>
    <row r="49566" spans="1:16" x14ac:dyDescent="0.25">
      <c r="A49566">
        <v>333</v>
      </c>
      <c r="B49566" t="s">
        <v>17</v>
      </c>
      <c r="C49566" t="s">
        <v>18</v>
      </c>
      <c r="D49566" t="s">
        <v>19</v>
      </c>
      <c r="E49566" s="1">
        <v>486.71</v>
      </c>
      <c r="F49566" t="s">
        <v>1620</v>
      </c>
      <c r="G49566" s="4">
        <v>43611</v>
      </c>
      <c r="H49566">
        <v>333</v>
      </c>
      <c r="I49566">
        <v>343</v>
      </c>
      <c r="J49566">
        <v>293</v>
      </c>
      <c r="K49566">
        <v>1</v>
      </c>
      <c r="L49566">
        <v>6</v>
      </c>
      <c r="M49566" s="1">
        <v>469.79</v>
      </c>
      <c r="N49566" s="1">
        <v>2818.74</v>
      </c>
      <c r="O49566" s="1">
        <v>2920.24</v>
      </c>
      <c r="P49566" t="s">
        <v>290</v>
      </c>
    </row>
    <row r="49567" spans="1:16" x14ac:dyDescent="0.25">
      <c r="A49567">
        <v>371</v>
      </c>
      <c r="B49567" t="s">
        <v>147</v>
      </c>
      <c r="C49567" t="s">
        <v>18</v>
      </c>
      <c r="D49567" t="s">
        <v>19</v>
      </c>
      <c r="E49567" s="1">
        <v>1320.68</v>
      </c>
      <c r="F49567" t="s">
        <v>1620</v>
      </c>
      <c r="G49567" s="4">
        <v>43611</v>
      </c>
      <c r="H49567">
        <v>371</v>
      </c>
      <c r="I49567">
        <v>343</v>
      </c>
      <c r="J49567">
        <v>293</v>
      </c>
      <c r="K49567">
        <v>1</v>
      </c>
      <c r="L49567">
        <v>6</v>
      </c>
      <c r="M49567" s="1">
        <v>1308.94</v>
      </c>
      <c r="N49567" s="1">
        <v>7853.64</v>
      </c>
      <c r="O49567" s="1">
        <v>7924.1</v>
      </c>
      <c r="P49567" t="s">
        <v>290</v>
      </c>
    </row>
    <row r="49568" spans="1:16" x14ac:dyDescent="0.25">
      <c r="A49568">
        <v>545</v>
      </c>
      <c r="B49568" t="s">
        <v>239</v>
      </c>
      <c r="C49568" t="s">
        <v>236</v>
      </c>
      <c r="D49568" t="s">
        <v>4</v>
      </c>
      <c r="E49568" s="1">
        <v>17.98</v>
      </c>
      <c r="F49568" t="s">
        <v>1629</v>
      </c>
      <c r="G49568" s="4">
        <v>43667</v>
      </c>
      <c r="H49568">
        <v>545</v>
      </c>
      <c r="I49568">
        <v>668</v>
      </c>
      <c r="J49568">
        <v>293</v>
      </c>
      <c r="K49568">
        <v>1</v>
      </c>
      <c r="L49568">
        <v>6</v>
      </c>
      <c r="M49568" s="1">
        <v>24.29</v>
      </c>
      <c r="N49568" s="1">
        <v>145.74</v>
      </c>
      <c r="O49568" s="1">
        <v>107.87</v>
      </c>
      <c r="P49568" t="s">
        <v>290</v>
      </c>
    </row>
    <row r="49569" spans="1:16" x14ac:dyDescent="0.25">
      <c r="A49569">
        <v>577</v>
      </c>
      <c r="B49569" t="s">
        <v>269</v>
      </c>
      <c r="C49569" t="s">
        <v>252</v>
      </c>
      <c r="D49569" t="s">
        <v>19</v>
      </c>
      <c r="E49569" s="1">
        <v>755.15</v>
      </c>
      <c r="F49569" t="s">
        <v>1630</v>
      </c>
      <c r="G49569" s="4">
        <v>43667</v>
      </c>
      <c r="H49569">
        <v>577</v>
      </c>
      <c r="I49569">
        <v>505</v>
      </c>
      <c r="J49569">
        <v>293</v>
      </c>
      <c r="K49569">
        <v>1</v>
      </c>
      <c r="L49569">
        <v>6</v>
      </c>
      <c r="M49569" s="1">
        <v>728.91</v>
      </c>
      <c r="N49569" s="1">
        <v>4373.46</v>
      </c>
      <c r="O49569" s="1">
        <v>4530.8999999999996</v>
      </c>
      <c r="P49569" t="s">
        <v>290</v>
      </c>
    </row>
    <row r="49570" spans="1:16" x14ac:dyDescent="0.25">
      <c r="A49570">
        <v>484</v>
      </c>
      <c r="B49570" t="s">
        <v>190</v>
      </c>
      <c r="C49570" t="s">
        <v>191</v>
      </c>
      <c r="D49570" t="s">
        <v>7</v>
      </c>
      <c r="E49570" s="1">
        <v>2.97</v>
      </c>
      <c r="F49570" t="s">
        <v>1632</v>
      </c>
      <c r="G49570" s="4">
        <v>43682</v>
      </c>
      <c r="H49570">
        <v>484</v>
      </c>
      <c r="I49570">
        <v>361</v>
      </c>
      <c r="J49570">
        <v>293</v>
      </c>
      <c r="K49570">
        <v>1</v>
      </c>
      <c r="L49570">
        <v>6</v>
      </c>
      <c r="M49570" s="1">
        <v>4.7699999999999996</v>
      </c>
      <c r="N49570" s="1">
        <v>28.62</v>
      </c>
      <c r="O49570" s="1">
        <v>17.84</v>
      </c>
      <c r="P49570" t="s">
        <v>290</v>
      </c>
    </row>
    <row r="49571" spans="1:16" x14ac:dyDescent="0.25">
      <c r="A49571">
        <v>477</v>
      </c>
      <c r="B49571" t="s">
        <v>182</v>
      </c>
      <c r="C49571" t="s">
        <v>183</v>
      </c>
      <c r="D49571" t="s">
        <v>7</v>
      </c>
      <c r="E49571" s="1">
        <v>1.87</v>
      </c>
      <c r="F49571" t="s">
        <v>1632</v>
      </c>
      <c r="G49571" s="4">
        <v>43682</v>
      </c>
      <c r="H49571">
        <v>477</v>
      </c>
      <c r="I49571">
        <v>361</v>
      </c>
      <c r="J49571">
        <v>293</v>
      </c>
      <c r="K49571">
        <v>1</v>
      </c>
      <c r="L49571">
        <v>6</v>
      </c>
      <c r="M49571" s="1">
        <v>2.99</v>
      </c>
      <c r="N49571" s="1">
        <v>17.940000000000001</v>
      </c>
      <c r="O49571" s="1">
        <v>11.2</v>
      </c>
      <c r="P49571" t="s">
        <v>290</v>
      </c>
    </row>
    <row r="49572" spans="1:16" x14ac:dyDescent="0.25">
      <c r="A49572">
        <v>606</v>
      </c>
      <c r="B49572" t="s">
        <v>95</v>
      </c>
      <c r="C49572" t="s">
        <v>18</v>
      </c>
      <c r="D49572" t="s">
        <v>19</v>
      </c>
      <c r="E49572" s="1">
        <v>343.65</v>
      </c>
      <c r="F49572" t="s">
        <v>1636</v>
      </c>
      <c r="G49572" s="4">
        <v>43702</v>
      </c>
      <c r="H49572">
        <v>606</v>
      </c>
      <c r="I49572">
        <v>343</v>
      </c>
      <c r="J49572">
        <v>293</v>
      </c>
      <c r="K49572">
        <v>1</v>
      </c>
      <c r="L49572">
        <v>6</v>
      </c>
      <c r="M49572" s="1">
        <v>323.99</v>
      </c>
      <c r="N49572" s="1">
        <v>1943.94</v>
      </c>
      <c r="O49572" s="1">
        <v>2061.9</v>
      </c>
      <c r="P49572" t="s">
        <v>290</v>
      </c>
    </row>
    <row r="49573" spans="1:16" x14ac:dyDescent="0.25">
      <c r="A49573">
        <v>491</v>
      </c>
      <c r="B49573" t="s">
        <v>196</v>
      </c>
      <c r="C49573" t="s">
        <v>103</v>
      </c>
      <c r="D49573" t="s">
        <v>61</v>
      </c>
      <c r="E49573" s="1">
        <v>41.57</v>
      </c>
      <c r="F49573" t="s">
        <v>1638</v>
      </c>
      <c r="G49573" s="4">
        <v>43712</v>
      </c>
      <c r="H49573">
        <v>491</v>
      </c>
      <c r="I49573">
        <v>692</v>
      </c>
      <c r="J49573">
        <v>293</v>
      </c>
      <c r="K49573">
        <v>1</v>
      </c>
      <c r="L49573">
        <v>6</v>
      </c>
      <c r="M49573" s="1">
        <v>32.39</v>
      </c>
      <c r="N49573" s="1">
        <v>194.34</v>
      </c>
      <c r="O49573" s="1">
        <v>249.43</v>
      </c>
      <c r="P49573" t="s">
        <v>290</v>
      </c>
    </row>
    <row r="49574" spans="1:16" x14ac:dyDescent="0.25">
      <c r="A49574">
        <v>492</v>
      </c>
      <c r="B49574" t="s">
        <v>197</v>
      </c>
      <c r="C49574" t="s">
        <v>198</v>
      </c>
      <c r="D49574" t="s">
        <v>4</v>
      </c>
      <c r="E49574" s="1">
        <v>601.74</v>
      </c>
      <c r="F49574" t="s">
        <v>1642</v>
      </c>
      <c r="G49574" s="4">
        <v>43731</v>
      </c>
      <c r="H49574">
        <v>492</v>
      </c>
      <c r="I49574">
        <v>163</v>
      </c>
      <c r="J49574">
        <v>293</v>
      </c>
      <c r="K49574">
        <v>1</v>
      </c>
      <c r="L49574">
        <v>6</v>
      </c>
      <c r="M49574" s="1">
        <v>602.35</v>
      </c>
      <c r="N49574" s="1">
        <v>3614.1</v>
      </c>
      <c r="O49574" s="1">
        <v>3610.46</v>
      </c>
      <c r="P49574" t="s">
        <v>290</v>
      </c>
    </row>
    <row r="49575" spans="1:16" x14ac:dyDescent="0.25">
      <c r="A49575">
        <v>490</v>
      </c>
      <c r="B49575" t="s">
        <v>195</v>
      </c>
      <c r="C49575" t="s">
        <v>103</v>
      </c>
      <c r="D49575" t="s">
        <v>61</v>
      </c>
      <c r="E49575" s="1">
        <v>41.57</v>
      </c>
      <c r="F49575" t="s">
        <v>1643</v>
      </c>
      <c r="G49575" s="4">
        <v>43736</v>
      </c>
      <c r="H49575">
        <v>490</v>
      </c>
      <c r="I49575">
        <v>109</v>
      </c>
      <c r="J49575">
        <v>293</v>
      </c>
      <c r="K49575">
        <v>1</v>
      </c>
      <c r="L49575">
        <v>6</v>
      </c>
      <c r="M49575" s="1">
        <v>32.39</v>
      </c>
      <c r="N49575" s="1">
        <v>194.34</v>
      </c>
      <c r="O49575" s="1">
        <v>249.43</v>
      </c>
      <c r="P49575" t="s">
        <v>290</v>
      </c>
    </row>
    <row r="49576" spans="1:16" x14ac:dyDescent="0.25">
      <c r="A49576">
        <v>484</v>
      </c>
      <c r="B49576" t="s">
        <v>190</v>
      </c>
      <c r="C49576" t="s">
        <v>191</v>
      </c>
      <c r="D49576" t="s">
        <v>7</v>
      </c>
      <c r="E49576" s="1">
        <v>2.97</v>
      </c>
      <c r="F49576" t="s">
        <v>1644</v>
      </c>
      <c r="G49576" s="4">
        <v>43738</v>
      </c>
      <c r="H49576">
        <v>484</v>
      </c>
      <c r="I49576">
        <v>235</v>
      </c>
      <c r="J49576">
        <v>293</v>
      </c>
      <c r="K49576">
        <v>1</v>
      </c>
      <c r="L49576">
        <v>6</v>
      </c>
      <c r="M49576" s="1">
        <v>4.7699999999999996</v>
      </c>
      <c r="N49576" s="1">
        <v>28.62</v>
      </c>
      <c r="O49576" s="1">
        <v>17.84</v>
      </c>
      <c r="P49576" t="s">
        <v>290</v>
      </c>
    </row>
    <row r="49577" spans="1:16" x14ac:dyDescent="0.25">
      <c r="A49577">
        <v>477</v>
      </c>
      <c r="B49577" t="s">
        <v>182</v>
      </c>
      <c r="C49577" t="s">
        <v>183</v>
      </c>
      <c r="D49577" t="s">
        <v>7</v>
      </c>
      <c r="E49577" s="1">
        <v>1.87</v>
      </c>
      <c r="F49577" t="s">
        <v>1644</v>
      </c>
      <c r="G49577" s="4">
        <v>43738</v>
      </c>
      <c r="H49577">
        <v>477</v>
      </c>
      <c r="I49577">
        <v>235</v>
      </c>
      <c r="J49577">
        <v>293</v>
      </c>
      <c r="K49577">
        <v>1</v>
      </c>
      <c r="L49577">
        <v>6</v>
      </c>
      <c r="M49577" s="1">
        <v>2.99</v>
      </c>
      <c r="N49577" s="1">
        <v>17.940000000000001</v>
      </c>
      <c r="O49577" s="1">
        <v>11.2</v>
      </c>
      <c r="P49577" t="s">
        <v>290</v>
      </c>
    </row>
    <row r="49578" spans="1:16" x14ac:dyDescent="0.25">
      <c r="A49578">
        <v>476</v>
      </c>
      <c r="B49578" t="s">
        <v>77</v>
      </c>
      <c r="C49578" t="s">
        <v>60</v>
      </c>
      <c r="D49578" t="s">
        <v>61</v>
      </c>
      <c r="E49578" s="1">
        <v>26.18</v>
      </c>
      <c r="F49578" t="s">
        <v>3926</v>
      </c>
      <c r="G49578" s="4">
        <v>43752</v>
      </c>
      <c r="H49578">
        <v>476</v>
      </c>
      <c r="I49578">
        <v>325</v>
      </c>
      <c r="J49578">
        <v>293</v>
      </c>
      <c r="K49578">
        <v>1</v>
      </c>
      <c r="L49578">
        <v>6</v>
      </c>
      <c r="M49578" s="1">
        <v>41.99</v>
      </c>
      <c r="N49578" s="1">
        <v>251.94</v>
      </c>
      <c r="O49578" s="1">
        <v>157.06</v>
      </c>
      <c r="P49578" t="s">
        <v>290</v>
      </c>
    </row>
    <row r="49579" spans="1:16" x14ac:dyDescent="0.25">
      <c r="A49579">
        <v>492</v>
      </c>
      <c r="B49579" t="s">
        <v>197</v>
      </c>
      <c r="C49579" t="s">
        <v>198</v>
      </c>
      <c r="D49579" t="s">
        <v>4</v>
      </c>
      <c r="E49579" s="1">
        <v>601.74</v>
      </c>
      <c r="F49579" t="s">
        <v>1646</v>
      </c>
      <c r="G49579" s="4">
        <v>43757</v>
      </c>
      <c r="H49579">
        <v>492</v>
      </c>
      <c r="I49579">
        <v>505</v>
      </c>
      <c r="J49579">
        <v>293</v>
      </c>
      <c r="K49579">
        <v>1</v>
      </c>
      <c r="L49579">
        <v>6</v>
      </c>
      <c r="M49579" s="1">
        <v>602.35</v>
      </c>
      <c r="N49579" s="1">
        <v>3614.1</v>
      </c>
      <c r="O49579" s="1">
        <v>3610.46</v>
      </c>
      <c r="P49579" t="s">
        <v>290</v>
      </c>
    </row>
    <row r="49580" spans="1:16" x14ac:dyDescent="0.25">
      <c r="A49580">
        <v>568</v>
      </c>
      <c r="B49580" t="s">
        <v>260</v>
      </c>
      <c r="C49580" t="s">
        <v>252</v>
      </c>
      <c r="D49580" t="s">
        <v>19</v>
      </c>
      <c r="E49580" s="1">
        <v>461.44</v>
      </c>
      <c r="F49580" t="s">
        <v>1646</v>
      </c>
      <c r="G49580" s="4">
        <v>43757</v>
      </c>
      <c r="H49580">
        <v>568</v>
      </c>
      <c r="I49580">
        <v>505</v>
      </c>
      <c r="J49580">
        <v>293</v>
      </c>
      <c r="K49580">
        <v>1</v>
      </c>
      <c r="L49580">
        <v>6</v>
      </c>
      <c r="M49580" s="1">
        <v>445.41</v>
      </c>
      <c r="N49580" s="1">
        <v>2672.46</v>
      </c>
      <c r="O49580" s="1">
        <v>2768.67</v>
      </c>
      <c r="P49580" t="s">
        <v>290</v>
      </c>
    </row>
    <row r="49581" spans="1:16" x14ac:dyDescent="0.25">
      <c r="A49581">
        <v>573</v>
      </c>
      <c r="B49581" t="s">
        <v>265</v>
      </c>
      <c r="C49581" t="s">
        <v>252</v>
      </c>
      <c r="D49581" t="s">
        <v>19</v>
      </c>
      <c r="E49581" s="1">
        <v>1481.94</v>
      </c>
      <c r="F49581" t="s">
        <v>1647</v>
      </c>
      <c r="G49581" s="4">
        <v>43768</v>
      </c>
      <c r="H49581">
        <v>573</v>
      </c>
      <c r="I49581">
        <v>451</v>
      </c>
      <c r="J49581">
        <v>293</v>
      </c>
      <c r="K49581">
        <v>1</v>
      </c>
      <c r="L49581">
        <v>6</v>
      </c>
      <c r="M49581" s="1">
        <v>1430.44</v>
      </c>
      <c r="N49581" s="1">
        <v>8582.64</v>
      </c>
      <c r="O49581" s="1">
        <v>8891.6299999999992</v>
      </c>
      <c r="P49581" t="s">
        <v>290</v>
      </c>
    </row>
    <row r="49582" spans="1:16" x14ac:dyDescent="0.25">
      <c r="A49582">
        <v>579</v>
      </c>
      <c r="B49582" t="s">
        <v>271</v>
      </c>
      <c r="C49582" t="s">
        <v>252</v>
      </c>
      <c r="D49582" t="s">
        <v>19</v>
      </c>
      <c r="E49582" s="1">
        <v>755.15</v>
      </c>
      <c r="F49582" t="s">
        <v>1647</v>
      </c>
      <c r="G49582" s="4">
        <v>43768</v>
      </c>
      <c r="H49582">
        <v>579</v>
      </c>
      <c r="I49582">
        <v>451</v>
      </c>
      <c r="J49582">
        <v>293</v>
      </c>
      <c r="K49582">
        <v>1</v>
      </c>
      <c r="L49582">
        <v>6</v>
      </c>
      <c r="M49582" s="1">
        <v>728.91</v>
      </c>
      <c r="N49582" s="1">
        <v>4373.46</v>
      </c>
      <c r="O49582" s="1">
        <v>4530.8999999999996</v>
      </c>
      <c r="P49582" t="s">
        <v>290</v>
      </c>
    </row>
    <row r="49583" spans="1:16" x14ac:dyDescent="0.25">
      <c r="A49583">
        <v>572</v>
      </c>
      <c r="B49583" t="s">
        <v>264</v>
      </c>
      <c r="C49583" t="s">
        <v>252</v>
      </c>
      <c r="D49583" t="s">
        <v>19</v>
      </c>
      <c r="E49583" s="1">
        <v>461.44</v>
      </c>
      <c r="F49583" t="s">
        <v>1650</v>
      </c>
      <c r="G49583" s="4">
        <v>43775</v>
      </c>
      <c r="H49583">
        <v>572</v>
      </c>
      <c r="I49583">
        <v>199</v>
      </c>
      <c r="J49583">
        <v>293</v>
      </c>
      <c r="K49583">
        <v>1</v>
      </c>
      <c r="L49583">
        <v>6</v>
      </c>
      <c r="M49583" s="1">
        <v>445.41</v>
      </c>
      <c r="N49583" s="1">
        <v>2672.46</v>
      </c>
      <c r="O49583" s="1">
        <v>2768.67</v>
      </c>
      <c r="P49583" t="s">
        <v>290</v>
      </c>
    </row>
    <row r="49584" spans="1:16" x14ac:dyDescent="0.25">
      <c r="A49584">
        <v>574</v>
      </c>
      <c r="B49584" t="s">
        <v>266</v>
      </c>
      <c r="C49584" t="s">
        <v>252</v>
      </c>
      <c r="D49584" t="s">
        <v>19</v>
      </c>
      <c r="E49584" s="1">
        <v>1481.94</v>
      </c>
      <c r="F49584" t="s">
        <v>1650</v>
      </c>
      <c r="G49584" s="4">
        <v>43775</v>
      </c>
      <c r="H49584">
        <v>574</v>
      </c>
      <c r="I49584">
        <v>199</v>
      </c>
      <c r="J49584">
        <v>293</v>
      </c>
      <c r="K49584">
        <v>1</v>
      </c>
      <c r="L49584">
        <v>6</v>
      </c>
      <c r="M49584" s="1">
        <v>1430.44</v>
      </c>
      <c r="N49584" s="1">
        <v>8582.64</v>
      </c>
      <c r="O49584" s="1">
        <v>8891.6299999999992</v>
      </c>
      <c r="P49584" t="s">
        <v>290</v>
      </c>
    </row>
    <row r="49585" spans="1:16" x14ac:dyDescent="0.25">
      <c r="A49585">
        <v>363</v>
      </c>
      <c r="B49585" t="s">
        <v>32</v>
      </c>
      <c r="C49585" t="s">
        <v>26</v>
      </c>
      <c r="D49585" t="s">
        <v>19</v>
      </c>
      <c r="E49585" s="1">
        <v>1251.98</v>
      </c>
      <c r="F49585" t="s">
        <v>1656</v>
      </c>
      <c r="G49585" s="4">
        <v>43817</v>
      </c>
      <c r="H49585">
        <v>363</v>
      </c>
      <c r="I49585">
        <v>109</v>
      </c>
      <c r="J49585">
        <v>293</v>
      </c>
      <c r="K49585">
        <v>1</v>
      </c>
      <c r="L49585">
        <v>6</v>
      </c>
      <c r="M49585" s="1">
        <v>1376.99</v>
      </c>
      <c r="N49585" s="1">
        <v>8261.94</v>
      </c>
      <c r="O49585" s="1">
        <v>7511.89</v>
      </c>
      <c r="P49585" t="s">
        <v>290</v>
      </c>
    </row>
    <row r="49586" spans="1:16" x14ac:dyDescent="0.25">
      <c r="A49586">
        <v>606</v>
      </c>
      <c r="B49586" t="s">
        <v>95</v>
      </c>
      <c r="C49586" t="s">
        <v>18</v>
      </c>
      <c r="D49586" t="s">
        <v>19</v>
      </c>
      <c r="E49586" s="1">
        <v>343.65</v>
      </c>
      <c r="F49586" t="s">
        <v>1661</v>
      </c>
      <c r="G49586" s="4">
        <v>43845</v>
      </c>
      <c r="H49586">
        <v>606</v>
      </c>
      <c r="I49586">
        <v>253</v>
      </c>
      <c r="J49586">
        <v>293</v>
      </c>
      <c r="K49586">
        <v>1</v>
      </c>
      <c r="L49586">
        <v>6</v>
      </c>
      <c r="M49586" s="1">
        <v>323.99</v>
      </c>
      <c r="N49586" s="1">
        <v>1943.94</v>
      </c>
      <c r="O49586" s="1">
        <v>2061.9</v>
      </c>
      <c r="P49586" t="s">
        <v>290</v>
      </c>
    </row>
    <row r="49587" spans="1:16" x14ac:dyDescent="0.25">
      <c r="A49587">
        <v>496</v>
      </c>
      <c r="B49587" t="s">
        <v>202</v>
      </c>
      <c r="C49587" t="s">
        <v>198</v>
      </c>
      <c r="D49587" t="s">
        <v>4</v>
      </c>
      <c r="E49587" s="1">
        <v>601.74</v>
      </c>
      <c r="F49587" t="s">
        <v>1662</v>
      </c>
      <c r="G49587" s="4">
        <v>43853</v>
      </c>
      <c r="H49587">
        <v>496</v>
      </c>
      <c r="I49587">
        <v>451</v>
      </c>
      <c r="J49587">
        <v>293</v>
      </c>
      <c r="K49587">
        <v>1</v>
      </c>
      <c r="L49587">
        <v>6</v>
      </c>
      <c r="M49587" s="1">
        <v>602.35</v>
      </c>
      <c r="N49587" s="1">
        <v>3614.1</v>
      </c>
      <c r="O49587" s="1">
        <v>3610.46</v>
      </c>
      <c r="P49587" t="s">
        <v>290</v>
      </c>
    </row>
    <row r="49588" spans="1:16" x14ac:dyDescent="0.25">
      <c r="A49588">
        <v>561</v>
      </c>
      <c r="B49588" t="s">
        <v>253</v>
      </c>
      <c r="C49588" t="s">
        <v>252</v>
      </c>
      <c r="D49588" t="s">
        <v>19</v>
      </c>
      <c r="E49588" s="1">
        <v>1481.94</v>
      </c>
      <c r="F49588" t="s">
        <v>1662</v>
      </c>
      <c r="G49588" s="4">
        <v>43853</v>
      </c>
      <c r="H49588">
        <v>561</v>
      </c>
      <c r="I49588">
        <v>451</v>
      </c>
      <c r="J49588">
        <v>293</v>
      </c>
      <c r="K49588">
        <v>1</v>
      </c>
      <c r="L49588">
        <v>6</v>
      </c>
      <c r="M49588" s="1">
        <v>1430.44</v>
      </c>
      <c r="N49588" s="1">
        <v>8582.64</v>
      </c>
      <c r="O49588" s="1">
        <v>8891.6299999999992</v>
      </c>
      <c r="P49588" t="s">
        <v>290</v>
      </c>
    </row>
    <row r="49589" spans="1:16" x14ac:dyDescent="0.25">
      <c r="A49589">
        <v>586</v>
      </c>
      <c r="B49589" t="s">
        <v>277</v>
      </c>
      <c r="C49589" t="s">
        <v>252</v>
      </c>
      <c r="D49589" t="s">
        <v>19</v>
      </c>
      <c r="E49589" s="1">
        <v>461.44</v>
      </c>
      <c r="F49589" t="s">
        <v>1662</v>
      </c>
      <c r="G49589" s="4">
        <v>43853</v>
      </c>
      <c r="H49589">
        <v>586</v>
      </c>
      <c r="I49589">
        <v>451</v>
      </c>
      <c r="J49589">
        <v>293</v>
      </c>
      <c r="K49589">
        <v>1</v>
      </c>
      <c r="L49589">
        <v>6</v>
      </c>
      <c r="M49589" s="1">
        <v>445.41</v>
      </c>
      <c r="N49589" s="1">
        <v>2672.46</v>
      </c>
      <c r="O49589" s="1">
        <v>2768.67</v>
      </c>
      <c r="P49589" t="s">
        <v>290</v>
      </c>
    </row>
    <row r="49590" spans="1:16" x14ac:dyDescent="0.25">
      <c r="A49590">
        <v>234</v>
      </c>
      <c r="B49590" t="s">
        <v>105</v>
      </c>
      <c r="C49590" t="s">
        <v>103</v>
      </c>
      <c r="D49590" t="s">
        <v>61</v>
      </c>
      <c r="E49590" s="1">
        <v>38.49</v>
      </c>
      <c r="F49590" t="s">
        <v>1666</v>
      </c>
      <c r="G49590" s="4">
        <v>43868</v>
      </c>
      <c r="H49590">
        <v>234</v>
      </c>
      <c r="I49590">
        <v>361</v>
      </c>
      <c r="J49590">
        <v>293</v>
      </c>
      <c r="K49590">
        <v>1</v>
      </c>
      <c r="L49590">
        <v>6</v>
      </c>
      <c r="M49590" s="1">
        <v>29.99</v>
      </c>
      <c r="N49590" s="1">
        <v>179.94</v>
      </c>
      <c r="O49590" s="1">
        <v>230.95</v>
      </c>
      <c r="P49590" t="s">
        <v>290</v>
      </c>
    </row>
    <row r="49591" spans="1:16" x14ac:dyDescent="0.25">
      <c r="A49591">
        <v>474</v>
      </c>
      <c r="B49591" t="s">
        <v>75</v>
      </c>
      <c r="C49591" t="s">
        <v>60</v>
      </c>
      <c r="D49591" t="s">
        <v>61</v>
      </c>
      <c r="E49591" s="1">
        <v>26.18</v>
      </c>
      <c r="F49591" t="s">
        <v>1668</v>
      </c>
      <c r="G49591" s="4">
        <v>43869</v>
      </c>
      <c r="H49591">
        <v>474</v>
      </c>
      <c r="I49591">
        <v>289</v>
      </c>
      <c r="J49591">
        <v>293</v>
      </c>
      <c r="K49591">
        <v>1</v>
      </c>
      <c r="L49591">
        <v>6</v>
      </c>
      <c r="M49591" s="1">
        <v>41.99</v>
      </c>
      <c r="N49591" s="1">
        <v>251.94</v>
      </c>
      <c r="O49591" s="1">
        <v>157.06</v>
      </c>
      <c r="P49591" t="s">
        <v>290</v>
      </c>
    </row>
    <row r="49592" spans="1:16" x14ac:dyDescent="0.25">
      <c r="A49592">
        <v>583</v>
      </c>
      <c r="B49592" t="s">
        <v>275</v>
      </c>
      <c r="C49592" t="s">
        <v>18</v>
      </c>
      <c r="D49592" t="s">
        <v>19</v>
      </c>
      <c r="E49592" s="1">
        <v>1082.51</v>
      </c>
      <c r="F49592" t="s">
        <v>1670</v>
      </c>
      <c r="G49592" s="4">
        <v>43880</v>
      </c>
      <c r="H49592">
        <v>583</v>
      </c>
      <c r="I49592">
        <v>433</v>
      </c>
      <c r="J49592">
        <v>293</v>
      </c>
      <c r="K49592">
        <v>1</v>
      </c>
      <c r="L49592">
        <v>6</v>
      </c>
      <c r="M49592" s="1">
        <v>1020.59</v>
      </c>
      <c r="N49592" s="1">
        <v>6123.54</v>
      </c>
      <c r="O49592" s="1">
        <v>6495.06</v>
      </c>
      <c r="P49592" t="s">
        <v>290</v>
      </c>
    </row>
    <row r="49593" spans="1:16" x14ac:dyDescent="0.25">
      <c r="A49593">
        <v>482</v>
      </c>
      <c r="B49593" t="s">
        <v>187</v>
      </c>
      <c r="C49593" t="s">
        <v>99</v>
      </c>
      <c r="D49593" t="s">
        <v>61</v>
      </c>
      <c r="E49593" s="1">
        <v>3.36</v>
      </c>
      <c r="F49593" t="s">
        <v>1670</v>
      </c>
      <c r="G49593" s="4">
        <v>43880</v>
      </c>
      <c r="H49593">
        <v>482</v>
      </c>
      <c r="I49593">
        <v>433</v>
      </c>
      <c r="J49593">
        <v>293</v>
      </c>
      <c r="K49593">
        <v>1</v>
      </c>
      <c r="L49593">
        <v>6</v>
      </c>
      <c r="M49593" s="1">
        <v>5.39</v>
      </c>
      <c r="N49593" s="1">
        <v>32.340000000000003</v>
      </c>
      <c r="O49593" s="1">
        <v>20.170000000000002</v>
      </c>
      <c r="P49593" t="s">
        <v>290</v>
      </c>
    </row>
    <row r="49594" spans="1:16" x14ac:dyDescent="0.25">
      <c r="A49594">
        <v>606</v>
      </c>
      <c r="B49594" t="s">
        <v>95</v>
      </c>
      <c r="C49594" t="s">
        <v>18</v>
      </c>
      <c r="D49594" t="s">
        <v>19</v>
      </c>
      <c r="E49594" s="1">
        <v>343.65</v>
      </c>
      <c r="F49594" t="s">
        <v>1670</v>
      </c>
      <c r="G49594" s="4">
        <v>43880</v>
      </c>
      <c r="H49594">
        <v>606</v>
      </c>
      <c r="I49594">
        <v>433</v>
      </c>
      <c r="J49594">
        <v>293</v>
      </c>
      <c r="K49594">
        <v>1</v>
      </c>
      <c r="L49594">
        <v>6</v>
      </c>
      <c r="M49594" s="1">
        <v>323.99</v>
      </c>
      <c r="N49594" s="1">
        <v>1943.94</v>
      </c>
      <c r="O49594" s="1">
        <v>2061.9</v>
      </c>
      <c r="P49594" t="s">
        <v>290</v>
      </c>
    </row>
    <row r="49595" spans="1:16" x14ac:dyDescent="0.25">
      <c r="A49595">
        <v>579</v>
      </c>
      <c r="B49595" t="s">
        <v>271</v>
      </c>
      <c r="C49595" t="s">
        <v>252</v>
      </c>
      <c r="D49595" t="s">
        <v>19</v>
      </c>
      <c r="E49595" s="1">
        <v>755.15</v>
      </c>
      <c r="F49595" t="s">
        <v>1678</v>
      </c>
      <c r="G49595" s="4">
        <v>43910</v>
      </c>
      <c r="H49595">
        <v>579</v>
      </c>
      <c r="I49595">
        <v>163</v>
      </c>
      <c r="J49595">
        <v>293</v>
      </c>
      <c r="K49595">
        <v>1</v>
      </c>
      <c r="L49595">
        <v>6</v>
      </c>
      <c r="M49595" s="1">
        <v>728.91</v>
      </c>
      <c r="N49595" s="1">
        <v>4373.46</v>
      </c>
      <c r="O49595" s="1">
        <v>4530.8999999999996</v>
      </c>
      <c r="P49595" t="s">
        <v>290</v>
      </c>
    </row>
    <row r="49596" spans="1:16" x14ac:dyDescent="0.25">
      <c r="A49596">
        <v>363</v>
      </c>
      <c r="B49596" t="s">
        <v>32</v>
      </c>
      <c r="C49596" t="s">
        <v>26</v>
      </c>
      <c r="D49596" t="s">
        <v>19</v>
      </c>
      <c r="E49596" s="1">
        <v>1251.98</v>
      </c>
      <c r="F49596" t="s">
        <v>1680</v>
      </c>
      <c r="G49596" s="4">
        <v>43918</v>
      </c>
      <c r="H49596">
        <v>363</v>
      </c>
      <c r="I49596">
        <v>109</v>
      </c>
      <c r="J49596">
        <v>293</v>
      </c>
      <c r="K49596">
        <v>1</v>
      </c>
      <c r="L49596">
        <v>6</v>
      </c>
      <c r="M49596" s="1">
        <v>1376.99</v>
      </c>
      <c r="N49596" s="1">
        <v>8261.94</v>
      </c>
      <c r="O49596" s="1">
        <v>7511.89</v>
      </c>
      <c r="P49596" t="s">
        <v>290</v>
      </c>
    </row>
    <row r="49597" spans="1:16" x14ac:dyDescent="0.25">
      <c r="A49597">
        <v>606</v>
      </c>
      <c r="B49597" t="s">
        <v>95</v>
      </c>
      <c r="C49597" t="s">
        <v>18</v>
      </c>
      <c r="D49597" t="s">
        <v>19</v>
      </c>
      <c r="E49597" s="1">
        <v>343.65</v>
      </c>
      <c r="F49597" t="s">
        <v>3387</v>
      </c>
      <c r="G49597" s="4">
        <v>43939</v>
      </c>
      <c r="H49597">
        <v>606</v>
      </c>
      <c r="I49597">
        <v>253</v>
      </c>
      <c r="J49597">
        <v>293</v>
      </c>
      <c r="K49597">
        <v>1</v>
      </c>
      <c r="L49597">
        <v>6</v>
      </c>
      <c r="M49597" s="1">
        <v>323.99</v>
      </c>
      <c r="N49597" s="1">
        <v>1943.94</v>
      </c>
      <c r="O49597" s="1">
        <v>2061.9</v>
      </c>
      <c r="P49597" t="s">
        <v>290</v>
      </c>
    </row>
    <row r="49598" spans="1:16" x14ac:dyDescent="0.25">
      <c r="A49598">
        <v>547</v>
      </c>
      <c r="B49598" t="s">
        <v>241</v>
      </c>
      <c r="C49598" t="s">
        <v>236</v>
      </c>
      <c r="D49598" t="s">
        <v>4</v>
      </c>
      <c r="E49598" s="1">
        <v>35.96</v>
      </c>
      <c r="F49598" t="s">
        <v>3387</v>
      </c>
      <c r="G49598" s="4">
        <v>43939</v>
      </c>
      <c r="H49598">
        <v>547</v>
      </c>
      <c r="I49598">
        <v>253</v>
      </c>
      <c r="J49598">
        <v>293</v>
      </c>
      <c r="K49598">
        <v>1</v>
      </c>
      <c r="L49598">
        <v>6</v>
      </c>
      <c r="M49598" s="1">
        <v>48.59</v>
      </c>
      <c r="N49598" s="1">
        <v>291.54000000000002</v>
      </c>
      <c r="O49598" s="1">
        <v>215.76</v>
      </c>
      <c r="P49598" t="s">
        <v>290</v>
      </c>
    </row>
    <row r="49599" spans="1:16" x14ac:dyDescent="0.25">
      <c r="A49599">
        <v>476</v>
      </c>
      <c r="B49599" t="s">
        <v>77</v>
      </c>
      <c r="C49599" t="s">
        <v>60</v>
      </c>
      <c r="D49599" t="s">
        <v>61</v>
      </c>
      <c r="E49599" s="1">
        <v>26.18</v>
      </c>
      <c r="F49599" t="s">
        <v>3388</v>
      </c>
      <c r="G49599" s="4">
        <v>43948</v>
      </c>
      <c r="H49599">
        <v>476</v>
      </c>
      <c r="I49599">
        <v>325</v>
      </c>
      <c r="J49599">
        <v>293</v>
      </c>
      <c r="K49599">
        <v>1</v>
      </c>
      <c r="L49599">
        <v>6</v>
      </c>
      <c r="M49599" s="1">
        <v>41.99</v>
      </c>
      <c r="N49599" s="1">
        <v>251.94</v>
      </c>
      <c r="O49599" s="1">
        <v>157.06</v>
      </c>
      <c r="P49599" t="s">
        <v>290</v>
      </c>
    </row>
    <row r="49600" spans="1:16" x14ac:dyDescent="0.25">
      <c r="A49600">
        <v>560</v>
      </c>
      <c r="B49600" t="s">
        <v>251</v>
      </c>
      <c r="C49600" t="s">
        <v>252</v>
      </c>
      <c r="D49600" t="s">
        <v>19</v>
      </c>
      <c r="E49600" s="1">
        <v>755.15</v>
      </c>
      <c r="F49600" t="s">
        <v>1684</v>
      </c>
      <c r="G49600" s="4">
        <v>43950</v>
      </c>
      <c r="H49600">
        <v>560</v>
      </c>
      <c r="I49600">
        <v>451</v>
      </c>
      <c r="J49600">
        <v>293</v>
      </c>
      <c r="K49600">
        <v>1</v>
      </c>
      <c r="L49600">
        <v>6</v>
      </c>
      <c r="M49600" s="1">
        <v>728.91</v>
      </c>
      <c r="N49600" s="1">
        <v>4373.46</v>
      </c>
      <c r="O49600" s="1">
        <v>4530.8999999999996</v>
      </c>
      <c r="P49600" t="s">
        <v>290</v>
      </c>
    </row>
    <row r="49601" spans="1:16" x14ac:dyDescent="0.25">
      <c r="A49601">
        <v>499</v>
      </c>
      <c r="B49601" t="s">
        <v>205</v>
      </c>
      <c r="C49601" t="s">
        <v>198</v>
      </c>
      <c r="D49601" t="s">
        <v>4</v>
      </c>
      <c r="E49601" s="1">
        <v>601.74</v>
      </c>
      <c r="F49601" t="s">
        <v>1684</v>
      </c>
      <c r="G49601" s="4">
        <v>43950</v>
      </c>
      <c r="H49601">
        <v>499</v>
      </c>
      <c r="I49601">
        <v>451</v>
      </c>
      <c r="J49601">
        <v>293</v>
      </c>
      <c r="K49601">
        <v>1</v>
      </c>
      <c r="L49601">
        <v>6</v>
      </c>
      <c r="M49601" s="1">
        <v>602.35</v>
      </c>
      <c r="N49601" s="1">
        <v>3614.1</v>
      </c>
      <c r="O49601" s="1">
        <v>3610.46</v>
      </c>
      <c r="P49601" t="s">
        <v>290</v>
      </c>
    </row>
    <row r="49602" spans="1:16" x14ac:dyDescent="0.25">
      <c r="A49602">
        <v>483</v>
      </c>
      <c r="B49602" t="s">
        <v>188</v>
      </c>
      <c r="C49602" t="s">
        <v>189</v>
      </c>
      <c r="D49602" t="s">
        <v>7</v>
      </c>
      <c r="E49602" s="1">
        <v>44.88</v>
      </c>
      <c r="F49602" t="s">
        <v>1685</v>
      </c>
      <c r="G49602" s="4">
        <v>43955</v>
      </c>
      <c r="H49602">
        <v>483</v>
      </c>
      <c r="I49602">
        <v>361</v>
      </c>
      <c r="J49602">
        <v>293</v>
      </c>
      <c r="K49602">
        <v>1</v>
      </c>
      <c r="L49602">
        <v>6</v>
      </c>
      <c r="M49602" s="1">
        <v>72</v>
      </c>
      <c r="N49602" s="1">
        <v>432</v>
      </c>
      <c r="O49602" s="1">
        <v>269.27999999999997</v>
      </c>
      <c r="P49602" t="s">
        <v>290</v>
      </c>
    </row>
    <row r="49603" spans="1:16" x14ac:dyDescent="0.25">
      <c r="A49603">
        <v>222</v>
      </c>
      <c r="B49603" t="s">
        <v>97</v>
      </c>
      <c r="C49603" t="s">
        <v>6</v>
      </c>
      <c r="D49603" t="s">
        <v>7</v>
      </c>
      <c r="E49603" s="1">
        <v>13.09</v>
      </c>
      <c r="F49603" t="s">
        <v>1685</v>
      </c>
      <c r="G49603" s="4">
        <v>43955</v>
      </c>
      <c r="H49603">
        <v>222</v>
      </c>
      <c r="I49603">
        <v>361</v>
      </c>
      <c r="J49603">
        <v>293</v>
      </c>
      <c r="K49603">
        <v>1</v>
      </c>
      <c r="L49603">
        <v>6</v>
      </c>
      <c r="M49603" s="1">
        <v>20.99</v>
      </c>
      <c r="N49603" s="1">
        <v>125.94</v>
      </c>
      <c r="O49603" s="1">
        <v>78.52</v>
      </c>
      <c r="P49603" t="s">
        <v>290</v>
      </c>
    </row>
    <row r="49604" spans="1:16" x14ac:dyDescent="0.25">
      <c r="A49604">
        <v>496</v>
      </c>
      <c r="B49604" t="s">
        <v>202</v>
      </c>
      <c r="C49604" t="s">
        <v>198</v>
      </c>
      <c r="D49604" t="s">
        <v>4</v>
      </c>
      <c r="E49604" s="1">
        <v>601.74</v>
      </c>
      <c r="F49604" t="s">
        <v>1686</v>
      </c>
      <c r="G49604" s="4">
        <v>43958</v>
      </c>
      <c r="H49604">
        <v>496</v>
      </c>
      <c r="I49604">
        <v>199</v>
      </c>
      <c r="J49604">
        <v>293</v>
      </c>
      <c r="K49604">
        <v>1</v>
      </c>
      <c r="L49604">
        <v>6</v>
      </c>
      <c r="M49604" s="1">
        <v>602.35</v>
      </c>
      <c r="N49604" s="1">
        <v>3614.1</v>
      </c>
      <c r="O49604" s="1">
        <v>3610.46</v>
      </c>
      <c r="P49604" t="s">
        <v>290</v>
      </c>
    </row>
    <row r="49605" spans="1:16" x14ac:dyDescent="0.25">
      <c r="A49605">
        <v>474</v>
      </c>
      <c r="B49605" t="s">
        <v>75</v>
      </c>
      <c r="C49605" t="s">
        <v>60</v>
      </c>
      <c r="D49605" t="s">
        <v>61</v>
      </c>
      <c r="E49605" s="1">
        <v>26.18</v>
      </c>
      <c r="F49605" t="s">
        <v>3390</v>
      </c>
      <c r="G49605" s="4">
        <v>43958</v>
      </c>
      <c r="H49605">
        <v>474</v>
      </c>
      <c r="I49605">
        <v>307</v>
      </c>
      <c r="J49605">
        <v>293</v>
      </c>
      <c r="K49605">
        <v>1</v>
      </c>
      <c r="L49605">
        <v>6</v>
      </c>
      <c r="M49605" s="1">
        <v>41.99</v>
      </c>
      <c r="N49605" s="1">
        <v>251.94</v>
      </c>
      <c r="O49605" s="1">
        <v>157.06</v>
      </c>
      <c r="P49605" t="s">
        <v>290</v>
      </c>
    </row>
    <row r="49606" spans="1:16" x14ac:dyDescent="0.25">
      <c r="A49606">
        <v>222</v>
      </c>
      <c r="B49606" t="s">
        <v>97</v>
      </c>
      <c r="C49606" t="s">
        <v>6</v>
      </c>
      <c r="D49606" t="s">
        <v>7</v>
      </c>
      <c r="E49606" s="1">
        <v>13.09</v>
      </c>
      <c r="F49606" t="s">
        <v>1688</v>
      </c>
      <c r="G49606" s="4">
        <v>43972</v>
      </c>
      <c r="H49606">
        <v>222</v>
      </c>
      <c r="I49606">
        <v>433</v>
      </c>
      <c r="J49606">
        <v>293</v>
      </c>
      <c r="K49606">
        <v>1</v>
      </c>
      <c r="L49606">
        <v>6</v>
      </c>
      <c r="M49606" s="1">
        <v>20.99</v>
      </c>
      <c r="N49606" s="1">
        <v>125.94</v>
      </c>
      <c r="O49606" s="1">
        <v>78.52</v>
      </c>
      <c r="P49606" t="s">
        <v>290</v>
      </c>
    </row>
    <row r="49607" spans="1:16" x14ac:dyDescent="0.25">
      <c r="A49607">
        <v>376</v>
      </c>
      <c r="B49607" t="s">
        <v>38</v>
      </c>
      <c r="C49607" t="s">
        <v>18</v>
      </c>
      <c r="D49607" t="s">
        <v>19</v>
      </c>
      <c r="E49607" s="1">
        <v>1554.95</v>
      </c>
      <c r="F49607" t="s">
        <v>1688</v>
      </c>
      <c r="G49607" s="4">
        <v>43972</v>
      </c>
      <c r="H49607">
        <v>376</v>
      </c>
      <c r="I49607">
        <v>433</v>
      </c>
      <c r="J49607">
        <v>293</v>
      </c>
      <c r="K49607">
        <v>1</v>
      </c>
      <c r="L49607">
        <v>6</v>
      </c>
      <c r="M49607" s="1">
        <v>1466.01</v>
      </c>
      <c r="N49607" s="1">
        <v>8796.06</v>
      </c>
      <c r="O49607" s="1">
        <v>9329.69</v>
      </c>
      <c r="P49607" t="s">
        <v>290</v>
      </c>
    </row>
    <row r="49608" spans="1:16" x14ac:dyDescent="0.25">
      <c r="A49608">
        <v>606</v>
      </c>
      <c r="B49608" t="s">
        <v>95</v>
      </c>
      <c r="C49608" t="s">
        <v>18</v>
      </c>
      <c r="D49608" t="s">
        <v>19</v>
      </c>
      <c r="E49608" s="1">
        <v>343.65</v>
      </c>
      <c r="F49608" t="s">
        <v>1688</v>
      </c>
      <c r="G49608" s="4">
        <v>43972</v>
      </c>
      <c r="H49608">
        <v>606</v>
      </c>
      <c r="I49608">
        <v>433</v>
      </c>
      <c r="J49608">
        <v>293</v>
      </c>
      <c r="K49608">
        <v>1</v>
      </c>
      <c r="L49608">
        <v>6</v>
      </c>
      <c r="M49608" s="1">
        <v>323.99</v>
      </c>
      <c r="N49608" s="1">
        <v>1943.94</v>
      </c>
      <c r="O49608" s="1">
        <v>2061.9</v>
      </c>
      <c r="P49608" t="s">
        <v>290</v>
      </c>
    </row>
    <row r="49609" spans="1:16" x14ac:dyDescent="0.25">
      <c r="A49609">
        <v>545</v>
      </c>
      <c r="B49609" t="s">
        <v>239</v>
      </c>
      <c r="C49609" t="s">
        <v>236</v>
      </c>
      <c r="D49609" t="s">
        <v>4</v>
      </c>
      <c r="E49609" s="1">
        <v>17.98</v>
      </c>
      <c r="F49609" t="s">
        <v>1688</v>
      </c>
      <c r="G49609" s="4">
        <v>43972</v>
      </c>
      <c r="H49609">
        <v>545</v>
      </c>
      <c r="I49609">
        <v>433</v>
      </c>
      <c r="J49609">
        <v>293</v>
      </c>
      <c r="K49609">
        <v>1</v>
      </c>
      <c r="L49609">
        <v>6</v>
      </c>
      <c r="M49609" s="1">
        <v>24.29</v>
      </c>
      <c r="N49609" s="1">
        <v>145.74</v>
      </c>
      <c r="O49609" s="1">
        <v>107.87</v>
      </c>
      <c r="P49609" t="s">
        <v>290</v>
      </c>
    </row>
    <row r="49610" spans="1:16" x14ac:dyDescent="0.25">
      <c r="A49610">
        <v>386</v>
      </c>
      <c r="B49610" t="s">
        <v>150</v>
      </c>
      <c r="C49610" t="s">
        <v>18</v>
      </c>
      <c r="D49610" t="s">
        <v>19</v>
      </c>
      <c r="E49610" s="1">
        <v>713.08</v>
      </c>
      <c r="F49610" t="s">
        <v>1688</v>
      </c>
      <c r="G49610" s="4">
        <v>43972</v>
      </c>
      <c r="H49610">
        <v>386</v>
      </c>
      <c r="I49610">
        <v>433</v>
      </c>
      <c r="J49610">
        <v>293</v>
      </c>
      <c r="K49610">
        <v>1</v>
      </c>
      <c r="L49610">
        <v>6</v>
      </c>
      <c r="M49610" s="1">
        <v>672.29</v>
      </c>
      <c r="N49610" s="1">
        <v>4033.74</v>
      </c>
      <c r="O49610" s="1">
        <v>4278.4799999999996</v>
      </c>
      <c r="P49610" t="s">
        <v>290</v>
      </c>
    </row>
    <row r="49611" spans="1:16" x14ac:dyDescent="0.25">
      <c r="A49611">
        <v>604</v>
      </c>
      <c r="B49611" t="s">
        <v>93</v>
      </c>
      <c r="C49611" t="s">
        <v>18</v>
      </c>
      <c r="D49611" t="s">
        <v>19</v>
      </c>
      <c r="E49611" s="1">
        <v>343.65</v>
      </c>
      <c r="F49611" t="s">
        <v>1688</v>
      </c>
      <c r="G49611" s="4">
        <v>43972</v>
      </c>
      <c r="H49611">
        <v>604</v>
      </c>
      <c r="I49611">
        <v>433</v>
      </c>
      <c r="J49611">
        <v>293</v>
      </c>
      <c r="K49611">
        <v>1</v>
      </c>
      <c r="L49611">
        <v>6</v>
      </c>
      <c r="M49611" s="1">
        <v>323.99</v>
      </c>
      <c r="N49611" s="1">
        <v>1943.94</v>
      </c>
      <c r="O49611" s="1">
        <v>2061.9</v>
      </c>
      <c r="P49611" t="s">
        <v>290</v>
      </c>
    </row>
    <row r="49612" spans="1:16" x14ac:dyDescent="0.25">
      <c r="A49612">
        <v>287</v>
      </c>
      <c r="B49612" t="s">
        <v>11</v>
      </c>
      <c r="C49612" t="s">
        <v>3</v>
      </c>
      <c r="D49612" t="s">
        <v>4</v>
      </c>
      <c r="E49612" s="1">
        <v>204.63</v>
      </c>
      <c r="F49612" t="s">
        <v>1688</v>
      </c>
      <c r="G49612" s="4">
        <v>43972</v>
      </c>
      <c r="H49612">
        <v>287</v>
      </c>
      <c r="I49612">
        <v>433</v>
      </c>
      <c r="J49612">
        <v>293</v>
      </c>
      <c r="K49612">
        <v>1</v>
      </c>
      <c r="L49612">
        <v>6</v>
      </c>
      <c r="M49612" s="1">
        <v>202.33</v>
      </c>
      <c r="N49612" s="1">
        <v>1213.98</v>
      </c>
      <c r="O49612" s="1">
        <v>1227.75</v>
      </c>
      <c r="P49612" t="s">
        <v>290</v>
      </c>
    </row>
    <row r="49613" spans="1:16" x14ac:dyDescent="0.25">
      <c r="A49613">
        <v>218</v>
      </c>
      <c r="B49613" t="s">
        <v>98</v>
      </c>
      <c r="C49613" t="s">
        <v>99</v>
      </c>
      <c r="D49613" t="s">
        <v>61</v>
      </c>
      <c r="E49613" s="1">
        <v>3.4</v>
      </c>
      <c r="F49613" t="s">
        <v>1690</v>
      </c>
      <c r="G49613" s="4">
        <v>43003</v>
      </c>
      <c r="H49613">
        <v>218</v>
      </c>
      <c r="I49613">
        <v>169</v>
      </c>
      <c r="J49613">
        <v>282</v>
      </c>
      <c r="K49613">
        <v>1</v>
      </c>
      <c r="L49613">
        <v>6</v>
      </c>
      <c r="M49613" s="1">
        <v>5.7</v>
      </c>
      <c r="N49613" s="1">
        <v>34.200000000000003</v>
      </c>
      <c r="O49613" s="1">
        <v>20.38</v>
      </c>
      <c r="P49613" t="s">
        <v>290</v>
      </c>
    </row>
    <row r="49614" spans="1:16" x14ac:dyDescent="0.25">
      <c r="A49614">
        <v>218</v>
      </c>
      <c r="B49614" t="s">
        <v>98</v>
      </c>
      <c r="C49614" t="s">
        <v>99</v>
      </c>
      <c r="D49614" t="s">
        <v>61</v>
      </c>
      <c r="E49614" s="1">
        <v>3.4</v>
      </c>
      <c r="F49614" t="s">
        <v>1691</v>
      </c>
      <c r="G49614" s="4">
        <v>43043</v>
      </c>
      <c r="H49614">
        <v>218</v>
      </c>
      <c r="I49614">
        <v>697</v>
      </c>
      <c r="J49614">
        <v>282</v>
      </c>
      <c r="K49614">
        <v>1</v>
      </c>
      <c r="L49614">
        <v>6</v>
      </c>
      <c r="M49614" s="1">
        <v>5.7</v>
      </c>
      <c r="N49614" s="1">
        <v>34.200000000000003</v>
      </c>
      <c r="O49614" s="1">
        <v>20.38</v>
      </c>
      <c r="P49614" t="s">
        <v>290</v>
      </c>
    </row>
    <row r="49615" spans="1:16" x14ac:dyDescent="0.25">
      <c r="A49615">
        <v>212</v>
      </c>
      <c r="B49615" t="s">
        <v>96</v>
      </c>
      <c r="C49615" t="s">
        <v>6</v>
      </c>
      <c r="D49615" t="s">
        <v>7</v>
      </c>
      <c r="E49615" s="1">
        <v>12.03</v>
      </c>
      <c r="F49615" t="s">
        <v>1691</v>
      </c>
      <c r="G49615" s="4">
        <v>43043</v>
      </c>
      <c r="H49615">
        <v>212</v>
      </c>
      <c r="I49615">
        <v>697</v>
      </c>
      <c r="J49615">
        <v>282</v>
      </c>
      <c r="K49615">
        <v>1</v>
      </c>
      <c r="L49615">
        <v>6</v>
      </c>
      <c r="M49615" s="1">
        <v>20.190000000000001</v>
      </c>
      <c r="N49615" s="1">
        <v>121.14</v>
      </c>
      <c r="O49615" s="1">
        <v>72.17</v>
      </c>
      <c r="P49615" t="s">
        <v>290</v>
      </c>
    </row>
    <row r="49616" spans="1:16" x14ac:dyDescent="0.25">
      <c r="A49616">
        <v>346</v>
      </c>
      <c r="B49616" t="s">
        <v>139</v>
      </c>
      <c r="C49616" t="s">
        <v>26</v>
      </c>
      <c r="D49616" t="s">
        <v>19</v>
      </c>
      <c r="E49616" s="1">
        <v>1912.15</v>
      </c>
      <c r="F49616" t="s">
        <v>1691</v>
      </c>
      <c r="G49616" s="4">
        <v>43043</v>
      </c>
      <c r="H49616">
        <v>346</v>
      </c>
      <c r="I49616">
        <v>697</v>
      </c>
      <c r="J49616">
        <v>282</v>
      </c>
      <c r="K49616">
        <v>1</v>
      </c>
      <c r="L49616">
        <v>6</v>
      </c>
      <c r="M49616" s="1">
        <v>2039.99</v>
      </c>
      <c r="N49616" s="1">
        <v>12239.94</v>
      </c>
      <c r="O49616" s="1">
        <v>11472.93</v>
      </c>
      <c r="P49616" t="s">
        <v>290</v>
      </c>
    </row>
    <row r="49617" spans="1:16" x14ac:dyDescent="0.25">
      <c r="A49617">
        <v>348</v>
      </c>
      <c r="B49617" t="s">
        <v>25</v>
      </c>
      <c r="C49617" t="s">
        <v>26</v>
      </c>
      <c r="D49617" t="s">
        <v>19</v>
      </c>
      <c r="E49617" s="1">
        <v>1898.09</v>
      </c>
      <c r="F49617" t="s">
        <v>1729</v>
      </c>
      <c r="G49617" s="4">
        <v>43141</v>
      </c>
      <c r="H49617">
        <v>348</v>
      </c>
      <c r="I49617">
        <v>650</v>
      </c>
      <c r="J49617">
        <v>282</v>
      </c>
      <c r="K49617">
        <v>1</v>
      </c>
      <c r="L49617">
        <v>6</v>
      </c>
      <c r="M49617" s="1">
        <v>2024.99</v>
      </c>
      <c r="N49617" s="1">
        <v>12149.94</v>
      </c>
      <c r="O49617" s="1">
        <v>11388.57</v>
      </c>
      <c r="P49617" t="s">
        <v>290</v>
      </c>
    </row>
    <row r="49618" spans="1:16" x14ac:dyDescent="0.25">
      <c r="A49618">
        <v>348</v>
      </c>
      <c r="B49618" t="s">
        <v>25</v>
      </c>
      <c r="C49618" t="s">
        <v>26</v>
      </c>
      <c r="D49618" t="s">
        <v>19</v>
      </c>
      <c r="E49618" s="1">
        <v>1898.09</v>
      </c>
      <c r="F49618" t="s">
        <v>1695</v>
      </c>
      <c r="G49618" s="4">
        <v>43181</v>
      </c>
      <c r="H49618">
        <v>348</v>
      </c>
      <c r="I49618">
        <v>169</v>
      </c>
      <c r="J49618">
        <v>282</v>
      </c>
      <c r="K49618">
        <v>1</v>
      </c>
      <c r="L49618">
        <v>6</v>
      </c>
      <c r="M49618" s="1">
        <v>2024.99</v>
      </c>
      <c r="N49618" s="1">
        <v>12149.94</v>
      </c>
      <c r="O49618" s="1">
        <v>11388.57</v>
      </c>
      <c r="P49618" t="s">
        <v>290</v>
      </c>
    </row>
    <row r="49619" spans="1:16" x14ac:dyDescent="0.25">
      <c r="A49619">
        <v>344</v>
      </c>
      <c r="B49619" t="s">
        <v>137</v>
      </c>
      <c r="C49619" t="s">
        <v>26</v>
      </c>
      <c r="D49619" t="s">
        <v>19</v>
      </c>
      <c r="E49619" s="1">
        <v>1912.15</v>
      </c>
      <c r="F49619" t="s">
        <v>1695</v>
      </c>
      <c r="G49619" s="4">
        <v>43181</v>
      </c>
      <c r="H49619">
        <v>344</v>
      </c>
      <c r="I49619">
        <v>169</v>
      </c>
      <c r="J49619">
        <v>282</v>
      </c>
      <c r="K49619">
        <v>1</v>
      </c>
      <c r="L49619">
        <v>6</v>
      </c>
      <c r="M49619" s="1">
        <v>2039.99</v>
      </c>
      <c r="N49619" s="1">
        <v>12239.94</v>
      </c>
      <c r="O49619" s="1">
        <v>11472.93</v>
      </c>
      <c r="P49619" t="s">
        <v>290</v>
      </c>
    </row>
    <row r="49620" spans="1:16" x14ac:dyDescent="0.25">
      <c r="A49620">
        <v>344</v>
      </c>
      <c r="B49620" t="s">
        <v>137</v>
      </c>
      <c r="C49620" t="s">
        <v>26</v>
      </c>
      <c r="D49620" t="s">
        <v>19</v>
      </c>
      <c r="E49620" s="1">
        <v>1912.15</v>
      </c>
      <c r="F49620" t="s">
        <v>1698</v>
      </c>
      <c r="G49620" s="4">
        <v>43272</v>
      </c>
      <c r="H49620">
        <v>344</v>
      </c>
      <c r="I49620">
        <v>169</v>
      </c>
      <c r="J49620">
        <v>282</v>
      </c>
      <c r="K49620">
        <v>1</v>
      </c>
      <c r="L49620">
        <v>6</v>
      </c>
      <c r="M49620" s="1">
        <v>850</v>
      </c>
      <c r="N49620" s="1">
        <v>5100</v>
      </c>
      <c r="O49620" s="1">
        <v>11472.93</v>
      </c>
      <c r="P49620" t="s">
        <v>290</v>
      </c>
    </row>
    <row r="49621" spans="1:16" x14ac:dyDescent="0.25">
      <c r="A49621">
        <v>347</v>
      </c>
      <c r="B49621" t="s">
        <v>140</v>
      </c>
      <c r="C49621" t="s">
        <v>26</v>
      </c>
      <c r="D49621" t="s">
        <v>19</v>
      </c>
      <c r="E49621" s="1">
        <v>1912.15</v>
      </c>
      <c r="F49621" t="s">
        <v>1698</v>
      </c>
      <c r="G49621" s="4">
        <v>43272</v>
      </c>
      <c r="H49621">
        <v>347</v>
      </c>
      <c r="I49621">
        <v>169</v>
      </c>
      <c r="J49621">
        <v>282</v>
      </c>
      <c r="K49621">
        <v>1</v>
      </c>
      <c r="L49621">
        <v>6</v>
      </c>
      <c r="M49621" s="1">
        <v>850</v>
      </c>
      <c r="N49621" s="1">
        <v>5100</v>
      </c>
      <c r="O49621" s="1">
        <v>11472.93</v>
      </c>
      <c r="P49621" t="s">
        <v>290</v>
      </c>
    </row>
    <row r="49622" spans="1:16" x14ac:dyDescent="0.25">
      <c r="A49622">
        <v>365</v>
      </c>
      <c r="B49622" t="s">
        <v>34</v>
      </c>
      <c r="C49622" t="s">
        <v>26</v>
      </c>
      <c r="D49622" t="s">
        <v>19</v>
      </c>
      <c r="E49622" s="1">
        <v>598.44000000000005</v>
      </c>
      <c r="F49622" t="s">
        <v>1700</v>
      </c>
      <c r="G49622" s="4">
        <v>43315</v>
      </c>
      <c r="H49622">
        <v>365</v>
      </c>
      <c r="I49622">
        <v>697</v>
      </c>
      <c r="J49622">
        <v>282</v>
      </c>
      <c r="K49622">
        <v>1</v>
      </c>
      <c r="L49622">
        <v>6</v>
      </c>
      <c r="M49622" s="1">
        <v>647.99</v>
      </c>
      <c r="N49622" s="1">
        <v>3887.94</v>
      </c>
      <c r="O49622" s="1">
        <v>3590.61</v>
      </c>
      <c r="P49622" t="s">
        <v>290</v>
      </c>
    </row>
    <row r="49623" spans="1:16" x14ac:dyDescent="0.25">
      <c r="A49623">
        <v>421</v>
      </c>
      <c r="B49623" t="s">
        <v>50</v>
      </c>
      <c r="C49623" t="s">
        <v>43</v>
      </c>
      <c r="D49623" t="s">
        <v>4</v>
      </c>
      <c r="E49623" s="1">
        <v>145.28</v>
      </c>
      <c r="F49623" t="s">
        <v>1700</v>
      </c>
      <c r="G49623" s="4">
        <v>43315</v>
      </c>
      <c r="H49623">
        <v>421</v>
      </c>
      <c r="I49623">
        <v>697</v>
      </c>
      <c r="J49623">
        <v>282</v>
      </c>
      <c r="K49623">
        <v>1</v>
      </c>
      <c r="L49623">
        <v>6</v>
      </c>
      <c r="M49623" s="1">
        <v>196.33</v>
      </c>
      <c r="N49623" s="1">
        <v>1177.98</v>
      </c>
      <c r="O49623" s="1">
        <v>871.7</v>
      </c>
      <c r="P49623" t="s">
        <v>290</v>
      </c>
    </row>
    <row r="49624" spans="1:16" x14ac:dyDescent="0.25">
      <c r="A49624">
        <v>352</v>
      </c>
      <c r="B49624" t="s">
        <v>141</v>
      </c>
      <c r="C49624" t="s">
        <v>26</v>
      </c>
      <c r="D49624" t="s">
        <v>19</v>
      </c>
      <c r="E49624" s="1">
        <v>1117.8599999999999</v>
      </c>
      <c r="F49624" t="s">
        <v>1700</v>
      </c>
      <c r="G49624" s="4">
        <v>43315</v>
      </c>
      <c r="H49624">
        <v>352</v>
      </c>
      <c r="I49624">
        <v>697</v>
      </c>
      <c r="J49624">
        <v>282</v>
      </c>
      <c r="K49624">
        <v>1</v>
      </c>
      <c r="L49624">
        <v>6</v>
      </c>
      <c r="M49624" s="1">
        <v>1242.8499999999999</v>
      </c>
      <c r="N49624" s="1">
        <v>7457.1</v>
      </c>
      <c r="O49624" s="1">
        <v>6707.14</v>
      </c>
      <c r="P49624" t="s">
        <v>290</v>
      </c>
    </row>
    <row r="49625" spans="1:16" x14ac:dyDescent="0.25">
      <c r="A49625">
        <v>366</v>
      </c>
      <c r="B49625" t="s">
        <v>35</v>
      </c>
      <c r="C49625" t="s">
        <v>26</v>
      </c>
      <c r="D49625" t="s">
        <v>19</v>
      </c>
      <c r="E49625" s="1">
        <v>598.44000000000005</v>
      </c>
      <c r="F49625" t="s">
        <v>1701</v>
      </c>
      <c r="G49625" s="4">
        <v>43321</v>
      </c>
      <c r="H49625">
        <v>366</v>
      </c>
      <c r="I49625">
        <v>43</v>
      </c>
      <c r="J49625">
        <v>282</v>
      </c>
      <c r="K49625">
        <v>1</v>
      </c>
      <c r="L49625">
        <v>6</v>
      </c>
      <c r="M49625" s="1">
        <v>647.99</v>
      </c>
      <c r="N49625" s="1">
        <v>3887.94</v>
      </c>
      <c r="O49625" s="1">
        <v>3590.61</v>
      </c>
      <c r="P49625" t="s">
        <v>290</v>
      </c>
    </row>
    <row r="49626" spans="1:16" x14ac:dyDescent="0.25">
      <c r="A49626">
        <v>428</v>
      </c>
      <c r="B49626" t="s">
        <v>56</v>
      </c>
      <c r="C49626" t="s">
        <v>13</v>
      </c>
      <c r="D49626" t="s">
        <v>4</v>
      </c>
      <c r="E49626" s="1">
        <v>185.82</v>
      </c>
      <c r="F49626" t="s">
        <v>1731</v>
      </c>
      <c r="G49626" s="4">
        <v>43322</v>
      </c>
      <c r="H49626">
        <v>428</v>
      </c>
      <c r="I49626">
        <v>650</v>
      </c>
      <c r="J49626">
        <v>282</v>
      </c>
      <c r="K49626">
        <v>1</v>
      </c>
      <c r="L49626">
        <v>6</v>
      </c>
      <c r="M49626" s="1">
        <v>209.26</v>
      </c>
      <c r="N49626" s="1">
        <v>1255.56</v>
      </c>
      <c r="O49626" s="1">
        <v>1114.92</v>
      </c>
      <c r="P49626" t="s">
        <v>290</v>
      </c>
    </row>
    <row r="49627" spans="1:16" x14ac:dyDescent="0.25">
      <c r="A49627">
        <v>397</v>
      </c>
      <c r="B49627" t="s">
        <v>160</v>
      </c>
      <c r="C49627" t="s">
        <v>161</v>
      </c>
      <c r="D49627" t="s">
        <v>4</v>
      </c>
      <c r="E49627" s="1">
        <v>17.98</v>
      </c>
      <c r="F49627" t="s">
        <v>1731</v>
      </c>
      <c r="G49627" s="4">
        <v>43322</v>
      </c>
      <c r="H49627">
        <v>397</v>
      </c>
      <c r="I49627">
        <v>650</v>
      </c>
      <c r="J49627">
        <v>282</v>
      </c>
      <c r="K49627">
        <v>1</v>
      </c>
      <c r="L49627">
        <v>6</v>
      </c>
      <c r="M49627" s="1">
        <v>24.29</v>
      </c>
      <c r="N49627" s="1">
        <v>145.74</v>
      </c>
      <c r="O49627" s="1">
        <v>107.87</v>
      </c>
      <c r="P49627" t="s">
        <v>290</v>
      </c>
    </row>
    <row r="49628" spans="1:16" x14ac:dyDescent="0.25">
      <c r="A49628">
        <v>233</v>
      </c>
      <c r="B49628" t="s">
        <v>105</v>
      </c>
      <c r="C49628" t="s">
        <v>103</v>
      </c>
      <c r="D49628" t="s">
        <v>61</v>
      </c>
      <c r="E49628" s="1">
        <v>29.08</v>
      </c>
      <c r="F49628" t="s">
        <v>1702</v>
      </c>
      <c r="G49628" s="4">
        <v>43369</v>
      </c>
      <c r="H49628">
        <v>233</v>
      </c>
      <c r="I49628">
        <v>438</v>
      </c>
      <c r="J49628">
        <v>282</v>
      </c>
      <c r="K49628">
        <v>1</v>
      </c>
      <c r="L49628">
        <v>6</v>
      </c>
      <c r="M49628" s="1">
        <v>28.84</v>
      </c>
      <c r="N49628" s="1">
        <v>173.04</v>
      </c>
      <c r="O49628" s="1">
        <v>174.48</v>
      </c>
      <c r="P49628" t="s">
        <v>290</v>
      </c>
    </row>
    <row r="49629" spans="1:16" x14ac:dyDescent="0.25">
      <c r="A49629">
        <v>358</v>
      </c>
      <c r="B49629" t="s">
        <v>30</v>
      </c>
      <c r="C49629" t="s">
        <v>26</v>
      </c>
      <c r="D49629" t="s">
        <v>19</v>
      </c>
      <c r="E49629" s="1">
        <v>1105.81</v>
      </c>
      <c r="F49629" t="s">
        <v>1704</v>
      </c>
      <c r="G49629" s="4">
        <v>43406</v>
      </c>
      <c r="H49629">
        <v>358</v>
      </c>
      <c r="I49629">
        <v>697</v>
      </c>
      <c r="J49629">
        <v>282</v>
      </c>
      <c r="K49629">
        <v>1</v>
      </c>
      <c r="L49629">
        <v>6</v>
      </c>
      <c r="M49629" s="1">
        <v>1229.46</v>
      </c>
      <c r="N49629" s="1">
        <v>7376.76</v>
      </c>
      <c r="O49629" s="1">
        <v>6634.86</v>
      </c>
      <c r="P49629" t="s">
        <v>290</v>
      </c>
    </row>
    <row r="49630" spans="1:16" x14ac:dyDescent="0.25">
      <c r="A49630">
        <v>360</v>
      </c>
      <c r="B49630" t="s">
        <v>31</v>
      </c>
      <c r="C49630" t="s">
        <v>26</v>
      </c>
      <c r="D49630" t="s">
        <v>19</v>
      </c>
      <c r="E49630" s="1">
        <v>1105.81</v>
      </c>
      <c r="F49630" t="s">
        <v>1704</v>
      </c>
      <c r="G49630" s="4">
        <v>43406</v>
      </c>
      <c r="H49630">
        <v>360</v>
      </c>
      <c r="I49630">
        <v>697</v>
      </c>
      <c r="J49630">
        <v>282</v>
      </c>
      <c r="K49630">
        <v>1</v>
      </c>
      <c r="L49630">
        <v>6</v>
      </c>
      <c r="M49630" s="1">
        <v>1229.46</v>
      </c>
      <c r="N49630" s="1">
        <v>7376.76</v>
      </c>
      <c r="O49630" s="1">
        <v>6634.86</v>
      </c>
      <c r="P49630" t="s">
        <v>290</v>
      </c>
    </row>
    <row r="49631" spans="1:16" x14ac:dyDescent="0.25">
      <c r="A49631">
        <v>428</v>
      </c>
      <c r="B49631" t="s">
        <v>56</v>
      </c>
      <c r="C49631" t="s">
        <v>13</v>
      </c>
      <c r="D49631" t="s">
        <v>4</v>
      </c>
      <c r="E49631" s="1">
        <v>185.82</v>
      </c>
      <c r="F49631" t="s">
        <v>1704</v>
      </c>
      <c r="G49631" s="4">
        <v>43406</v>
      </c>
      <c r="H49631">
        <v>428</v>
      </c>
      <c r="I49631">
        <v>697</v>
      </c>
      <c r="J49631">
        <v>282</v>
      </c>
      <c r="K49631">
        <v>1</v>
      </c>
      <c r="L49631">
        <v>6</v>
      </c>
      <c r="M49631" s="1">
        <v>209.26</v>
      </c>
      <c r="N49631" s="1">
        <v>1255.56</v>
      </c>
      <c r="O49631" s="1">
        <v>1114.92</v>
      </c>
      <c r="P49631" t="s">
        <v>290</v>
      </c>
    </row>
    <row r="49632" spans="1:16" x14ac:dyDescent="0.25">
      <c r="A49632">
        <v>352</v>
      </c>
      <c r="B49632" t="s">
        <v>141</v>
      </c>
      <c r="C49632" t="s">
        <v>26</v>
      </c>
      <c r="D49632" t="s">
        <v>19</v>
      </c>
      <c r="E49632" s="1">
        <v>1117.8599999999999</v>
      </c>
      <c r="F49632" t="s">
        <v>1705</v>
      </c>
      <c r="G49632" s="4">
        <v>43411</v>
      </c>
      <c r="H49632">
        <v>352</v>
      </c>
      <c r="I49632">
        <v>43</v>
      </c>
      <c r="J49632">
        <v>282</v>
      </c>
      <c r="K49632">
        <v>1</v>
      </c>
      <c r="L49632">
        <v>6</v>
      </c>
      <c r="M49632" s="1">
        <v>1242.8499999999999</v>
      </c>
      <c r="N49632" s="1">
        <v>7457.1</v>
      </c>
      <c r="O49632" s="1">
        <v>6707.14</v>
      </c>
      <c r="P49632" t="s">
        <v>290</v>
      </c>
    </row>
    <row r="49633" spans="1:16" x14ac:dyDescent="0.25">
      <c r="A49633">
        <v>360</v>
      </c>
      <c r="B49633" t="s">
        <v>31</v>
      </c>
      <c r="C49633" t="s">
        <v>26</v>
      </c>
      <c r="D49633" t="s">
        <v>19</v>
      </c>
      <c r="E49633" s="1">
        <v>1105.81</v>
      </c>
      <c r="F49633" t="s">
        <v>1708</v>
      </c>
      <c r="G49633" s="4">
        <v>43508</v>
      </c>
      <c r="H49633">
        <v>360</v>
      </c>
      <c r="I49633">
        <v>697</v>
      </c>
      <c r="J49633">
        <v>282</v>
      </c>
      <c r="K49633">
        <v>1</v>
      </c>
      <c r="L49633">
        <v>6</v>
      </c>
      <c r="M49633" s="1">
        <v>1229.46</v>
      </c>
      <c r="N49633" s="1">
        <v>7376.76</v>
      </c>
      <c r="O49633" s="1">
        <v>6634.86</v>
      </c>
      <c r="P49633" t="s">
        <v>290</v>
      </c>
    </row>
    <row r="49634" spans="1:16" x14ac:dyDescent="0.25">
      <c r="A49634">
        <v>409</v>
      </c>
      <c r="B49634" t="s">
        <v>41</v>
      </c>
      <c r="C49634" t="s">
        <v>13</v>
      </c>
      <c r="D49634" t="s">
        <v>4</v>
      </c>
      <c r="E49634" s="1">
        <v>185.82</v>
      </c>
      <c r="F49634" t="s">
        <v>1708</v>
      </c>
      <c r="G49634" s="4">
        <v>43508</v>
      </c>
      <c r="H49634">
        <v>409</v>
      </c>
      <c r="I49634">
        <v>697</v>
      </c>
      <c r="J49634">
        <v>282</v>
      </c>
      <c r="K49634">
        <v>1</v>
      </c>
      <c r="L49634">
        <v>6</v>
      </c>
      <c r="M49634" s="1">
        <v>209.26</v>
      </c>
      <c r="N49634" s="1">
        <v>1255.56</v>
      </c>
      <c r="O49634" s="1">
        <v>1114.92</v>
      </c>
      <c r="P49634" t="s">
        <v>290</v>
      </c>
    </row>
    <row r="49635" spans="1:16" x14ac:dyDescent="0.25">
      <c r="A49635">
        <v>360</v>
      </c>
      <c r="B49635" t="s">
        <v>31</v>
      </c>
      <c r="C49635" t="s">
        <v>26</v>
      </c>
      <c r="D49635" t="s">
        <v>19</v>
      </c>
      <c r="E49635" s="1">
        <v>1105.81</v>
      </c>
      <c r="F49635" t="s">
        <v>3282</v>
      </c>
      <c r="G49635" s="4">
        <v>43512</v>
      </c>
      <c r="H49635">
        <v>360</v>
      </c>
      <c r="I49635">
        <v>43</v>
      </c>
      <c r="J49635">
        <v>282</v>
      </c>
      <c r="K49635">
        <v>1</v>
      </c>
      <c r="L49635">
        <v>6</v>
      </c>
      <c r="M49635" s="1">
        <v>1229.46</v>
      </c>
      <c r="N49635" s="1">
        <v>7376.76</v>
      </c>
      <c r="O49635" s="1">
        <v>6634.86</v>
      </c>
      <c r="P49635" t="s">
        <v>290</v>
      </c>
    </row>
    <row r="49636" spans="1:16" x14ac:dyDescent="0.25">
      <c r="A49636">
        <v>333</v>
      </c>
      <c r="B49636" t="s">
        <v>17</v>
      </c>
      <c r="C49636" t="s">
        <v>18</v>
      </c>
      <c r="D49636" t="s">
        <v>19</v>
      </c>
      <c r="E49636" s="1">
        <v>486.71</v>
      </c>
      <c r="F49636" t="s">
        <v>1709</v>
      </c>
      <c r="G49636" s="4">
        <v>43540</v>
      </c>
      <c r="H49636">
        <v>333</v>
      </c>
      <c r="I49636">
        <v>438</v>
      </c>
      <c r="J49636">
        <v>282</v>
      </c>
      <c r="K49636">
        <v>1</v>
      </c>
      <c r="L49636">
        <v>6</v>
      </c>
      <c r="M49636" s="1">
        <v>469.79</v>
      </c>
      <c r="N49636" s="1">
        <v>2818.74</v>
      </c>
      <c r="O49636" s="1">
        <v>2920.24</v>
      </c>
      <c r="P49636" t="s">
        <v>290</v>
      </c>
    </row>
    <row r="49637" spans="1:16" x14ac:dyDescent="0.25">
      <c r="A49637">
        <v>358</v>
      </c>
      <c r="B49637" t="s">
        <v>30</v>
      </c>
      <c r="C49637" t="s">
        <v>26</v>
      </c>
      <c r="D49637" t="s">
        <v>19</v>
      </c>
      <c r="E49637" s="1">
        <v>1105.81</v>
      </c>
      <c r="F49637" t="s">
        <v>1734</v>
      </c>
      <c r="G49637" s="4">
        <v>43593</v>
      </c>
      <c r="H49637">
        <v>358</v>
      </c>
      <c r="I49637">
        <v>650</v>
      </c>
      <c r="J49637">
        <v>282</v>
      </c>
      <c r="K49637">
        <v>1</v>
      </c>
      <c r="L49637">
        <v>6</v>
      </c>
      <c r="M49637" s="1">
        <v>1229.46</v>
      </c>
      <c r="N49637" s="1">
        <v>7376.76</v>
      </c>
      <c r="O49637" s="1">
        <v>6634.86</v>
      </c>
      <c r="P49637" t="s">
        <v>290</v>
      </c>
    </row>
    <row r="49638" spans="1:16" x14ac:dyDescent="0.25">
      <c r="A49638">
        <v>365</v>
      </c>
      <c r="B49638" t="s">
        <v>34</v>
      </c>
      <c r="C49638" t="s">
        <v>26</v>
      </c>
      <c r="D49638" t="s">
        <v>19</v>
      </c>
      <c r="E49638" s="1">
        <v>598.44000000000005</v>
      </c>
      <c r="F49638" t="s">
        <v>1712</v>
      </c>
      <c r="G49638" s="4">
        <v>43605</v>
      </c>
      <c r="H49638">
        <v>365</v>
      </c>
      <c r="I49638">
        <v>697</v>
      </c>
      <c r="J49638">
        <v>282</v>
      </c>
      <c r="K49638">
        <v>1</v>
      </c>
      <c r="L49638">
        <v>6</v>
      </c>
      <c r="M49638" s="1">
        <v>647.99</v>
      </c>
      <c r="N49638" s="1">
        <v>3887.94</v>
      </c>
      <c r="O49638" s="1">
        <v>3590.61</v>
      </c>
      <c r="P49638" t="s">
        <v>290</v>
      </c>
    </row>
    <row r="49639" spans="1:16" x14ac:dyDescent="0.25">
      <c r="A49639">
        <v>428</v>
      </c>
      <c r="B49639" t="s">
        <v>56</v>
      </c>
      <c r="C49639" t="s">
        <v>13</v>
      </c>
      <c r="D49639" t="s">
        <v>4</v>
      </c>
      <c r="E49639" s="1">
        <v>185.82</v>
      </c>
      <c r="F49639" t="s">
        <v>1712</v>
      </c>
      <c r="G49639" s="4">
        <v>43605</v>
      </c>
      <c r="H49639">
        <v>428</v>
      </c>
      <c r="I49639">
        <v>697</v>
      </c>
      <c r="J49639">
        <v>282</v>
      </c>
      <c r="K49639">
        <v>1</v>
      </c>
      <c r="L49639">
        <v>6</v>
      </c>
      <c r="M49639" s="1">
        <v>209.26</v>
      </c>
      <c r="N49639" s="1">
        <v>1255.56</v>
      </c>
      <c r="O49639" s="1">
        <v>1114.92</v>
      </c>
      <c r="P49639" t="s">
        <v>290</v>
      </c>
    </row>
    <row r="49640" spans="1:16" x14ac:dyDescent="0.25">
      <c r="A49640">
        <v>297</v>
      </c>
      <c r="B49640" t="s">
        <v>12</v>
      </c>
      <c r="C49640" t="s">
        <v>13</v>
      </c>
      <c r="D49640" t="s">
        <v>4</v>
      </c>
      <c r="E49640" s="1">
        <v>653.70000000000005</v>
      </c>
      <c r="F49640" t="s">
        <v>1712</v>
      </c>
      <c r="G49640" s="4">
        <v>43605</v>
      </c>
      <c r="H49640">
        <v>297</v>
      </c>
      <c r="I49640">
        <v>697</v>
      </c>
      <c r="J49640">
        <v>282</v>
      </c>
      <c r="K49640">
        <v>1</v>
      </c>
      <c r="L49640">
        <v>6</v>
      </c>
      <c r="M49640" s="1">
        <v>736.15</v>
      </c>
      <c r="N49640" s="1">
        <v>4416.8999999999996</v>
      </c>
      <c r="O49640" s="1">
        <v>3922.18</v>
      </c>
      <c r="P49640" t="s">
        <v>290</v>
      </c>
    </row>
    <row r="49641" spans="1:16" x14ac:dyDescent="0.25">
      <c r="A49641">
        <v>333</v>
      </c>
      <c r="B49641" t="s">
        <v>17</v>
      </c>
      <c r="C49641" t="s">
        <v>18</v>
      </c>
      <c r="D49641" t="s">
        <v>19</v>
      </c>
      <c r="E49641" s="1">
        <v>486.71</v>
      </c>
      <c r="F49641" t="s">
        <v>1713</v>
      </c>
      <c r="G49641" s="4">
        <v>43644</v>
      </c>
      <c r="H49641">
        <v>333</v>
      </c>
      <c r="I49641">
        <v>438</v>
      </c>
      <c r="J49641">
        <v>282</v>
      </c>
      <c r="K49641">
        <v>1</v>
      </c>
      <c r="L49641">
        <v>6</v>
      </c>
      <c r="M49641" s="1">
        <v>469.79</v>
      </c>
      <c r="N49641" s="1">
        <v>2818.74</v>
      </c>
      <c r="O49641" s="1">
        <v>2920.24</v>
      </c>
      <c r="P49641" t="s">
        <v>290</v>
      </c>
    </row>
    <row r="49642" spans="1:16" x14ac:dyDescent="0.25">
      <c r="A49642">
        <v>542</v>
      </c>
      <c r="B49642" t="s">
        <v>235</v>
      </c>
      <c r="C49642" t="s">
        <v>236</v>
      </c>
      <c r="D49642" t="s">
        <v>4</v>
      </c>
      <c r="E49642" s="1">
        <v>17.98</v>
      </c>
      <c r="F49642" t="s">
        <v>1735</v>
      </c>
      <c r="G49642" s="4">
        <v>43683</v>
      </c>
      <c r="H49642">
        <v>542</v>
      </c>
      <c r="I49642">
        <v>650</v>
      </c>
      <c r="J49642">
        <v>282</v>
      </c>
      <c r="K49642">
        <v>1</v>
      </c>
      <c r="L49642">
        <v>6</v>
      </c>
      <c r="M49642" s="1">
        <v>24.29</v>
      </c>
      <c r="N49642" s="1">
        <v>145.74</v>
      </c>
      <c r="O49642" s="1">
        <v>107.87</v>
      </c>
      <c r="P49642" t="s">
        <v>290</v>
      </c>
    </row>
    <row r="49643" spans="1:16" x14ac:dyDescent="0.25">
      <c r="A49643">
        <v>516</v>
      </c>
      <c r="B49643" t="s">
        <v>224</v>
      </c>
      <c r="C49643" t="s">
        <v>223</v>
      </c>
      <c r="D49643" t="s">
        <v>4</v>
      </c>
      <c r="E49643" s="1">
        <v>17.38</v>
      </c>
      <c r="F49643" t="s">
        <v>1735</v>
      </c>
      <c r="G49643" s="4">
        <v>43683</v>
      </c>
      <c r="H49643">
        <v>516</v>
      </c>
      <c r="I49643">
        <v>650</v>
      </c>
      <c r="J49643">
        <v>282</v>
      </c>
      <c r="K49643">
        <v>1</v>
      </c>
      <c r="L49643">
        <v>6</v>
      </c>
      <c r="M49643" s="1">
        <v>23.48</v>
      </c>
      <c r="N49643" s="1">
        <v>140.88</v>
      </c>
      <c r="O49643" s="1">
        <v>104.27</v>
      </c>
      <c r="P49643" t="s">
        <v>290</v>
      </c>
    </row>
    <row r="49644" spans="1:16" x14ac:dyDescent="0.25">
      <c r="A49644">
        <v>214</v>
      </c>
      <c r="B49644" t="s">
        <v>96</v>
      </c>
      <c r="C49644" t="s">
        <v>6</v>
      </c>
      <c r="D49644" t="s">
        <v>7</v>
      </c>
      <c r="E49644" s="1">
        <v>13.09</v>
      </c>
      <c r="F49644" t="s">
        <v>1735</v>
      </c>
      <c r="G49644" s="4">
        <v>43683</v>
      </c>
      <c r="H49644">
        <v>214</v>
      </c>
      <c r="I49644">
        <v>650</v>
      </c>
      <c r="J49644">
        <v>282</v>
      </c>
      <c r="K49644">
        <v>1</v>
      </c>
      <c r="L49644">
        <v>6</v>
      </c>
      <c r="M49644" s="1">
        <v>20.99</v>
      </c>
      <c r="N49644" s="1">
        <v>125.94</v>
      </c>
      <c r="O49644" s="1">
        <v>78.52</v>
      </c>
      <c r="P49644" t="s">
        <v>290</v>
      </c>
    </row>
    <row r="49645" spans="1:16" x14ac:dyDescent="0.25">
      <c r="A49645">
        <v>361</v>
      </c>
      <c r="B49645" t="s">
        <v>31</v>
      </c>
      <c r="C49645" t="s">
        <v>26</v>
      </c>
      <c r="D49645" t="s">
        <v>19</v>
      </c>
      <c r="E49645" s="1">
        <v>1251.98</v>
      </c>
      <c r="F49645" t="s">
        <v>1735</v>
      </c>
      <c r="G49645" s="4">
        <v>43683</v>
      </c>
      <c r="H49645">
        <v>361</v>
      </c>
      <c r="I49645">
        <v>650</v>
      </c>
      <c r="J49645">
        <v>282</v>
      </c>
      <c r="K49645">
        <v>1</v>
      </c>
      <c r="L49645">
        <v>6</v>
      </c>
      <c r="M49645" s="1">
        <v>1376.99</v>
      </c>
      <c r="N49645" s="1">
        <v>8261.94</v>
      </c>
      <c r="O49645" s="1">
        <v>7511.89</v>
      </c>
      <c r="P49645" t="s">
        <v>290</v>
      </c>
    </row>
    <row r="49646" spans="1:16" x14ac:dyDescent="0.25">
      <c r="A49646">
        <v>593</v>
      </c>
      <c r="B49646" t="s">
        <v>284</v>
      </c>
      <c r="C49646" t="s">
        <v>26</v>
      </c>
      <c r="D49646" t="s">
        <v>19</v>
      </c>
      <c r="E49646" s="1">
        <v>308.22000000000003</v>
      </c>
      <c r="F49646" t="s">
        <v>1716</v>
      </c>
      <c r="G49646" s="4">
        <v>43695</v>
      </c>
      <c r="H49646">
        <v>593</v>
      </c>
      <c r="I49646">
        <v>697</v>
      </c>
      <c r="J49646">
        <v>282</v>
      </c>
      <c r="K49646">
        <v>1</v>
      </c>
      <c r="L49646">
        <v>6</v>
      </c>
      <c r="M49646" s="1">
        <v>338.99</v>
      </c>
      <c r="N49646" s="1">
        <v>2033.94</v>
      </c>
      <c r="O49646" s="1">
        <v>1849.31</v>
      </c>
      <c r="P49646" t="s">
        <v>290</v>
      </c>
    </row>
    <row r="49647" spans="1:16" x14ac:dyDescent="0.25">
      <c r="A49647">
        <v>512</v>
      </c>
      <c r="B49647" t="s">
        <v>218</v>
      </c>
      <c r="C49647" t="s">
        <v>13</v>
      </c>
      <c r="D49647" t="s">
        <v>4</v>
      </c>
      <c r="E49647" s="1">
        <v>199.38</v>
      </c>
      <c r="F49647" t="s">
        <v>1716</v>
      </c>
      <c r="G49647" s="4">
        <v>43695</v>
      </c>
      <c r="H49647">
        <v>512</v>
      </c>
      <c r="I49647">
        <v>697</v>
      </c>
      <c r="J49647">
        <v>282</v>
      </c>
      <c r="K49647">
        <v>1</v>
      </c>
      <c r="L49647">
        <v>6</v>
      </c>
      <c r="M49647" s="1">
        <v>218.45</v>
      </c>
      <c r="N49647" s="1">
        <v>1310.7</v>
      </c>
      <c r="O49647" s="1">
        <v>1196.25</v>
      </c>
      <c r="P49647" t="s">
        <v>290</v>
      </c>
    </row>
    <row r="49648" spans="1:16" x14ac:dyDescent="0.25">
      <c r="A49648">
        <v>587</v>
      </c>
      <c r="B49648" t="s">
        <v>278</v>
      </c>
      <c r="C49648" t="s">
        <v>26</v>
      </c>
      <c r="D49648" t="s">
        <v>19</v>
      </c>
      <c r="E49648" s="1">
        <v>419.78</v>
      </c>
      <c r="F49648" t="s">
        <v>1716</v>
      </c>
      <c r="G49648" s="4">
        <v>43695</v>
      </c>
      <c r="H49648">
        <v>587</v>
      </c>
      <c r="I49648">
        <v>697</v>
      </c>
      <c r="J49648">
        <v>282</v>
      </c>
      <c r="K49648">
        <v>1</v>
      </c>
      <c r="L49648">
        <v>6</v>
      </c>
      <c r="M49648" s="1">
        <v>461.69</v>
      </c>
      <c r="N49648" s="1">
        <v>2770.14</v>
      </c>
      <c r="O49648" s="1">
        <v>2518.67</v>
      </c>
      <c r="P49648" t="s">
        <v>290</v>
      </c>
    </row>
    <row r="49649" spans="1:16" x14ac:dyDescent="0.25">
      <c r="A49649">
        <v>594</v>
      </c>
      <c r="B49649" t="s">
        <v>285</v>
      </c>
      <c r="C49649" t="s">
        <v>26</v>
      </c>
      <c r="D49649" t="s">
        <v>19</v>
      </c>
      <c r="E49649" s="1">
        <v>308.22000000000003</v>
      </c>
      <c r="F49649" t="s">
        <v>1716</v>
      </c>
      <c r="G49649" s="4">
        <v>43695</v>
      </c>
      <c r="H49649">
        <v>594</v>
      </c>
      <c r="I49649">
        <v>697</v>
      </c>
      <c r="J49649">
        <v>282</v>
      </c>
      <c r="K49649">
        <v>1</v>
      </c>
      <c r="L49649">
        <v>6</v>
      </c>
      <c r="M49649" s="1">
        <v>338.99</v>
      </c>
      <c r="N49649" s="1">
        <v>2033.94</v>
      </c>
      <c r="O49649" s="1">
        <v>1849.31</v>
      </c>
      <c r="P49649" t="s">
        <v>290</v>
      </c>
    </row>
    <row r="49650" spans="1:16" x14ac:dyDescent="0.25">
      <c r="A49650">
        <v>600</v>
      </c>
      <c r="B49650" t="s">
        <v>92</v>
      </c>
      <c r="C49650" t="s">
        <v>26</v>
      </c>
      <c r="D49650" t="s">
        <v>19</v>
      </c>
      <c r="E49650" s="1">
        <v>294.58</v>
      </c>
      <c r="F49650" t="s">
        <v>1716</v>
      </c>
      <c r="G49650" s="4">
        <v>43695</v>
      </c>
      <c r="H49650">
        <v>600</v>
      </c>
      <c r="I49650">
        <v>697</v>
      </c>
      <c r="J49650">
        <v>282</v>
      </c>
      <c r="K49650">
        <v>1</v>
      </c>
      <c r="L49650">
        <v>6</v>
      </c>
      <c r="M49650" s="1">
        <v>323.99</v>
      </c>
      <c r="N49650" s="1">
        <v>1943.94</v>
      </c>
      <c r="O49650" s="1">
        <v>1767.48</v>
      </c>
      <c r="P49650" t="s">
        <v>290</v>
      </c>
    </row>
    <row r="49651" spans="1:16" x14ac:dyDescent="0.25">
      <c r="A49651">
        <v>533</v>
      </c>
      <c r="B49651" t="s">
        <v>80</v>
      </c>
      <c r="C49651" t="s">
        <v>13</v>
      </c>
      <c r="D49651" t="s">
        <v>4</v>
      </c>
      <c r="E49651" s="1">
        <v>136.79</v>
      </c>
      <c r="F49651" t="s">
        <v>1716</v>
      </c>
      <c r="G49651" s="4">
        <v>43695</v>
      </c>
      <c r="H49651">
        <v>533</v>
      </c>
      <c r="I49651">
        <v>697</v>
      </c>
      <c r="J49651">
        <v>282</v>
      </c>
      <c r="K49651">
        <v>1</v>
      </c>
      <c r="L49651">
        <v>6</v>
      </c>
      <c r="M49651" s="1">
        <v>149.87</v>
      </c>
      <c r="N49651" s="1">
        <v>899.22</v>
      </c>
      <c r="O49651" s="1">
        <v>820.71</v>
      </c>
      <c r="P49651" t="s">
        <v>290</v>
      </c>
    </row>
    <row r="49652" spans="1:16" x14ac:dyDescent="0.25">
      <c r="A49652">
        <v>524</v>
      </c>
      <c r="B49652" t="s">
        <v>231</v>
      </c>
      <c r="C49652" t="s">
        <v>13</v>
      </c>
      <c r="D49652" t="s">
        <v>4</v>
      </c>
      <c r="E49652" s="1">
        <v>144.59</v>
      </c>
      <c r="F49652" t="s">
        <v>1716</v>
      </c>
      <c r="G49652" s="4">
        <v>43695</v>
      </c>
      <c r="H49652">
        <v>524</v>
      </c>
      <c r="I49652">
        <v>697</v>
      </c>
      <c r="J49652">
        <v>282</v>
      </c>
      <c r="K49652">
        <v>1</v>
      </c>
      <c r="L49652">
        <v>6</v>
      </c>
      <c r="M49652" s="1">
        <v>158.43</v>
      </c>
      <c r="N49652" s="1">
        <v>950.58</v>
      </c>
      <c r="O49652" s="1">
        <v>867.56</v>
      </c>
      <c r="P49652" t="s">
        <v>290</v>
      </c>
    </row>
    <row r="49653" spans="1:16" x14ac:dyDescent="0.25">
      <c r="A49653">
        <v>547</v>
      </c>
      <c r="B49653" t="s">
        <v>241</v>
      </c>
      <c r="C49653" t="s">
        <v>236</v>
      </c>
      <c r="D49653" t="s">
        <v>4</v>
      </c>
      <c r="E49653" s="1">
        <v>35.96</v>
      </c>
      <c r="F49653" t="s">
        <v>1717</v>
      </c>
      <c r="G49653" s="4">
        <v>43731</v>
      </c>
      <c r="H49653">
        <v>547</v>
      </c>
      <c r="I49653">
        <v>438</v>
      </c>
      <c r="J49653">
        <v>282</v>
      </c>
      <c r="K49653">
        <v>1</v>
      </c>
      <c r="L49653">
        <v>6</v>
      </c>
      <c r="M49653" s="1">
        <v>48.59</v>
      </c>
      <c r="N49653" s="1">
        <v>291.54000000000002</v>
      </c>
      <c r="O49653" s="1">
        <v>215.76</v>
      </c>
      <c r="P49653" t="s">
        <v>290</v>
      </c>
    </row>
    <row r="49654" spans="1:16" x14ac:dyDescent="0.25">
      <c r="A49654">
        <v>476</v>
      </c>
      <c r="B49654" t="s">
        <v>77</v>
      </c>
      <c r="C49654" t="s">
        <v>60</v>
      </c>
      <c r="D49654" t="s">
        <v>61</v>
      </c>
      <c r="E49654" s="1">
        <v>26.18</v>
      </c>
      <c r="F49654" t="s">
        <v>1718</v>
      </c>
      <c r="G49654" s="4">
        <v>43774</v>
      </c>
      <c r="H49654">
        <v>476</v>
      </c>
      <c r="I49654">
        <v>43</v>
      </c>
      <c r="J49654">
        <v>282</v>
      </c>
      <c r="K49654">
        <v>1</v>
      </c>
      <c r="L49654">
        <v>6</v>
      </c>
      <c r="M49654" s="1">
        <v>41.99</v>
      </c>
      <c r="N49654" s="1">
        <v>251.94</v>
      </c>
      <c r="O49654" s="1">
        <v>157.06</v>
      </c>
      <c r="P49654" t="s">
        <v>290</v>
      </c>
    </row>
    <row r="49655" spans="1:16" x14ac:dyDescent="0.25">
      <c r="A49655">
        <v>363</v>
      </c>
      <c r="B49655" t="s">
        <v>32</v>
      </c>
      <c r="C49655" t="s">
        <v>26</v>
      </c>
      <c r="D49655" t="s">
        <v>19</v>
      </c>
      <c r="E49655" s="1">
        <v>1251.98</v>
      </c>
      <c r="F49655" t="s">
        <v>1736</v>
      </c>
      <c r="G49655" s="4">
        <v>43776</v>
      </c>
      <c r="H49655">
        <v>363</v>
      </c>
      <c r="I49655">
        <v>650</v>
      </c>
      <c r="J49655">
        <v>282</v>
      </c>
      <c r="K49655">
        <v>1</v>
      </c>
      <c r="L49655">
        <v>6</v>
      </c>
      <c r="M49655" s="1">
        <v>1376.99</v>
      </c>
      <c r="N49655" s="1">
        <v>8261.94</v>
      </c>
      <c r="O49655" s="1">
        <v>7511.89</v>
      </c>
      <c r="P49655" t="s">
        <v>290</v>
      </c>
    </row>
    <row r="49656" spans="1:16" x14ac:dyDescent="0.25">
      <c r="A49656">
        <v>475</v>
      </c>
      <c r="B49656" t="s">
        <v>76</v>
      </c>
      <c r="C49656" t="s">
        <v>60</v>
      </c>
      <c r="D49656" t="s">
        <v>61</v>
      </c>
      <c r="E49656" s="1">
        <v>26.18</v>
      </c>
      <c r="F49656" t="s">
        <v>1736</v>
      </c>
      <c r="G49656" s="4">
        <v>43776</v>
      </c>
      <c r="H49656">
        <v>475</v>
      </c>
      <c r="I49656">
        <v>650</v>
      </c>
      <c r="J49656">
        <v>282</v>
      </c>
      <c r="K49656">
        <v>1</v>
      </c>
      <c r="L49656">
        <v>6</v>
      </c>
      <c r="M49656" s="1">
        <v>41.99</v>
      </c>
      <c r="N49656" s="1">
        <v>251.94</v>
      </c>
      <c r="O49656" s="1">
        <v>157.06</v>
      </c>
      <c r="P49656" t="s">
        <v>290</v>
      </c>
    </row>
    <row r="49657" spans="1:16" x14ac:dyDescent="0.25">
      <c r="A49657">
        <v>480</v>
      </c>
      <c r="B49657" t="s">
        <v>184</v>
      </c>
      <c r="C49657" t="s">
        <v>185</v>
      </c>
      <c r="D49657" t="s">
        <v>7</v>
      </c>
      <c r="E49657" s="1">
        <v>0.86</v>
      </c>
      <c r="F49657" t="s">
        <v>1736</v>
      </c>
      <c r="G49657" s="4">
        <v>43776</v>
      </c>
      <c r="H49657">
        <v>480</v>
      </c>
      <c r="I49657">
        <v>650</v>
      </c>
      <c r="J49657">
        <v>282</v>
      </c>
      <c r="K49657">
        <v>1</v>
      </c>
      <c r="L49657">
        <v>6</v>
      </c>
      <c r="M49657" s="1">
        <v>1.37</v>
      </c>
      <c r="N49657" s="1">
        <v>8.2200000000000006</v>
      </c>
      <c r="O49657" s="1">
        <v>5.14</v>
      </c>
      <c r="P49657" t="s">
        <v>290</v>
      </c>
    </row>
    <row r="49658" spans="1:16" x14ac:dyDescent="0.25">
      <c r="A49658">
        <v>542</v>
      </c>
      <c r="B49658" t="s">
        <v>235</v>
      </c>
      <c r="C49658" t="s">
        <v>236</v>
      </c>
      <c r="D49658" t="s">
        <v>4</v>
      </c>
      <c r="E49658" s="1">
        <v>17.98</v>
      </c>
      <c r="F49658" t="s">
        <v>1736</v>
      </c>
      <c r="G49658" s="4">
        <v>43776</v>
      </c>
      <c r="H49658">
        <v>542</v>
      </c>
      <c r="I49658">
        <v>650</v>
      </c>
      <c r="J49658">
        <v>282</v>
      </c>
      <c r="K49658">
        <v>1</v>
      </c>
      <c r="L49658">
        <v>6</v>
      </c>
      <c r="M49658" s="1">
        <v>24.29</v>
      </c>
      <c r="N49658" s="1">
        <v>145.74</v>
      </c>
      <c r="O49658" s="1">
        <v>107.87</v>
      </c>
      <c r="P49658" t="s">
        <v>290</v>
      </c>
    </row>
    <row r="49659" spans="1:16" x14ac:dyDescent="0.25">
      <c r="A49659">
        <v>544</v>
      </c>
      <c r="B49659" t="s">
        <v>238</v>
      </c>
      <c r="C49659" t="s">
        <v>236</v>
      </c>
      <c r="D49659" t="s">
        <v>4</v>
      </c>
      <c r="E49659" s="1">
        <v>35.96</v>
      </c>
      <c r="F49659" t="s">
        <v>1736</v>
      </c>
      <c r="G49659" s="4">
        <v>43776</v>
      </c>
      <c r="H49659">
        <v>544</v>
      </c>
      <c r="I49659">
        <v>650</v>
      </c>
      <c r="J49659">
        <v>282</v>
      </c>
      <c r="K49659">
        <v>1</v>
      </c>
      <c r="L49659">
        <v>6</v>
      </c>
      <c r="M49659" s="1">
        <v>48.59</v>
      </c>
      <c r="N49659" s="1">
        <v>291.54000000000002</v>
      </c>
      <c r="O49659" s="1">
        <v>215.76</v>
      </c>
      <c r="P49659" t="s">
        <v>290</v>
      </c>
    </row>
    <row r="49660" spans="1:16" x14ac:dyDescent="0.25">
      <c r="A49660">
        <v>400</v>
      </c>
      <c r="B49660" t="s">
        <v>162</v>
      </c>
      <c r="C49660" t="s">
        <v>161</v>
      </c>
      <c r="D49660" t="s">
        <v>4</v>
      </c>
      <c r="E49660" s="1">
        <v>27.49</v>
      </c>
      <c r="F49660" t="s">
        <v>1736</v>
      </c>
      <c r="G49660" s="4">
        <v>43776</v>
      </c>
      <c r="H49660">
        <v>400</v>
      </c>
      <c r="I49660">
        <v>650</v>
      </c>
      <c r="J49660">
        <v>282</v>
      </c>
      <c r="K49660">
        <v>1</v>
      </c>
      <c r="L49660">
        <v>6</v>
      </c>
      <c r="M49660" s="1">
        <v>37.15</v>
      </c>
      <c r="N49660" s="1">
        <v>222.9</v>
      </c>
      <c r="O49660" s="1">
        <v>164.96</v>
      </c>
      <c r="P49660" t="s">
        <v>290</v>
      </c>
    </row>
    <row r="49661" spans="1:16" x14ac:dyDescent="0.25">
      <c r="A49661">
        <v>490</v>
      </c>
      <c r="B49661" t="s">
        <v>195</v>
      </c>
      <c r="C49661" t="s">
        <v>103</v>
      </c>
      <c r="D49661" t="s">
        <v>61</v>
      </c>
      <c r="E49661" s="1">
        <v>41.57</v>
      </c>
      <c r="F49661" t="s">
        <v>1736</v>
      </c>
      <c r="G49661" s="4">
        <v>43776</v>
      </c>
      <c r="H49661">
        <v>490</v>
      </c>
      <c r="I49661">
        <v>650</v>
      </c>
      <c r="J49661">
        <v>282</v>
      </c>
      <c r="K49661">
        <v>1</v>
      </c>
      <c r="L49661">
        <v>6</v>
      </c>
      <c r="M49661" s="1">
        <v>32.39</v>
      </c>
      <c r="N49661" s="1">
        <v>194.34</v>
      </c>
      <c r="O49661" s="1">
        <v>249.43</v>
      </c>
      <c r="P49661" t="s">
        <v>290</v>
      </c>
    </row>
    <row r="49662" spans="1:16" x14ac:dyDescent="0.25">
      <c r="A49662">
        <v>555</v>
      </c>
      <c r="B49662" t="s">
        <v>248</v>
      </c>
      <c r="C49662" t="s">
        <v>221</v>
      </c>
      <c r="D49662" t="s">
        <v>4</v>
      </c>
      <c r="E49662" s="1">
        <v>47.29</v>
      </c>
      <c r="F49662" t="s">
        <v>1736</v>
      </c>
      <c r="G49662" s="4">
        <v>43776</v>
      </c>
      <c r="H49662">
        <v>555</v>
      </c>
      <c r="I49662">
        <v>650</v>
      </c>
      <c r="J49662">
        <v>282</v>
      </c>
      <c r="K49662">
        <v>1</v>
      </c>
      <c r="L49662">
        <v>6</v>
      </c>
      <c r="M49662" s="1">
        <v>63.9</v>
      </c>
      <c r="N49662" s="1">
        <v>383.4</v>
      </c>
      <c r="O49662" s="1">
        <v>283.72000000000003</v>
      </c>
      <c r="P49662" t="s">
        <v>290</v>
      </c>
    </row>
    <row r="49663" spans="1:16" x14ac:dyDescent="0.25">
      <c r="A49663">
        <v>587</v>
      </c>
      <c r="B49663" t="s">
        <v>278</v>
      </c>
      <c r="C49663" t="s">
        <v>26</v>
      </c>
      <c r="D49663" t="s">
        <v>19</v>
      </c>
      <c r="E49663" s="1">
        <v>419.78</v>
      </c>
      <c r="F49663" t="s">
        <v>1719</v>
      </c>
      <c r="G49663" s="4">
        <v>43785</v>
      </c>
      <c r="H49663">
        <v>587</v>
      </c>
      <c r="I49663">
        <v>697</v>
      </c>
      <c r="J49663">
        <v>282</v>
      </c>
      <c r="K49663">
        <v>1</v>
      </c>
      <c r="L49663">
        <v>6</v>
      </c>
      <c r="M49663" s="1">
        <v>461.69</v>
      </c>
      <c r="N49663" s="1">
        <v>2770.14</v>
      </c>
      <c r="O49663" s="1">
        <v>2518.67</v>
      </c>
      <c r="P49663" t="s">
        <v>290</v>
      </c>
    </row>
    <row r="49664" spans="1:16" x14ac:dyDescent="0.25">
      <c r="A49664">
        <v>544</v>
      </c>
      <c r="B49664" t="s">
        <v>238</v>
      </c>
      <c r="C49664" t="s">
        <v>236</v>
      </c>
      <c r="D49664" t="s">
        <v>4</v>
      </c>
      <c r="E49664" s="1">
        <v>35.96</v>
      </c>
      <c r="F49664" t="s">
        <v>1719</v>
      </c>
      <c r="G49664" s="4">
        <v>43785</v>
      </c>
      <c r="H49664">
        <v>544</v>
      </c>
      <c r="I49664">
        <v>697</v>
      </c>
      <c r="J49664">
        <v>282</v>
      </c>
      <c r="K49664">
        <v>1</v>
      </c>
      <c r="L49664">
        <v>6</v>
      </c>
      <c r="M49664" s="1">
        <v>48.59</v>
      </c>
      <c r="N49664" s="1">
        <v>291.54000000000002</v>
      </c>
      <c r="O49664" s="1">
        <v>215.76</v>
      </c>
      <c r="P49664" t="s">
        <v>290</v>
      </c>
    </row>
    <row r="49665" spans="1:16" x14ac:dyDescent="0.25">
      <c r="A49665">
        <v>481</v>
      </c>
      <c r="B49665" t="s">
        <v>186</v>
      </c>
      <c r="C49665" t="s">
        <v>99</v>
      </c>
      <c r="D49665" t="s">
        <v>61</v>
      </c>
      <c r="E49665" s="1">
        <v>3.36</v>
      </c>
      <c r="F49665" t="s">
        <v>3290</v>
      </c>
      <c r="G49665" s="4">
        <v>43828</v>
      </c>
      <c r="H49665">
        <v>481</v>
      </c>
      <c r="I49665">
        <v>438</v>
      </c>
      <c r="J49665">
        <v>282</v>
      </c>
      <c r="K49665">
        <v>1</v>
      </c>
      <c r="L49665">
        <v>6</v>
      </c>
      <c r="M49665" s="1">
        <v>5.39</v>
      </c>
      <c r="N49665" s="1">
        <v>32.340000000000003</v>
      </c>
      <c r="O49665" s="1">
        <v>20.170000000000002</v>
      </c>
      <c r="P49665" t="s">
        <v>290</v>
      </c>
    </row>
    <row r="49666" spans="1:16" x14ac:dyDescent="0.25">
      <c r="A49666">
        <v>594</v>
      </c>
      <c r="B49666" t="s">
        <v>285</v>
      </c>
      <c r="C49666" t="s">
        <v>26</v>
      </c>
      <c r="D49666" t="s">
        <v>19</v>
      </c>
      <c r="E49666" s="1">
        <v>308.22000000000003</v>
      </c>
      <c r="F49666" t="s">
        <v>1721</v>
      </c>
      <c r="G49666" s="4">
        <v>43863</v>
      </c>
      <c r="H49666">
        <v>594</v>
      </c>
      <c r="I49666">
        <v>697</v>
      </c>
      <c r="J49666">
        <v>282</v>
      </c>
      <c r="K49666">
        <v>1</v>
      </c>
      <c r="L49666">
        <v>6</v>
      </c>
      <c r="M49666" s="1">
        <v>338.99</v>
      </c>
      <c r="N49666" s="1">
        <v>2033.94</v>
      </c>
      <c r="O49666" s="1">
        <v>1849.31</v>
      </c>
      <c r="P49666" t="s">
        <v>290</v>
      </c>
    </row>
    <row r="49667" spans="1:16" x14ac:dyDescent="0.25">
      <c r="A49667">
        <v>593</v>
      </c>
      <c r="B49667" t="s">
        <v>284</v>
      </c>
      <c r="C49667" t="s">
        <v>26</v>
      </c>
      <c r="D49667" t="s">
        <v>19</v>
      </c>
      <c r="E49667" s="1">
        <v>308.22000000000003</v>
      </c>
      <c r="F49667" t="s">
        <v>1721</v>
      </c>
      <c r="G49667" s="4">
        <v>43863</v>
      </c>
      <c r="H49667">
        <v>593</v>
      </c>
      <c r="I49667">
        <v>697</v>
      </c>
      <c r="J49667">
        <v>282</v>
      </c>
      <c r="K49667">
        <v>1</v>
      </c>
      <c r="L49667">
        <v>6</v>
      </c>
      <c r="M49667" s="1">
        <v>338.99</v>
      </c>
      <c r="N49667" s="1">
        <v>2033.94</v>
      </c>
      <c r="O49667" s="1">
        <v>1849.31</v>
      </c>
      <c r="P49667" t="s">
        <v>290</v>
      </c>
    </row>
    <row r="49668" spans="1:16" x14ac:dyDescent="0.25">
      <c r="A49668">
        <v>589</v>
      </c>
      <c r="B49668" t="s">
        <v>280</v>
      </c>
      <c r="C49668" t="s">
        <v>26</v>
      </c>
      <c r="D49668" t="s">
        <v>19</v>
      </c>
      <c r="E49668" s="1">
        <v>419.78</v>
      </c>
      <c r="F49668" t="s">
        <v>1721</v>
      </c>
      <c r="G49668" s="4">
        <v>43863</v>
      </c>
      <c r="H49668">
        <v>589</v>
      </c>
      <c r="I49668">
        <v>697</v>
      </c>
      <c r="J49668">
        <v>282</v>
      </c>
      <c r="K49668">
        <v>1</v>
      </c>
      <c r="L49668">
        <v>6</v>
      </c>
      <c r="M49668" s="1">
        <v>461.69</v>
      </c>
      <c r="N49668" s="1">
        <v>2770.14</v>
      </c>
      <c r="O49668" s="1">
        <v>2518.67</v>
      </c>
      <c r="P49668" t="s">
        <v>290</v>
      </c>
    </row>
    <row r="49669" spans="1:16" x14ac:dyDescent="0.25">
      <c r="A49669">
        <v>363</v>
      </c>
      <c r="B49669" t="s">
        <v>32</v>
      </c>
      <c r="C49669" t="s">
        <v>26</v>
      </c>
      <c r="D49669" t="s">
        <v>19</v>
      </c>
      <c r="E49669" s="1">
        <v>1251.98</v>
      </c>
      <c r="F49669" t="s">
        <v>1737</v>
      </c>
      <c r="G49669" s="4">
        <v>43869</v>
      </c>
      <c r="H49669">
        <v>363</v>
      </c>
      <c r="I49669">
        <v>650</v>
      </c>
      <c r="J49669">
        <v>282</v>
      </c>
      <c r="K49669">
        <v>1</v>
      </c>
      <c r="L49669">
        <v>6</v>
      </c>
      <c r="M49669" s="1">
        <v>1376.99</v>
      </c>
      <c r="N49669" s="1">
        <v>8261.94</v>
      </c>
      <c r="O49669" s="1">
        <v>7511.89</v>
      </c>
      <c r="P49669" t="s">
        <v>290</v>
      </c>
    </row>
    <row r="49670" spans="1:16" x14ac:dyDescent="0.25">
      <c r="A49670">
        <v>532</v>
      </c>
      <c r="B49670" t="s">
        <v>79</v>
      </c>
      <c r="C49670" t="s">
        <v>13</v>
      </c>
      <c r="D49670" t="s">
        <v>4</v>
      </c>
      <c r="E49670" s="1">
        <v>136.79</v>
      </c>
      <c r="F49670" t="s">
        <v>1737</v>
      </c>
      <c r="G49670" s="4">
        <v>43869</v>
      </c>
      <c r="H49670">
        <v>532</v>
      </c>
      <c r="I49670">
        <v>650</v>
      </c>
      <c r="J49670">
        <v>282</v>
      </c>
      <c r="K49670">
        <v>1</v>
      </c>
      <c r="L49670">
        <v>6</v>
      </c>
      <c r="M49670" s="1">
        <v>149.87</v>
      </c>
      <c r="N49670" s="1">
        <v>899.22</v>
      </c>
      <c r="O49670" s="1">
        <v>820.71</v>
      </c>
      <c r="P49670" t="s">
        <v>290</v>
      </c>
    </row>
    <row r="49671" spans="1:16" x14ac:dyDescent="0.25">
      <c r="A49671">
        <v>476</v>
      </c>
      <c r="B49671" t="s">
        <v>77</v>
      </c>
      <c r="C49671" t="s">
        <v>60</v>
      </c>
      <c r="D49671" t="s">
        <v>61</v>
      </c>
      <c r="E49671" s="1">
        <v>26.18</v>
      </c>
      <c r="F49671" t="s">
        <v>1737</v>
      </c>
      <c r="G49671" s="4">
        <v>43869</v>
      </c>
      <c r="H49671">
        <v>476</v>
      </c>
      <c r="I49671">
        <v>650</v>
      </c>
      <c r="J49671">
        <v>282</v>
      </c>
      <c r="K49671">
        <v>1</v>
      </c>
      <c r="L49671">
        <v>6</v>
      </c>
      <c r="M49671" s="1">
        <v>41.99</v>
      </c>
      <c r="N49671" s="1">
        <v>251.94</v>
      </c>
      <c r="O49671" s="1">
        <v>157.06</v>
      </c>
      <c r="P49671" t="s">
        <v>290</v>
      </c>
    </row>
    <row r="49672" spans="1:16" x14ac:dyDescent="0.25">
      <c r="A49672">
        <v>555</v>
      </c>
      <c r="B49672" t="s">
        <v>248</v>
      </c>
      <c r="C49672" t="s">
        <v>221</v>
      </c>
      <c r="D49672" t="s">
        <v>4</v>
      </c>
      <c r="E49672" s="1">
        <v>47.29</v>
      </c>
      <c r="F49672" t="s">
        <v>1737</v>
      </c>
      <c r="G49672" s="4">
        <v>43869</v>
      </c>
      <c r="H49672">
        <v>555</v>
      </c>
      <c r="I49672">
        <v>650</v>
      </c>
      <c r="J49672">
        <v>282</v>
      </c>
      <c r="K49672">
        <v>1</v>
      </c>
      <c r="L49672">
        <v>6</v>
      </c>
      <c r="M49672" s="1">
        <v>63.9</v>
      </c>
      <c r="N49672" s="1">
        <v>383.4</v>
      </c>
      <c r="O49672" s="1">
        <v>283.72000000000003</v>
      </c>
      <c r="P49672" t="s">
        <v>290</v>
      </c>
    </row>
    <row r="49673" spans="1:16" x14ac:dyDescent="0.25">
      <c r="A49673">
        <v>225</v>
      </c>
      <c r="B49673" t="s">
        <v>101</v>
      </c>
      <c r="C49673" t="s">
        <v>102</v>
      </c>
      <c r="D49673" t="s">
        <v>61</v>
      </c>
      <c r="E49673" s="1">
        <v>6.92</v>
      </c>
      <c r="F49673" t="s">
        <v>1737</v>
      </c>
      <c r="G49673" s="4">
        <v>43869</v>
      </c>
      <c r="H49673">
        <v>225</v>
      </c>
      <c r="I49673">
        <v>650</v>
      </c>
      <c r="J49673">
        <v>282</v>
      </c>
      <c r="K49673">
        <v>1</v>
      </c>
      <c r="L49673">
        <v>6</v>
      </c>
      <c r="M49673" s="1">
        <v>5.39</v>
      </c>
      <c r="N49673" s="1">
        <v>32.340000000000003</v>
      </c>
      <c r="O49673" s="1">
        <v>41.53</v>
      </c>
      <c r="P49673" t="s">
        <v>290</v>
      </c>
    </row>
    <row r="49674" spans="1:16" x14ac:dyDescent="0.25">
      <c r="A49674">
        <v>598</v>
      </c>
      <c r="B49674" t="s">
        <v>90</v>
      </c>
      <c r="C49674" t="s">
        <v>26</v>
      </c>
      <c r="D49674" t="s">
        <v>19</v>
      </c>
      <c r="E49674" s="1">
        <v>294.58</v>
      </c>
      <c r="F49674" t="s">
        <v>1725</v>
      </c>
      <c r="G49674" s="4">
        <v>43956</v>
      </c>
      <c r="H49674">
        <v>598</v>
      </c>
      <c r="I49674">
        <v>43</v>
      </c>
      <c r="J49674">
        <v>282</v>
      </c>
      <c r="K49674">
        <v>1</v>
      </c>
      <c r="L49674">
        <v>6</v>
      </c>
      <c r="M49674" s="1">
        <v>323.99</v>
      </c>
      <c r="N49674" s="1">
        <v>1943.94</v>
      </c>
      <c r="O49674" s="1">
        <v>1767.48</v>
      </c>
      <c r="P49674" t="s">
        <v>290</v>
      </c>
    </row>
    <row r="49675" spans="1:16" x14ac:dyDescent="0.25">
      <c r="A49675">
        <v>480</v>
      </c>
      <c r="B49675" t="s">
        <v>184</v>
      </c>
      <c r="C49675" t="s">
        <v>185</v>
      </c>
      <c r="D49675" t="s">
        <v>7</v>
      </c>
      <c r="E49675" s="1">
        <v>0.86</v>
      </c>
      <c r="F49675" t="s">
        <v>1738</v>
      </c>
      <c r="G49675" s="4">
        <v>43958</v>
      </c>
      <c r="H49675">
        <v>480</v>
      </c>
      <c r="I49675">
        <v>650</v>
      </c>
      <c r="J49675">
        <v>282</v>
      </c>
      <c r="K49675">
        <v>1</v>
      </c>
      <c r="L49675">
        <v>6</v>
      </c>
      <c r="M49675" s="1">
        <v>1.37</v>
      </c>
      <c r="N49675" s="1">
        <v>8.2200000000000006</v>
      </c>
      <c r="O49675" s="1">
        <v>5.14</v>
      </c>
      <c r="P49675" t="s">
        <v>290</v>
      </c>
    </row>
    <row r="49676" spans="1:16" x14ac:dyDescent="0.25">
      <c r="A49676">
        <v>532</v>
      </c>
      <c r="B49676" t="s">
        <v>79</v>
      </c>
      <c r="C49676" t="s">
        <v>13</v>
      </c>
      <c r="D49676" t="s">
        <v>4</v>
      </c>
      <c r="E49676" s="1">
        <v>136.79</v>
      </c>
      <c r="F49676" t="s">
        <v>1738</v>
      </c>
      <c r="G49676" s="4">
        <v>43958</v>
      </c>
      <c r="H49676">
        <v>532</v>
      </c>
      <c r="I49676">
        <v>650</v>
      </c>
      <c r="J49676">
        <v>282</v>
      </c>
      <c r="K49676">
        <v>1</v>
      </c>
      <c r="L49676">
        <v>6</v>
      </c>
      <c r="M49676" s="1">
        <v>149.87</v>
      </c>
      <c r="N49676" s="1">
        <v>899.22</v>
      </c>
      <c r="O49676" s="1">
        <v>820.71</v>
      </c>
      <c r="P49676" t="s">
        <v>290</v>
      </c>
    </row>
    <row r="49677" spans="1:16" x14ac:dyDescent="0.25">
      <c r="A49677">
        <v>603</v>
      </c>
      <c r="B49677" t="s">
        <v>289</v>
      </c>
      <c r="C49677" t="s">
        <v>288</v>
      </c>
      <c r="D49677" t="s">
        <v>4</v>
      </c>
      <c r="E49677" s="1">
        <v>53.94</v>
      </c>
      <c r="F49677" t="s">
        <v>1738</v>
      </c>
      <c r="G49677" s="4">
        <v>43958</v>
      </c>
      <c r="H49677">
        <v>603</v>
      </c>
      <c r="I49677">
        <v>650</v>
      </c>
      <c r="J49677">
        <v>282</v>
      </c>
      <c r="K49677">
        <v>1</v>
      </c>
      <c r="L49677">
        <v>6</v>
      </c>
      <c r="M49677" s="1">
        <v>72.89</v>
      </c>
      <c r="N49677" s="1">
        <v>437.34</v>
      </c>
      <c r="O49677" s="1">
        <v>323.64999999999998</v>
      </c>
      <c r="P49677" t="s">
        <v>290</v>
      </c>
    </row>
    <row r="49678" spans="1:16" x14ac:dyDescent="0.25">
      <c r="A49678">
        <v>477</v>
      </c>
      <c r="B49678" t="s">
        <v>182</v>
      </c>
      <c r="C49678" t="s">
        <v>183</v>
      </c>
      <c r="D49678" t="s">
        <v>7</v>
      </c>
      <c r="E49678" s="1">
        <v>1.87</v>
      </c>
      <c r="F49678" t="s">
        <v>1738</v>
      </c>
      <c r="G49678" s="4">
        <v>43958</v>
      </c>
      <c r="H49678">
        <v>477</v>
      </c>
      <c r="I49678">
        <v>650</v>
      </c>
      <c r="J49678">
        <v>282</v>
      </c>
      <c r="K49678">
        <v>1</v>
      </c>
      <c r="L49678">
        <v>6</v>
      </c>
      <c r="M49678" s="1">
        <v>2.99</v>
      </c>
      <c r="N49678" s="1">
        <v>17.940000000000001</v>
      </c>
      <c r="O49678" s="1">
        <v>11.2</v>
      </c>
      <c r="P49678" t="s">
        <v>290</v>
      </c>
    </row>
    <row r="49679" spans="1:16" x14ac:dyDescent="0.25">
      <c r="A49679">
        <v>309</v>
      </c>
      <c r="B49679" t="s">
        <v>120</v>
      </c>
      <c r="C49679" t="s">
        <v>13</v>
      </c>
      <c r="D49679" t="s">
        <v>4</v>
      </c>
      <c r="E49679" s="1">
        <v>747.2</v>
      </c>
      <c r="F49679" t="s">
        <v>1738</v>
      </c>
      <c r="G49679" s="4">
        <v>43958</v>
      </c>
      <c r="H49679">
        <v>309</v>
      </c>
      <c r="I49679">
        <v>650</v>
      </c>
      <c r="J49679">
        <v>282</v>
      </c>
      <c r="K49679">
        <v>1</v>
      </c>
      <c r="L49679">
        <v>6</v>
      </c>
      <c r="M49679" s="1">
        <v>818.7</v>
      </c>
      <c r="N49679" s="1">
        <v>4912.2</v>
      </c>
      <c r="O49679" s="1">
        <v>4483.2</v>
      </c>
      <c r="P49679" t="s">
        <v>290</v>
      </c>
    </row>
    <row r="49680" spans="1:16" x14ac:dyDescent="0.25">
      <c r="A49680">
        <v>231</v>
      </c>
      <c r="B49680" t="s">
        <v>104</v>
      </c>
      <c r="C49680" t="s">
        <v>103</v>
      </c>
      <c r="D49680" t="s">
        <v>61</v>
      </c>
      <c r="E49680" s="1">
        <v>38.49</v>
      </c>
      <c r="F49680" t="s">
        <v>1738</v>
      </c>
      <c r="G49680" s="4">
        <v>43958</v>
      </c>
      <c r="H49680">
        <v>231</v>
      </c>
      <c r="I49680">
        <v>650</v>
      </c>
      <c r="J49680">
        <v>282</v>
      </c>
      <c r="K49680">
        <v>1</v>
      </c>
      <c r="L49680">
        <v>6</v>
      </c>
      <c r="M49680" s="1">
        <v>29.99</v>
      </c>
      <c r="N49680" s="1">
        <v>179.94</v>
      </c>
      <c r="O49680" s="1">
        <v>230.95</v>
      </c>
      <c r="P49680" t="s">
        <v>290</v>
      </c>
    </row>
    <row r="49681" spans="1:16" x14ac:dyDescent="0.25">
      <c r="A49681">
        <v>237</v>
      </c>
      <c r="B49681" t="s">
        <v>106</v>
      </c>
      <c r="C49681" t="s">
        <v>103</v>
      </c>
      <c r="D49681" t="s">
        <v>61</v>
      </c>
      <c r="E49681" s="1">
        <v>38.49</v>
      </c>
      <c r="F49681" t="s">
        <v>1738</v>
      </c>
      <c r="G49681" s="4">
        <v>43958</v>
      </c>
      <c r="H49681">
        <v>237</v>
      </c>
      <c r="I49681">
        <v>650</v>
      </c>
      <c r="J49681">
        <v>282</v>
      </c>
      <c r="K49681">
        <v>1</v>
      </c>
      <c r="L49681">
        <v>6</v>
      </c>
      <c r="M49681" s="1">
        <v>29.99</v>
      </c>
      <c r="N49681" s="1">
        <v>179.94</v>
      </c>
      <c r="O49681" s="1">
        <v>230.95</v>
      </c>
      <c r="P49681" t="s">
        <v>290</v>
      </c>
    </row>
    <row r="49682" spans="1:16" x14ac:dyDescent="0.25">
      <c r="A49682">
        <v>474</v>
      </c>
      <c r="B49682" t="s">
        <v>75</v>
      </c>
      <c r="C49682" t="s">
        <v>60</v>
      </c>
      <c r="D49682" t="s">
        <v>61</v>
      </c>
      <c r="E49682" s="1">
        <v>26.18</v>
      </c>
      <c r="F49682" t="s">
        <v>1726</v>
      </c>
      <c r="G49682" s="4">
        <v>43965</v>
      </c>
      <c r="H49682">
        <v>474</v>
      </c>
      <c r="I49682">
        <v>697</v>
      </c>
      <c r="J49682">
        <v>282</v>
      </c>
      <c r="K49682">
        <v>1</v>
      </c>
      <c r="L49682">
        <v>6</v>
      </c>
      <c r="M49682" s="1">
        <v>41.99</v>
      </c>
      <c r="N49682" s="1">
        <v>251.94</v>
      </c>
      <c r="O49682" s="1">
        <v>157.06</v>
      </c>
      <c r="P49682" t="s">
        <v>290</v>
      </c>
    </row>
    <row r="49683" spans="1:16" x14ac:dyDescent="0.25">
      <c r="A49683">
        <v>600</v>
      </c>
      <c r="B49683" t="s">
        <v>92</v>
      </c>
      <c r="C49683" t="s">
        <v>26</v>
      </c>
      <c r="D49683" t="s">
        <v>19</v>
      </c>
      <c r="E49683" s="1">
        <v>294.58</v>
      </c>
      <c r="F49683" t="s">
        <v>1726</v>
      </c>
      <c r="G49683" s="4">
        <v>43965</v>
      </c>
      <c r="H49683">
        <v>600</v>
      </c>
      <c r="I49683">
        <v>697</v>
      </c>
      <c r="J49683">
        <v>282</v>
      </c>
      <c r="K49683">
        <v>1</v>
      </c>
      <c r="L49683">
        <v>6</v>
      </c>
      <c r="M49683" s="1">
        <v>323.99</v>
      </c>
      <c r="N49683" s="1">
        <v>1943.94</v>
      </c>
      <c r="O49683" s="1">
        <v>1767.48</v>
      </c>
      <c r="P49683" t="s">
        <v>290</v>
      </c>
    </row>
    <row r="49684" spans="1:16" x14ac:dyDescent="0.25">
      <c r="A49684">
        <v>599</v>
      </c>
      <c r="B49684" t="s">
        <v>91</v>
      </c>
      <c r="C49684" t="s">
        <v>26</v>
      </c>
      <c r="D49684" t="s">
        <v>19</v>
      </c>
      <c r="E49684" s="1">
        <v>294.58</v>
      </c>
      <c r="F49684" t="s">
        <v>1726</v>
      </c>
      <c r="G49684" s="4">
        <v>43965</v>
      </c>
      <c r="H49684">
        <v>599</v>
      </c>
      <c r="I49684">
        <v>697</v>
      </c>
      <c r="J49684">
        <v>282</v>
      </c>
      <c r="K49684">
        <v>1</v>
      </c>
      <c r="L49684">
        <v>6</v>
      </c>
      <c r="M49684" s="1">
        <v>323.99</v>
      </c>
      <c r="N49684" s="1">
        <v>1943.94</v>
      </c>
      <c r="O49684" s="1">
        <v>1767.48</v>
      </c>
      <c r="P49684" t="s">
        <v>290</v>
      </c>
    </row>
    <row r="49685" spans="1:16" x14ac:dyDescent="0.25">
      <c r="A49685">
        <v>597</v>
      </c>
      <c r="B49685" t="s">
        <v>89</v>
      </c>
      <c r="C49685" t="s">
        <v>26</v>
      </c>
      <c r="D49685" t="s">
        <v>19</v>
      </c>
      <c r="E49685" s="1">
        <v>294.58</v>
      </c>
      <c r="F49685" t="s">
        <v>1726</v>
      </c>
      <c r="G49685" s="4">
        <v>43965</v>
      </c>
      <c r="H49685">
        <v>597</v>
      </c>
      <c r="I49685">
        <v>697</v>
      </c>
      <c r="J49685">
        <v>282</v>
      </c>
      <c r="K49685">
        <v>1</v>
      </c>
      <c r="L49685">
        <v>6</v>
      </c>
      <c r="M49685" s="1">
        <v>323.99</v>
      </c>
      <c r="N49685" s="1">
        <v>1943.94</v>
      </c>
      <c r="O49685" s="1">
        <v>1767.48</v>
      </c>
      <c r="P49685" t="s">
        <v>290</v>
      </c>
    </row>
    <row r="49686" spans="1:16" x14ac:dyDescent="0.25">
      <c r="A49686">
        <v>223</v>
      </c>
      <c r="B49686" t="s">
        <v>101</v>
      </c>
      <c r="C49686" t="s">
        <v>102</v>
      </c>
      <c r="D49686" t="s">
        <v>61</v>
      </c>
      <c r="E49686" s="1">
        <v>5.71</v>
      </c>
      <c r="F49686" t="s">
        <v>1521</v>
      </c>
      <c r="G49686" s="4">
        <v>42971</v>
      </c>
      <c r="H49686">
        <v>223</v>
      </c>
      <c r="I49686">
        <v>469</v>
      </c>
      <c r="J49686">
        <v>286</v>
      </c>
      <c r="K49686">
        <v>1</v>
      </c>
      <c r="L49686">
        <v>6</v>
      </c>
      <c r="M49686" s="1">
        <v>5.19</v>
      </c>
      <c r="N49686" s="1">
        <v>31.14</v>
      </c>
      <c r="O49686" s="1">
        <v>34.229999999999997</v>
      </c>
      <c r="P49686" t="s">
        <v>290</v>
      </c>
    </row>
    <row r="49687" spans="1:16" x14ac:dyDescent="0.25">
      <c r="A49687">
        <v>219</v>
      </c>
      <c r="B49687" t="s">
        <v>100</v>
      </c>
      <c r="C49687" t="s">
        <v>99</v>
      </c>
      <c r="D49687" t="s">
        <v>61</v>
      </c>
      <c r="E49687" s="1">
        <v>3.4</v>
      </c>
      <c r="F49687" t="s">
        <v>1524</v>
      </c>
      <c r="G49687" s="4">
        <v>43015</v>
      </c>
      <c r="H49687">
        <v>219</v>
      </c>
      <c r="I49687">
        <v>397</v>
      </c>
      <c r="J49687">
        <v>286</v>
      </c>
      <c r="K49687">
        <v>1</v>
      </c>
      <c r="L49687">
        <v>6</v>
      </c>
      <c r="M49687" s="1">
        <v>5.7</v>
      </c>
      <c r="N49687" s="1">
        <v>34.200000000000003</v>
      </c>
      <c r="O49687" s="1">
        <v>20.38</v>
      </c>
      <c r="P49687" t="s">
        <v>290</v>
      </c>
    </row>
    <row r="49688" spans="1:16" x14ac:dyDescent="0.25">
      <c r="A49688">
        <v>345</v>
      </c>
      <c r="B49688" t="s">
        <v>138</v>
      </c>
      <c r="C49688" t="s">
        <v>26</v>
      </c>
      <c r="D49688" t="s">
        <v>19</v>
      </c>
      <c r="E49688" s="1">
        <v>1912.15</v>
      </c>
      <c r="F49688" t="s">
        <v>1529</v>
      </c>
      <c r="G49688" s="4">
        <v>43052</v>
      </c>
      <c r="H49688">
        <v>345</v>
      </c>
      <c r="I49688">
        <v>73</v>
      </c>
      <c r="J49688">
        <v>286</v>
      </c>
      <c r="K49688">
        <v>1</v>
      </c>
      <c r="L49688">
        <v>6</v>
      </c>
      <c r="M49688" s="1">
        <v>2039.99</v>
      </c>
      <c r="N49688" s="1">
        <v>12239.94</v>
      </c>
      <c r="O49688" s="1">
        <v>11472.93</v>
      </c>
      <c r="P49688" t="s">
        <v>290</v>
      </c>
    </row>
    <row r="49689" spans="1:16" x14ac:dyDescent="0.25">
      <c r="A49689">
        <v>351</v>
      </c>
      <c r="B49689" t="s">
        <v>29</v>
      </c>
      <c r="C49689" t="s">
        <v>26</v>
      </c>
      <c r="D49689" t="s">
        <v>19</v>
      </c>
      <c r="E49689" s="1">
        <v>1898.09</v>
      </c>
      <c r="F49689" t="s">
        <v>1529</v>
      </c>
      <c r="G49689" s="4">
        <v>43052</v>
      </c>
      <c r="H49689">
        <v>351</v>
      </c>
      <c r="I49689">
        <v>73</v>
      </c>
      <c r="J49689">
        <v>286</v>
      </c>
      <c r="K49689">
        <v>1</v>
      </c>
      <c r="L49689">
        <v>6</v>
      </c>
      <c r="M49689" s="1">
        <v>2024.99</v>
      </c>
      <c r="N49689" s="1">
        <v>12149.94</v>
      </c>
      <c r="O49689" s="1">
        <v>11388.57</v>
      </c>
      <c r="P49689" t="s">
        <v>290</v>
      </c>
    </row>
    <row r="49690" spans="1:16" x14ac:dyDescent="0.25">
      <c r="A49690">
        <v>223</v>
      </c>
      <c r="B49690" t="s">
        <v>101</v>
      </c>
      <c r="C49690" t="s">
        <v>102</v>
      </c>
      <c r="D49690" t="s">
        <v>61</v>
      </c>
      <c r="E49690" s="1">
        <v>5.71</v>
      </c>
      <c r="F49690" t="s">
        <v>1530</v>
      </c>
      <c r="G49690" s="4">
        <v>43056</v>
      </c>
      <c r="H49690">
        <v>223</v>
      </c>
      <c r="I49690">
        <v>469</v>
      </c>
      <c r="J49690">
        <v>286</v>
      </c>
      <c r="K49690">
        <v>1</v>
      </c>
      <c r="L49690">
        <v>6</v>
      </c>
      <c r="M49690" s="1">
        <v>5.19</v>
      </c>
      <c r="N49690" s="1">
        <v>31.14</v>
      </c>
      <c r="O49690" s="1">
        <v>34.229999999999997</v>
      </c>
      <c r="P49690" t="s">
        <v>290</v>
      </c>
    </row>
    <row r="49691" spans="1:16" x14ac:dyDescent="0.25">
      <c r="A49691">
        <v>320</v>
      </c>
      <c r="B49691" t="s">
        <v>131</v>
      </c>
      <c r="C49691" t="s">
        <v>18</v>
      </c>
      <c r="D49691" t="s">
        <v>19</v>
      </c>
      <c r="E49691" s="1">
        <v>413.15</v>
      </c>
      <c r="F49691" t="s">
        <v>1532</v>
      </c>
      <c r="G49691" s="4">
        <v>43066</v>
      </c>
      <c r="H49691">
        <v>320</v>
      </c>
      <c r="I49691">
        <v>433</v>
      </c>
      <c r="J49691">
        <v>286</v>
      </c>
      <c r="K49691">
        <v>1</v>
      </c>
      <c r="L49691">
        <v>6</v>
      </c>
      <c r="M49691" s="1">
        <v>419.46</v>
      </c>
      <c r="N49691" s="1">
        <v>2516.7600000000002</v>
      </c>
      <c r="O49691" s="1">
        <v>2478.88</v>
      </c>
      <c r="P49691" t="s">
        <v>290</v>
      </c>
    </row>
    <row r="49692" spans="1:16" x14ac:dyDescent="0.25">
      <c r="A49692">
        <v>324</v>
      </c>
      <c r="B49692" t="s">
        <v>133</v>
      </c>
      <c r="C49692" t="s">
        <v>18</v>
      </c>
      <c r="D49692" t="s">
        <v>19</v>
      </c>
      <c r="E49692" s="1">
        <v>413.15</v>
      </c>
      <c r="F49692" t="s">
        <v>1532</v>
      </c>
      <c r="G49692" s="4">
        <v>43066</v>
      </c>
      <c r="H49692">
        <v>324</v>
      </c>
      <c r="I49692">
        <v>433</v>
      </c>
      <c r="J49692">
        <v>286</v>
      </c>
      <c r="K49692">
        <v>1</v>
      </c>
      <c r="L49692">
        <v>6</v>
      </c>
      <c r="M49692" s="1">
        <v>419.46</v>
      </c>
      <c r="N49692" s="1">
        <v>2516.7600000000002</v>
      </c>
      <c r="O49692" s="1">
        <v>2478.88</v>
      </c>
      <c r="P49692" t="s">
        <v>290</v>
      </c>
    </row>
    <row r="49693" spans="1:16" x14ac:dyDescent="0.25">
      <c r="A49693">
        <v>312</v>
      </c>
      <c r="B49693" t="s">
        <v>123</v>
      </c>
      <c r="C49693" t="s">
        <v>18</v>
      </c>
      <c r="D49693" t="s">
        <v>19</v>
      </c>
      <c r="E49693" s="1">
        <v>2171.29</v>
      </c>
      <c r="F49693" t="s">
        <v>1533</v>
      </c>
      <c r="G49693" s="4">
        <v>43090</v>
      </c>
      <c r="H49693">
        <v>312</v>
      </c>
      <c r="I49693">
        <v>91</v>
      </c>
      <c r="J49693">
        <v>286</v>
      </c>
      <c r="K49693">
        <v>1</v>
      </c>
      <c r="L49693">
        <v>6</v>
      </c>
      <c r="M49693" s="1">
        <v>2146.96</v>
      </c>
      <c r="N49693" s="1">
        <v>12881.76</v>
      </c>
      <c r="O49693" s="1">
        <v>13027.77</v>
      </c>
      <c r="P49693" t="s">
        <v>290</v>
      </c>
    </row>
    <row r="49694" spans="1:16" x14ac:dyDescent="0.25">
      <c r="A49694">
        <v>342</v>
      </c>
      <c r="B49694" t="s">
        <v>24</v>
      </c>
      <c r="C49694" t="s">
        <v>18</v>
      </c>
      <c r="D49694" t="s">
        <v>19</v>
      </c>
      <c r="E49694" s="1">
        <v>413.15</v>
      </c>
      <c r="F49694" t="s">
        <v>1542</v>
      </c>
      <c r="G49694" s="4">
        <v>43173</v>
      </c>
      <c r="H49694">
        <v>342</v>
      </c>
      <c r="I49694">
        <v>91</v>
      </c>
      <c r="J49694">
        <v>286</v>
      </c>
      <c r="K49694">
        <v>1</v>
      </c>
      <c r="L49694">
        <v>6</v>
      </c>
      <c r="M49694" s="1">
        <v>419.46</v>
      </c>
      <c r="N49694" s="1">
        <v>2516.7600000000002</v>
      </c>
      <c r="O49694" s="1">
        <v>2478.88</v>
      </c>
      <c r="P49694" t="s">
        <v>290</v>
      </c>
    </row>
    <row r="49695" spans="1:16" x14ac:dyDescent="0.25">
      <c r="A49695">
        <v>340</v>
      </c>
      <c r="B49695" t="s">
        <v>23</v>
      </c>
      <c r="C49695" t="s">
        <v>18</v>
      </c>
      <c r="D49695" t="s">
        <v>19</v>
      </c>
      <c r="E49695" s="1">
        <v>413.15</v>
      </c>
      <c r="F49695" t="s">
        <v>1542</v>
      </c>
      <c r="G49695" s="4">
        <v>43173</v>
      </c>
      <c r="H49695">
        <v>340</v>
      </c>
      <c r="I49695">
        <v>91</v>
      </c>
      <c r="J49695">
        <v>286</v>
      </c>
      <c r="K49695">
        <v>1</v>
      </c>
      <c r="L49695">
        <v>6</v>
      </c>
      <c r="M49695" s="1">
        <v>419.46</v>
      </c>
      <c r="N49695" s="1">
        <v>2516.7600000000002</v>
      </c>
      <c r="O49695" s="1">
        <v>2478.88</v>
      </c>
      <c r="P49695" t="s">
        <v>290</v>
      </c>
    </row>
    <row r="49696" spans="1:16" x14ac:dyDescent="0.25">
      <c r="A49696">
        <v>315</v>
      </c>
      <c r="B49696" t="s">
        <v>126</v>
      </c>
      <c r="C49696" t="s">
        <v>18</v>
      </c>
      <c r="D49696" t="s">
        <v>19</v>
      </c>
      <c r="E49696" s="1">
        <v>884.71</v>
      </c>
      <c r="F49696" t="s">
        <v>1542</v>
      </c>
      <c r="G49696" s="4">
        <v>43173</v>
      </c>
      <c r="H49696">
        <v>315</v>
      </c>
      <c r="I49696">
        <v>91</v>
      </c>
      <c r="J49696">
        <v>286</v>
      </c>
      <c r="K49696">
        <v>1</v>
      </c>
      <c r="L49696">
        <v>6</v>
      </c>
      <c r="M49696" s="1">
        <v>874.79</v>
      </c>
      <c r="N49696" s="1">
        <v>5248.74</v>
      </c>
      <c r="O49696" s="1">
        <v>5308.25</v>
      </c>
      <c r="P49696" t="s">
        <v>290</v>
      </c>
    </row>
    <row r="49697" spans="1:16" x14ac:dyDescent="0.25">
      <c r="A49697">
        <v>232</v>
      </c>
      <c r="B49697" t="s">
        <v>105</v>
      </c>
      <c r="C49697" t="s">
        <v>103</v>
      </c>
      <c r="D49697" t="s">
        <v>61</v>
      </c>
      <c r="E49697" s="1">
        <v>31.72</v>
      </c>
      <c r="F49697" t="s">
        <v>1546</v>
      </c>
      <c r="G49697" s="4">
        <v>43233</v>
      </c>
      <c r="H49697">
        <v>232</v>
      </c>
      <c r="I49697">
        <v>289</v>
      </c>
      <c r="J49697">
        <v>286</v>
      </c>
      <c r="K49697">
        <v>1</v>
      </c>
      <c r="L49697">
        <v>6</v>
      </c>
      <c r="M49697" s="1">
        <v>28.84</v>
      </c>
      <c r="N49697" s="1">
        <v>173.04</v>
      </c>
      <c r="O49697" s="1">
        <v>190.35</v>
      </c>
      <c r="P49697" t="s">
        <v>290</v>
      </c>
    </row>
    <row r="49698" spans="1:16" x14ac:dyDescent="0.25">
      <c r="A49698">
        <v>348</v>
      </c>
      <c r="B49698" t="s">
        <v>25</v>
      </c>
      <c r="C49698" t="s">
        <v>26</v>
      </c>
      <c r="D49698" t="s">
        <v>19</v>
      </c>
      <c r="E49698" s="1">
        <v>1898.09</v>
      </c>
      <c r="F49698" t="s">
        <v>1547</v>
      </c>
      <c r="G49698" s="4">
        <v>43234</v>
      </c>
      <c r="H49698">
        <v>348</v>
      </c>
      <c r="I49698">
        <v>145</v>
      </c>
      <c r="J49698">
        <v>286</v>
      </c>
      <c r="K49698">
        <v>1</v>
      </c>
      <c r="L49698">
        <v>6</v>
      </c>
      <c r="M49698" s="1">
        <v>2024.99</v>
      </c>
      <c r="N49698" s="1">
        <v>12149.94</v>
      </c>
      <c r="O49698" s="1">
        <v>11388.57</v>
      </c>
      <c r="P49698" t="s">
        <v>290</v>
      </c>
    </row>
    <row r="49699" spans="1:16" x14ac:dyDescent="0.25">
      <c r="A49699">
        <v>218</v>
      </c>
      <c r="B49699" t="s">
        <v>98</v>
      </c>
      <c r="C49699" t="s">
        <v>99</v>
      </c>
      <c r="D49699" t="s">
        <v>61</v>
      </c>
      <c r="E49699" s="1">
        <v>3.4</v>
      </c>
      <c r="F49699" t="s">
        <v>1549</v>
      </c>
      <c r="G49699" s="4">
        <v>43240</v>
      </c>
      <c r="H49699">
        <v>218</v>
      </c>
      <c r="I49699">
        <v>469</v>
      </c>
      <c r="J49699">
        <v>286</v>
      </c>
      <c r="K49699">
        <v>1</v>
      </c>
      <c r="L49699">
        <v>6</v>
      </c>
      <c r="M49699" s="1">
        <v>5.7</v>
      </c>
      <c r="N49699" s="1">
        <v>34.200000000000003</v>
      </c>
      <c r="O49699" s="1">
        <v>20.38</v>
      </c>
      <c r="P49699" t="s">
        <v>290</v>
      </c>
    </row>
    <row r="49700" spans="1:16" x14ac:dyDescent="0.25">
      <c r="A49700">
        <v>223</v>
      </c>
      <c r="B49700" t="s">
        <v>101</v>
      </c>
      <c r="C49700" t="s">
        <v>102</v>
      </c>
      <c r="D49700" t="s">
        <v>61</v>
      </c>
      <c r="E49700" s="1">
        <v>5.71</v>
      </c>
      <c r="F49700" t="s">
        <v>1549</v>
      </c>
      <c r="G49700" s="4">
        <v>43240</v>
      </c>
      <c r="H49700">
        <v>223</v>
      </c>
      <c r="I49700">
        <v>469</v>
      </c>
      <c r="J49700">
        <v>286</v>
      </c>
      <c r="K49700">
        <v>1</v>
      </c>
      <c r="L49700">
        <v>6</v>
      </c>
      <c r="M49700" s="1">
        <v>5.19</v>
      </c>
      <c r="N49700" s="1">
        <v>31.14</v>
      </c>
      <c r="O49700" s="1">
        <v>34.229999999999997</v>
      </c>
      <c r="P49700" t="s">
        <v>290</v>
      </c>
    </row>
    <row r="49701" spans="1:16" x14ac:dyDescent="0.25">
      <c r="A49701">
        <v>459</v>
      </c>
      <c r="B49701" t="s">
        <v>174</v>
      </c>
      <c r="C49701" t="s">
        <v>175</v>
      </c>
      <c r="D49701" t="s">
        <v>61</v>
      </c>
      <c r="E49701" s="1">
        <v>37.119999999999997</v>
      </c>
      <c r="F49701" t="s">
        <v>1555</v>
      </c>
      <c r="G49701" s="4">
        <v>43298</v>
      </c>
      <c r="H49701">
        <v>459</v>
      </c>
      <c r="I49701">
        <v>506</v>
      </c>
      <c r="J49701">
        <v>286</v>
      </c>
      <c r="K49701">
        <v>1</v>
      </c>
      <c r="L49701">
        <v>6</v>
      </c>
      <c r="M49701" s="1">
        <v>53.99</v>
      </c>
      <c r="N49701" s="1">
        <v>323.94</v>
      </c>
      <c r="O49701" s="1">
        <v>222.73</v>
      </c>
      <c r="P49701" t="s">
        <v>290</v>
      </c>
    </row>
    <row r="49702" spans="1:16" x14ac:dyDescent="0.25">
      <c r="A49702">
        <v>464</v>
      </c>
      <c r="B49702" t="s">
        <v>70</v>
      </c>
      <c r="C49702" t="s">
        <v>69</v>
      </c>
      <c r="D49702" t="s">
        <v>61</v>
      </c>
      <c r="E49702" s="1">
        <v>9.7100000000000009</v>
      </c>
      <c r="F49702" t="s">
        <v>1555</v>
      </c>
      <c r="G49702" s="4">
        <v>43298</v>
      </c>
      <c r="H49702">
        <v>464</v>
      </c>
      <c r="I49702">
        <v>506</v>
      </c>
      <c r="J49702">
        <v>286</v>
      </c>
      <c r="K49702">
        <v>1</v>
      </c>
      <c r="L49702">
        <v>6</v>
      </c>
      <c r="M49702" s="1">
        <v>14.13</v>
      </c>
      <c r="N49702" s="1">
        <v>84.78</v>
      </c>
      <c r="O49702" s="1">
        <v>58.28</v>
      </c>
      <c r="P49702" t="s">
        <v>290</v>
      </c>
    </row>
    <row r="49703" spans="1:16" x14ac:dyDescent="0.25">
      <c r="A49703">
        <v>447</v>
      </c>
      <c r="B49703" t="s">
        <v>170</v>
      </c>
      <c r="C49703" t="s">
        <v>171</v>
      </c>
      <c r="D49703" t="s">
        <v>7</v>
      </c>
      <c r="E49703" s="1">
        <v>10.31</v>
      </c>
      <c r="F49703" t="s">
        <v>1555</v>
      </c>
      <c r="G49703" s="4">
        <v>43298</v>
      </c>
      <c r="H49703">
        <v>447</v>
      </c>
      <c r="I49703">
        <v>506</v>
      </c>
      <c r="J49703">
        <v>286</v>
      </c>
      <c r="K49703">
        <v>1</v>
      </c>
      <c r="L49703">
        <v>6</v>
      </c>
      <c r="M49703" s="1">
        <v>15</v>
      </c>
      <c r="N49703" s="1">
        <v>90</v>
      </c>
      <c r="O49703" s="1">
        <v>61.88</v>
      </c>
      <c r="P49703" t="s">
        <v>290</v>
      </c>
    </row>
    <row r="49704" spans="1:16" x14ac:dyDescent="0.25">
      <c r="A49704">
        <v>401</v>
      </c>
      <c r="B49704" t="s">
        <v>163</v>
      </c>
      <c r="C49704" t="s">
        <v>161</v>
      </c>
      <c r="D49704" t="s">
        <v>4</v>
      </c>
      <c r="E49704" s="1">
        <v>48.55</v>
      </c>
      <c r="F49704" t="s">
        <v>1555</v>
      </c>
      <c r="G49704" s="4">
        <v>43298</v>
      </c>
      <c r="H49704">
        <v>401</v>
      </c>
      <c r="I49704">
        <v>506</v>
      </c>
      <c r="J49704">
        <v>286</v>
      </c>
      <c r="K49704">
        <v>1</v>
      </c>
      <c r="L49704">
        <v>6</v>
      </c>
      <c r="M49704" s="1">
        <v>65.599999999999994</v>
      </c>
      <c r="N49704" s="1">
        <v>393.6</v>
      </c>
      <c r="O49704" s="1">
        <v>291.27</v>
      </c>
      <c r="P49704" t="s">
        <v>290</v>
      </c>
    </row>
    <row r="49705" spans="1:16" x14ac:dyDescent="0.25">
      <c r="A49705">
        <v>469</v>
      </c>
      <c r="B49705" t="s">
        <v>73</v>
      </c>
      <c r="C49705" t="s">
        <v>69</v>
      </c>
      <c r="D49705" t="s">
        <v>61</v>
      </c>
      <c r="E49705" s="1">
        <v>15.67</v>
      </c>
      <c r="F49705" t="s">
        <v>1555</v>
      </c>
      <c r="G49705" s="4">
        <v>43298</v>
      </c>
      <c r="H49705">
        <v>469</v>
      </c>
      <c r="I49705">
        <v>506</v>
      </c>
      <c r="J49705">
        <v>286</v>
      </c>
      <c r="K49705">
        <v>1</v>
      </c>
      <c r="L49705">
        <v>6</v>
      </c>
      <c r="M49705" s="1">
        <v>22.79</v>
      </c>
      <c r="N49705" s="1">
        <v>136.74</v>
      </c>
      <c r="O49705" s="1">
        <v>94.03</v>
      </c>
      <c r="P49705" t="s">
        <v>290</v>
      </c>
    </row>
    <row r="49706" spans="1:16" x14ac:dyDescent="0.25">
      <c r="A49706">
        <v>224</v>
      </c>
      <c r="B49706" t="s">
        <v>101</v>
      </c>
      <c r="C49706" t="s">
        <v>102</v>
      </c>
      <c r="D49706" t="s">
        <v>61</v>
      </c>
      <c r="E49706" s="1">
        <v>5.23</v>
      </c>
      <c r="F49706" t="s">
        <v>1555</v>
      </c>
      <c r="G49706" s="4">
        <v>43298</v>
      </c>
      <c r="H49706">
        <v>224</v>
      </c>
      <c r="I49706">
        <v>506</v>
      </c>
      <c r="J49706">
        <v>286</v>
      </c>
      <c r="K49706">
        <v>1</v>
      </c>
      <c r="L49706">
        <v>6</v>
      </c>
      <c r="M49706" s="1">
        <v>5.19</v>
      </c>
      <c r="N49706" s="1">
        <v>31.14</v>
      </c>
      <c r="O49706" s="1">
        <v>31.38</v>
      </c>
      <c r="P49706" t="s">
        <v>290</v>
      </c>
    </row>
    <row r="49707" spans="1:16" x14ac:dyDescent="0.25">
      <c r="A49707">
        <v>367</v>
      </c>
      <c r="B49707" t="s">
        <v>36</v>
      </c>
      <c r="C49707" t="s">
        <v>26</v>
      </c>
      <c r="D49707" t="s">
        <v>19</v>
      </c>
      <c r="E49707" s="1">
        <v>598.44000000000005</v>
      </c>
      <c r="F49707" t="s">
        <v>1555</v>
      </c>
      <c r="G49707" s="4">
        <v>43298</v>
      </c>
      <c r="H49707">
        <v>367</v>
      </c>
      <c r="I49707">
        <v>506</v>
      </c>
      <c r="J49707">
        <v>286</v>
      </c>
      <c r="K49707">
        <v>1</v>
      </c>
      <c r="L49707">
        <v>6</v>
      </c>
      <c r="M49707" s="1">
        <v>647.99</v>
      </c>
      <c r="N49707" s="1">
        <v>3887.94</v>
      </c>
      <c r="O49707" s="1">
        <v>3590.61</v>
      </c>
      <c r="P49707" t="s">
        <v>290</v>
      </c>
    </row>
    <row r="49708" spans="1:16" x14ac:dyDescent="0.25">
      <c r="A49708">
        <v>233</v>
      </c>
      <c r="B49708" t="s">
        <v>105</v>
      </c>
      <c r="C49708" t="s">
        <v>103</v>
      </c>
      <c r="D49708" t="s">
        <v>61</v>
      </c>
      <c r="E49708" s="1">
        <v>29.08</v>
      </c>
      <c r="F49708" t="s">
        <v>1555</v>
      </c>
      <c r="G49708" s="4">
        <v>43298</v>
      </c>
      <c r="H49708">
        <v>233</v>
      </c>
      <c r="I49708">
        <v>506</v>
      </c>
      <c r="J49708">
        <v>286</v>
      </c>
      <c r="K49708">
        <v>1</v>
      </c>
      <c r="L49708">
        <v>6</v>
      </c>
      <c r="M49708" s="1">
        <v>28.84</v>
      </c>
      <c r="N49708" s="1">
        <v>173.04</v>
      </c>
      <c r="O49708" s="1">
        <v>174.48</v>
      </c>
      <c r="P49708" t="s">
        <v>290</v>
      </c>
    </row>
    <row r="49709" spans="1:16" x14ac:dyDescent="0.25">
      <c r="A49709">
        <v>422</v>
      </c>
      <c r="B49709" t="s">
        <v>51</v>
      </c>
      <c r="C49709" t="s">
        <v>43</v>
      </c>
      <c r="D49709" t="s">
        <v>4</v>
      </c>
      <c r="E49709" s="1">
        <v>49.98</v>
      </c>
      <c r="F49709" t="s">
        <v>1556</v>
      </c>
      <c r="G49709" s="4">
        <v>43307</v>
      </c>
      <c r="H49709">
        <v>422</v>
      </c>
      <c r="I49709">
        <v>668</v>
      </c>
      <c r="J49709">
        <v>286</v>
      </c>
      <c r="K49709">
        <v>1</v>
      </c>
      <c r="L49709">
        <v>6</v>
      </c>
      <c r="M49709" s="1">
        <v>67.540000000000006</v>
      </c>
      <c r="N49709" s="1">
        <v>405.24</v>
      </c>
      <c r="O49709" s="1">
        <v>299.87</v>
      </c>
      <c r="P49709" t="s">
        <v>290</v>
      </c>
    </row>
    <row r="49710" spans="1:16" x14ac:dyDescent="0.25">
      <c r="A49710">
        <v>414</v>
      </c>
      <c r="B49710" t="s">
        <v>46</v>
      </c>
      <c r="C49710" t="s">
        <v>43</v>
      </c>
      <c r="D49710" t="s">
        <v>4</v>
      </c>
      <c r="E49710" s="1">
        <v>110.28</v>
      </c>
      <c r="F49710" t="s">
        <v>1556</v>
      </c>
      <c r="G49710" s="4">
        <v>43307</v>
      </c>
      <c r="H49710">
        <v>414</v>
      </c>
      <c r="I49710">
        <v>668</v>
      </c>
      <c r="J49710">
        <v>286</v>
      </c>
      <c r="K49710">
        <v>1</v>
      </c>
      <c r="L49710">
        <v>6</v>
      </c>
      <c r="M49710" s="1">
        <v>149.03</v>
      </c>
      <c r="N49710" s="1">
        <v>894.18</v>
      </c>
      <c r="O49710" s="1">
        <v>661.7</v>
      </c>
      <c r="P49710" t="s">
        <v>290</v>
      </c>
    </row>
    <row r="49711" spans="1:16" x14ac:dyDescent="0.25">
      <c r="A49711">
        <v>453</v>
      </c>
      <c r="B49711" t="s">
        <v>62</v>
      </c>
      <c r="C49711" t="s">
        <v>60</v>
      </c>
      <c r="D49711" t="s">
        <v>61</v>
      </c>
      <c r="E49711" s="1">
        <v>24.75</v>
      </c>
      <c r="F49711" t="s">
        <v>1557</v>
      </c>
      <c r="G49711" s="4">
        <v>43321</v>
      </c>
      <c r="H49711">
        <v>453</v>
      </c>
      <c r="I49711">
        <v>487</v>
      </c>
      <c r="J49711">
        <v>286</v>
      </c>
      <c r="K49711">
        <v>1</v>
      </c>
      <c r="L49711">
        <v>6</v>
      </c>
      <c r="M49711" s="1">
        <v>35.99</v>
      </c>
      <c r="N49711" s="1">
        <v>215.94</v>
      </c>
      <c r="O49711" s="1">
        <v>148.47999999999999</v>
      </c>
      <c r="P49711" t="s">
        <v>290</v>
      </c>
    </row>
    <row r="49712" spans="1:16" x14ac:dyDescent="0.25">
      <c r="A49712">
        <v>236</v>
      </c>
      <c r="B49712" t="s">
        <v>106</v>
      </c>
      <c r="C49712" t="s">
        <v>103</v>
      </c>
      <c r="D49712" t="s">
        <v>61</v>
      </c>
      <c r="E49712" s="1">
        <v>29.08</v>
      </c>
      <c r="F49712" t="s">
        <v>1557</v>
      </c>
      <c r="G49712" s="4">
        <v>43321</v>
      </c>
      <c r="H49712">
        <v>236</v>
      </c>
      <c r="I49712">
        <v>487</v>
      </c>
      <c r="J49712">
        <v>286</v>
      </c>
      <c r="K49712">
        <v>1</v>
      </c>
      <c r="L49712">
        <v>6</v>
      </c>
      <c r="M49712" s="1">
        <v>28.84</v>
      </c>
      <c r="N49712" s="1">
        <v>173.04</v>
      </c>
      <c r="O49712" s="1">
        <v>174.48</v>
      </c>
      <c r="P49712" t="s">
        <v>290</v>
      </c>
    </row>
    <row r="49713" spans="1:16" x14ac:dyDescent="0.25">
      <c r="A49713">
        <v>230</v>
      </c>
      <c r="B49713" t="s">
        <v>104</v>
      </c>
      <c r="C49713" t="s">
        <v>103</v>
      </c>
      <c r="D49713" t="s">
        <v>61</v>
      </c>
      <c r="E49713" s="1">
        <v>29.08</v>
      </c>
      <c r="F49713" t="s">
        <v>1557</v>
      </c>
      <c r="G49713" s="4">
        <v>43321</v>
      </c>
      <c r="H49713">
        <v>230</v>
      </c>
      <c r="I49713">
        <v>487</v>
      </c>
      <c r="J49713">
        <v>286</v>
      </c>
      <c r="K49713">
        <v>1</v>
      </c>
      <c r="L49713">
        <v>6</v>
      </c>
      <c r="M49713" s="1">
        <v>28.84</v>
      </c>
      <c r="N49713" s="1">
        <v>173.04</v>
      </c>
      <c r="O49713" s="1">
        <v>174.48</v>
      </c>
      <c r="P49713" t="s">
        <v>290</v>
      </c>
    </row>
    <row r="49714" spans="1:16" x14ac:dyDescent="0.25">
      <c r="A49714">
        <v>466</v>
      </c>
      <c r="B49714" t="s">
        <v>71</v>
      </c>
      <c r="C49714" t="s">
        <v>69</v>
      </c>
      <c r="D49714" t="s">
        <v>61</v>
      </c>
      <c r="E49714" s="1">
        <v>9.7100000000000009</v>
      </c>
      <c r="F49714" t="s">
        <v>1557</v>
      </c>
      <c r="G49714" s="4">
        <v>43321</v>
      </c>
      <c r="H49714">
        <v>466</v>
      </c>
      <c r="I49714">
        <v>487</v>
      </c>
      <c r="J49714">
        <v>286</v>
      </c>
      <c r="K49714">
        <v>1</v>
      </c>
      <c r="L49714">
        <v>6</v>
      </c>
      <c r="M49714" s="1">
        <v>14.13</v>
      </c>
      <c r="N49714" s="1">
        <v>84.78</v>
      </c>
      <c r="O49714" s="1">
        <v>58.28</v>
      </c>
      <c r="P49714" t="s">
        <v>290</v>
      </c>
    </row>
    <row r="49715" spans="1:16" x14ac:dyDescent="0.25">
      <c r="A49715">
        <v>393</v>
      </c>
      <c r="B49715" t="s">
        <v>155</v>
      </c>
      <c r="C49715" t="s">
        <v>154</v>
      </c>
      <c r="D49715" t="s">
        <v>4</v>
      </c>
      <c r="E49715" s="1">
        <v>101.89</v>
      </c>
      <c r="F49715" t="s">
        <v>1559</v>
      </c>
      <c r="G49715" s="4">
        <v>43323</v>
      </c>
      <c r="H49715">
        <v>393</v>
      </c>
      <c r="I49715">
        <v>127</v>
      </c>
      <c r="J49715">
        <v>286</v>
      </c>
      <c r="K49715">
        <v>1</v>
      </c>
      <c r="L49715">
        <v>6</v>
      </c>
      <c r="M49715" s="1">
        <v>137.69</v>
      </c>
      <c r="N49715" s="1">
        <v>826.14</v>
      </c>
      <c r="O49715" s="1">
        <v>611.36</v>
      </c>
      <c r="P49715" t="s">
        <v>290</v>
      </c>
    </row>
    <row r="49716" spans="1:16" x14ac:dyDescent="0.25">
      <c r="A49716">
        <v>397</v>
      </c>
      <c r="B49716" t="s">
        <v>160</v>
      </c>
      <c r="C49716" t="s">
        <v>161</v>
      </c>
      <c r="D49716" t="s">
        <v>4</v>
      </c>
      <c r="E49716" s="1">
        <v>17.98</v>
      </c>
      <c r="F49716" t="s">
        <v>1559</v>
      </c>
      <c r="G49716" s="4">
        <v>43323</v>
      </c>
      <c r="H49716">
        <v>397</v>
      </c>
      <c r="I49716">
        <v>127</v>
      </c>
      <c r="J49716">
        <v>286</v>
      </c>
      <c r="K49716">
        <v>1</v>
      </c>
      <c r="L49716">
        <v>6</v>
      </c>
      <c r="M49716" s="1">
        <v>24.29</v>
      </c>
      <c r="N49716" s="1">
        <v>145.74</v>
      </c>
      <c r="O49716" s="1">
        <v>107.87</v>
      </c>
      <c r="P49716" t="s">
        <v>290</v>
      </c>
    </row>
    <row r="49717" spans="1:16" x14ac:dyDescent="0.25">
      <c r="A49717">
        <v>427</v>
      </c>
      <c r="B49717" t="s">
        <v>55</v>
      </c>
      <c r="C49717" t="s">
        <v>13</v>
      </c>
      <c r="D49717" t="s">
        <v>4</v>
      </c>
      <c r="E49717" s="1">
        <v>185.82</v>
      </c>
      <c r="F49717" t="s">
        <v>1559</v>
      </c>
      <c r="G49717" s="4">
        <v>43323</v>
      </c>
      <c r="H49717">
        <v>427</v>
      </c>
      <c r="I49717">
        <v>127</v>
      </c>
      <c r="J49717">
        <v>286</v>
      </c>
      <c r="K49717">
        <v>1</v>
      </c>
      <c r="L49717">
        <v>6</v>
      </c>
      <c r="M49717" s="1">
        <v>209.26</v>
      </c>
      <c r="N49717" s="1">
        <v>1255.56</v>
      </c>
      <c r="O49717" s="1">
        <v>1114.92</v>
      </c>
      <c r="P49717" t="s">
        <v>290</v>
      </c>
    </row>
    <row r="49718" spans="1:16" x14ac:dyDescent="0.25">
      <c r="A49718">
        <v>464</v>
      </c>
      <c r="B49718" t="s">
        <v>70</v>
      </c>
      <c r="C49718" t="s">
        <v>69</v>
      </c>
      <c r="D49718" t="s">
        <v>61</v>
      </c>
      <c r="E49718" s="1">
        <v>9.7100000000000009</v>
      </c>
      <c r="F49718" t="s">
        <v>1559</v>
      </c>
      <c r="G49718" s="4">
        <v>43323</v>
      </c>
      <c r="H49718">
        <v>464</v>
      </c>
      <c r="I49718">
        <v>127</v>
      </c>
      <c r="J49718">
        <v>286</v>
      </c>
      <c r="K49718">
        <v>1</v>
      </c>
      <c r="L49718">
        <v>6</v>
      </c>
      <c r="M49718" s="1">
        <v>14.13</v>
      </c>
      <c r="N49718" s="1">
        <v>84.78</v>
      </c>
      <c r="O49718" s="1">
        <v>58.28</v>
      </c>
      <c r="P49718" t="s">
        <v>290</v>
      </c>
    </row>
    <row r="49719" spans="1:16" x14ac:dyDescent="0.25">
      <c r="A49719">
        <v>461</v>
      </c>
      <c r="B49719" t="s">
        <v>177</v>
      </c>
      <c r="C49719" t="s">
        <v>175</v>
      </c>
      <c r="D49719" t="s">
        <v>61</v>
      </c>
      <c r="E49719" s="1">
        <v>37.119999999999997</v>
      </c>
      <c r="F49719" t="s">
        <v>1559</v>
      </c>
      <c r="G49719" s="4">
        <v>43323</v>
      </c>
      <c r="H49719">
        <v>461</v>
      </c>
      <c r="I49719">
        <v>127</v>
      </c>
      <c r="J49719">
        <v>286</v>
      </c>
      <c r="K49719">
        <v>1</v>
      </c>
      <c r="L49719">
        <v>6</v>
      </c>
      <c r="M49719" s="1">
        <v>53.99</v>
      </c>
      <c r="N49719" s="1">
        <v>323.94</v>
      </c>
      <c r="O49719" s="1">
        <v>222.73</v>
      </c>
      <c r="P49719" t="s">
        <v>290</v>
      </c>
    </row>
    <row r="49720" spans="1:16" x14ac:dyDescent="0.25">
      <c r="A49720">
        <v>286</v>
      </c>
      <c r="B49720" t="s">
        <v>11</v>
      </c>
      <c r="C49720" t="s">
        <v>3</v>
      </c>
      <c r="D49720" t="s">
        <v>4</v>
      </c>
      <c r="E49720" s="1">
        <v>170.14</v>
      </c>
      <c r="F49720" t="s">
        <v>1560</v>
      </c>
      <c r="G49720" s="4">
        <v>43336</v>
      </c>
      <c r="H49720">
        <v>286</v>
      </c>
      <c r="I49720">
        <v>343</v>
      </c>
      <c r="J49720">
        <v>286</v>
      </c>
      <c r="K49720">
        <v>1</v>
      </c>
      <c r="L49720">
        <v>6</v>
      </c>
      <c r="M49720" s="1">
        <v>183.94</v>
      </c>
      <c r="N49720" s="1">
        <v>1103.6400000000001</v>
      </c>
      <c r="O49720" s="1">
        <v>1020.86</v>
      </c>
      <c r="P49720" t="s">
        <v>290</v>
      </c>
    </row>
    <row r="49721" spans="1:16" x14ac:dyDescent="0.25">
      <c r="A49721">
        <v>370</v>
      </c>
      <c r="B49721" t="s">
        <v>146</v>
      </c>
      <c r="C49721" t="s">
        <v>18</v>
      </c>
      <c r="D49721" t="s">
        <v>19</v>
      </c>
      <c r="E49721" s="1">
        <v>1518.79</v>
      </c>
      <c r="F49721" t="s">
        <v>1560</v>
      </c>
      <c r="G49721" s="4">
        <v>43336</v>
      </c>
      <c r="H49721">
        <v>370</v>
      </c>
      <c r="I49721">
        <v>343</v>
      </c>
      <c r="J49721">
        <v>286</v>
      </c>
      <c r="K49721">
        <v>1</v>
      </c>
      <c r="L49721">
        <v>6</v>
      </c>
      <c r="M49721" s="1">
        <v>1466.01</v>
      </c>
      <c r="N49721" s="1">
        <v>8796.06</v>
      </c>
      <c r="O49721" s="1">
        <v>9112.7199999999993</v>
      </c>
      <c r="P49721" t="s">
        <v>290</v>
      </c>
    </row>
    <row r="49722" spans="1:16" x14ac:dyDescent="0.25">
      <c r="A49722">
        <v>456</v>
      </c>
      <c r="B49722" t="s">
        <v>64</v>
      </c>
      <c r="C49722" t="s">
        <v>65</v>
      </c>
      <c r="D49722" t="s">
        <v>61</v>
      </c>
      <c r="E49722" s="1">
        <v>30.93</v>
      </c>
      <c r="F49722" t="s">
        <v>1560</v>
      </c>
      <c r="G49722" s="4">
        <v>43336</v>
      </c>
      <c r="H49722">
        <v>456</v>
      </c>
      <c r="I49722">
        <v>343</v>
      </c>
      <c r="J49722">
        <v>286</v>
      </c>
      <c r="K49722">
        <v>1</v>
      </c>
      <c r="L49722">
        <v>6</v>
      </c>
      <c r="M49722" s="1">
        <v>44.99</v>
      </c>
      <c r="N49722" s="1">
        <v>269.94</v>
      </c>
      <c r="O49722" s="1">
        <v>185.6</v>
      </c>
      <c r="P49722" t="s">
        <v>290</v>
      </c>
    </row>
    <row r="49723" spans="1:16" x14ac:dyDescent="0.25">
      <c r="A49723">
        <v>417</v>
      </c>
      <c r="B49723" t="s">
        <v>166</v>
      </c>
      <c r="C49723" t="s">
        <v>3</v>
      </c>
      <c r="D49723" t="s">
        <v>4</v>
      </c>
      <c r="E49723" s="1">
        <v>300.12</v>
      </c>
      <c r="F49723" t="s">
        <v>1560</v>
      </c>
      <c r="G49723" s="4">
        <v>43336</v>
      </c>
      <c r="H49723">
        <v>417</v>
      </c>
      <c r="I49723">
        <v>343</v>
      </c>
      <c r="J49723">
        <v>286</v>
      </c>
      <c r="K49723">
        <v>1</v>
      </c>
      <c r="L49723">
        <v>6</v>
      </c>
      <c r="M49723" s="1">
        <v>324.45</v>
      </c>
      <c r="N49723" s="1">
        <v>1946.7</v>
      </c>
      <c r="O49723" s="1">
        <v>1800.71</v>
      </c>
      <c r="P49723" t="s">
        <v>290</v>
      </c>
    </row>
    <row r="49724" spans="1:16" x14ac:dyDescent="0.25">
      <c r="A49724">
        <v>387</v>
      </c>
      <c r="B49724" t="s">
        <v>151</v>
      </c>
      <c r="C49724" t="s">
        <v>18</v>
      </c>
      <c r="D49724" t="s">
        <v>19</v>
      </c>
      <c r="E49724" s="1">
        <v>605.65</v>
      </c>
      <c r="F49724" t="s">
        <v>1561</v>
      </c>
      <c r="G49724" s="4">
        <v>43340</v>
      </c>
      <c r="H49724">
        <v>387</v>
      </c>
      <c r="I49724">
        <v>433</v>
      </c>
      <c r="J49724">
        <v>286</v>
      </c>
      <c r="K49724">
        <v>1</v>
      </c>
      <c r="L49724">
        <v>6</v>
      </c>
      <c r="M49724" s="1">
        <v>600.26</v>
      </c>
      <c r="N49724" s="1">
        <v>3601.56</v>
      </c>
      <c r="O49724" s="1">
        <v>3633.9</v>
      </c>
      <c r="P49724" t="s">
        <v>290</v>
      </c>
    </row>
    <row r="49725" spans="1:16" x14ac:dyDescent="0.25">
      <c r="A49725">
        <v>375</v>
      </c>
      <c r="B49725" t="s">
        <v>38</v>
      </c>
      <c r="C49725" t="s">
        <v>18</v>
      </c>
      <c r="D49725" t="s">
        <v>19</v>
      </c>
      <c r="E49725" s="1">
        <v>1320.68</v>
      </c>
      <c r="F49725" t="s">
        <v>1562</v>
      </c>
      <c r="G49725" s="4">
        <v>43348</v>
      </c>
      <c r="H49725">
        <v>375</v>
      </c>
      <c r="I49725">
        <v>644</v>
      </c>
      <c r="J49725">
        <v>286</v>
      </c>
      <c r="K49725">
        <v>1</v>
      </c>
      <c r="L49725">
        <v>6</v>
      </c>
      <c r="M49725" s="1">
        <v>1308.94</v>
      </c>
      <c r="N49725" s="1">
        <v>7853.64</v>
      </c>
      <c r="O49725" s="1">
        <v>7924.1</v>
      </c>
      <c r="P49725" t="s">
        <v>290</v>
      </c>
    </row>
    <row r="49726" spans="1:16" x14ac:dyDescent="0.25">
      <c r="A49726">
        <v>421</v>
      </c>
      <c r="B49726" t="s">
        <v>50</v>
      </c>
      <c r="C49726" t="s">
        <v>43</v>
      </c>
      <c r="D49726" t="s">
        <v>4</v>
      </c>
      <c r="E49726" s="1">
        <v>145.28</v>
      </c>
      <c r="F49726" t="s">
        <v>1565</v>
      </c>
      <c r="G49726" s="4">
        <v>43357</v>
      </c>
      <c r="H49726">
        <v>421</v>
      </c>
      <c r="I49726">
        <v>254</v>
      </c>
      <c r="J49726">
        <v>286</v>
      </c>
      <c r="K49726">
        <v>1</v>
      </c>
      <c r="L49726">
        <v>6</v>
      </c>
      <c r="M49726" s="1">
        <v>196.33</v>
      </c>
      <c r="N49726" s="1">
        <v>1177.98</v>
      </c>
      <c r="O49726" s="1">
        <v>871.7</v>
      </c>
      <c r="P49726" t="s">
        <v>290</v>
      </c>
    </row>
    <row r="49727" spans="1:16" x14ac:dyDescent="0.25">
      <c r="A49727">
        <v>454</v>
      </c>
      <c r="B49727" t="s">
        <v>63</v>
      </c>
      <c r="C49727" t="s">
        <v>60</v>
      </c>
      <c r="D49727" t="s">
        <v>61</v>
      </c>
      <c r="E49727" s="1">
        <v>24.75</v>
      </c>
      <c r="F49727" t="s">
        <v>1565</v>
      </c>
      <c r="G49727" s="4">
        <v>43357</v>
      </c>
      <c r="H49727">
        <v>454</v>
      </c>
      <c r="I49727">
        <v>254</v>
      </c>
      <c r="J49727">
        <v>286</v>
      </c>
      <c r="K49727">
        <v>1</v>
      </c>
      <c r="L49727">
        <v>6</v>
      </c>
      <c r="M49727" s="1">
        <v>35.99</v>
      </c>
      <c r="N49727" s="1">
        <v>215.94</v>
      </c>
      <c r="O49727" s="1">
        <v>148.47999999999999</v>
      </c>
      <c r="P49727" t="s">
        <v>290</v>
      </c>
    </row>
    <row r="49728" spans="1:16" x14ac:dyDescent="0.25">
      <c r="A49728">
        <v>469</v>
      </c>
      <c r="B49728" t="s">
        <v>73</v>
      </c>
      <c r="C49728" t="s">
        <v>69</v>
      </c>
      <c r="D49728" t="s">
        <v>61</v>
      </c>
      <c r="E49728" s="1">
        <v>15.67</v>
      </c>
      <c r="F49728" t="s">
        <v>1565</v>
      </c>
      <c r="G49728" s="4">
        <v>43357</v>
      </c>
      <c r="H49728">
        <v>469</v>
      </c>
      <c r="I49728">
        <v>254</v>
      </c>
      <c r="J49728">
        <v>286</v>
      </c>
      <c r="K49728">
        <v>1</v>
      </c>
      <c r="L49728">
        <v>6</v>
      </c>
      <c r="M49728" s="1">
        <v>22.79</v>
      </c>
      <c r="N49728" s="1">
        <v>136.74</v>
      </c>
      <c r="O49728" s="1">
        <v>94.03</v>
      </c>
      <c r="P49728" t="s">
        <v>290</v>
      </c>
    </row>
    <row r="49729" spans="1:16" x14ac:dyDescent="0.25">
      <c r="A49729">
        <v>395</v>
      </c>
      <c r="B49729" t="s">
        <v>158</v>
      </c>
      <c r="C49729" t="s">
        <v>157</v>
      </c>
      <c r="D49729" t="s">
        <v>4</v>
      </c>
      <c r="E49729" s="1">
        <v>45.42</v>
      </c>
      <c r="F49729" t="s">
        <v>1565</v>
      </c>
      <c r="G49729" s="4">
        <v>43357</v>
      </c>
      <c r="H49729">
        <v>395</v>
      </c>
      <c r="I49729">
        <v>254</v>
      </c>
      <c r="J49729">
        <v>286</v>
      </c>
      <c r="K49729">
        <v>1</v>
      </c>
      <c r="L49729">
        <v>6</v>
      </c>
      <c r="M49729" s="1">
        <v>61.37</v>
      </c>
      <c r="N49729" s="1">
        <v>368.22</v>
      </c>
      <c r="O49729" s="1">
        <v>272.5</v>
      </c>
      <c r="P49729" t="s">
        <v>290</v>
      </c>
    </row>
    <row r="49730" spans="1:16" x14ac:dyDescent="0.25">
      <c r="A49730">
        <v>460</v>
      </c>
      <c r="B49730" t="s">
        <v>176</v>
      </c>
      <c r="C49730" t="s">
        <v>175</v>
      </c>
      <c r="D49730" t="s">
        <v>61</v>
      </c>
      <c r="E49730" s="1">
        <v>37.119999999999997</v>
      </c>
      <c r="F49730" t="s">
        <v>1565</v>
      </c>
      <c r="G49730" s="4">
        <v>43357</v>
      </c>
      <c r="H49730">
        <v>460</v>
      </c>
      <c r="I49730">
        <v>254</v>
      </c>
      <c r="J49730">
        <v>286</v>
      </c>
      <c r="K49730">
        <v>1</v>
      </c>
      <c r="L49730">
        <v>6</v>
      </c>
      <c r="M49730" s="1">
        <v>53.99</v>
      </c>
      <c r="N49730" s="1">
        <v>323.94</v>
      </c>
      <c r="O49730" s="1">
        <v>222.73</v>
      </c>
      <c r="P49730" t="s">
        <v>290</v>
      </c>
    </row>
    <row r="49731" spans="1:16" x14ac:dyDescent="0.25">
      <c r="A49731">
        <v>448</v>
      </c>
      <c r="B49731" t="s">
        <v>172</v>
      </c>
      <c r="C49731" t="s">
        <v>173</v>
      </c>
      <c r="D49731" t="s">
        <v>7</v>
      </c>
      <c r="E49731" s="1">
        <v>8.25</v>
      </c>
      <c r="F49731" t="s">
        <v>1565</v>
      </c>
      <c r="G49731" s="4">
        <v>43357</v>
      </c>
      <c r="H49731">
        <v>448</v>
      </c>
      <c r="I49731">
        <v>254</v>
      </c>
      <c r="J49731">
        <v>286</v>
      </c>
      <c r="K49731">
        <v>1</v>
      </c>
      <c r="L49731">
        <v>6</v>
      </c>
      <c r="M49731" s="1">
        <v>11.99</v>
      </c>
      <c r="N49731" s="1">
        <v>71.94</v>
      </c>
      <c r="O49731" s="1">
        <v>49.48</v>
      </c>
      <c r="P49731" t="s">
        <v>290</v>
      </c>
    </row>
    <row r="49732" spans="1:16" x14ac:dyDescent="0.25">
      <c r="A49732">
        <v>457</v>
      </c>
      <c r="B49732" t="s">
        <v>66</v>
      </c>
      <c r="C49732" t="s">
        <v>65</v>
      </c>
      <c r="D49732" t="s">
        <v>61</v>
      </c>
      <c r="E49732" s="1">
        <v>30.93</v>
      </c>
      <c r="F49732" t="s">
        <v>1565</v>
      </c>
      <c r="G49732" s="4">
        <v>43357</v>
      </c>
      <c r="H49732">
        <v>457</v>
      </c>
      <c r="I49732">
        <v>254</v>
      </c>
      <c r="J49732">
        <v>286</v>
      </c>
      <c r="K49732">
        <v>1</v>
      </c>
      <c r="L49732">
        <v>6</v>
      </c>
      <c r="M49732" s="1">
        <v>44.99</v>
      </c>
      <c r="N49732" s="1">
        <v>269.94</v>
      </c>
      <c r="O49732" s="1">
        <v>185.6</v>
      </c>
      <c r="P49732" t="s">
        <v>290</v>
      </c>
    </row>
    <row r="49733" spans="1:16" x14ac:dyDescent="0.25">
      <c r="A49733">
        <v>221</v>
      </c>
      <c r="B49733" t="s">
        <v>97</v>
      </c>
      <c r="C49733" t="s">
        <v>6</v>
      </c>
      <c r="D49733" t="s">
        <v>7</v>
      </c>
      <c r="E49733" s="1">
        <v>13.88</v>
      </c>
      <c r="F49733" t="s">
        <v>1565</v>
      </c>
      <c r="G49733" s="4">
        <v>43357</v>
      </c>
      <c r="H49733">
        <v>221</v>
      </c>
      <c r="I49733">
        <v>254</v>
      </c>
      <c r="J49733">
        <v>286</v>
      </c>
      <c r="K49733">
        <v>1</v>
      </c>
      <c r="L49733">
        <v>6</v>
      </c>
      <c r="M49733" s="1">
        <v>20.190000000000001</v>
      </c>
      <c r="N49733" s="1">
        <v>121.14</v>
      </c>
      <c r="O49733" s="1">
        <v>83.27</v>
      </c>
      <c r="P49733" t="s">
        <v>290</v>
      </c>
    </row>
    <row r="49734" spans="1:16" x14ac:dyDescent="0.25">
      <c r="A49734">
        <v>271</v>
      </c>
      <c r="B49734" t="s">
        <v>113</v>
      </c>
      <c r="C49734" t="s">
        <v>3</v>
      </c>
      <c r="D49734" t="s">
        <v>4</v>
      </c>
      <c r="E49734" s="1">
        <v>187.16</v>
      </c>
      <c r="F49734" t="s">
        <v>1566</v>
      </c>
      <c r="G49734" s="4">
        <v>43371</v>
      </c>
      <c r="H49734">
        <v>271</v>
      </c>
      <c r="I49734">
        <v>235</v>
      </c>
      <c r="J49734">
        <v>286</v>
      </c>
      <c r="K49734">
        <v>1</v>
      </c>
      <c r="L49734">
        <v>6</v>
      </c>
      <c r="M49734" s="1">
        <v>202.33</v>
      </c>
      <c r="N49734" s="1">
        <v>1213.98</v>
      </c>
      <c r="O49734" s="1">
        <v>1122.94</v>
      </c>
      <c r="P49734" t="s">
        <v>290</v>
      </c>
    </row>
    <row r="49735" spans="1:16" x14ac:dyDescent="0.25">
      <c r="A49735">
        <v>224</v>
      </c>
      <c r="B49735" t="s">
        <v>101</v>
      </c>
      <c r="C49735" t="s">
        <v>102</v>
      </c>
      <c r="D49735" t="s">
        <v>61</v>
      </c>
      <c r="E49735" s="1">
        <v>5.23</v>
      </c>
      <c r="F49735" t="s">
        <v>1567</v>
      </c>
      <c r="G49735" s="4">
        <v>43391</v>
      </c>
      <c r="H49735">
        <v>224</v>
      </c>
      <c r="I49735">
        <v>506</v>
      </c>
      <c r="J49735">
        <v>286</v>
      </c>
      <c r="K49735">
        <v>1</v>
      </c>
      <c r="L49735">
        <v>6</v>
      </c>
      <c r="M49735" s="1">
        <v>5.19</v>
      </c>
      <c r="N49735" s="1">
        <v>31.14</v>
      </c>
      <c r="O49735" s="1">
        <v>31.38</v>
      </c>
      <c r="P49735" t="s">
        <v>290</v>
      </c>
    </row>
    <row r="49736" spans="1:16" x14ac:dyDescent="0.25">
      <c r="A49736">
        <v>230</v>
      </c>
      <c r="B49736" t="s">
        <v>104</v>
      </c>
      <c r="C49736" t="s">
        <v>103</v>
      </c>
      <c r="D49736" t="s">
        <v>61</v>
      </c>
      <c r="E49736" s="1">
        <v>29.08</v>
      </c>
      <c r="F49736" t="s">
        <v>1567</v>
      </c>
      <c r="G49736" s="4">
        <v>43391</v>
      </c>
      <c r="H49736">
        <v>230</v>
      </c>
      <c r="I49736">
        <v>506</v>
      </c>
      <c r="J49736">
        <v>286</v>
      </c>
      <c r="K49736">
        <v>1</v>
      </c>
      <c r="L49736">
        <v>6</v>
      </c>
      <c r="M49736" s="1">
        <v>28.84</v>
      </c>
      <c r="N49736" s="1">
        <v>173.04</v>
      </c>
      <c r="O49736" s="1">
        <v>174.48</v>
      </c>
      <c r="P49736" t="s">
        <v>290</v>
      </c>
    </row>
    <row r="49737" spans="1:16" x14ac:dyDescent="0.25">
      <c r="A49737">
        <v>464</v>
      </c>
      <c r="B49737" t="s">
        <v>70</v>
      </c>
      <c r="C49737" t="s">
        <v>69</v>
      </c>
      <c r="D49737" t="s">
        <v>61</v>
      </c>
      <c r="E49737" s="1">
        <v>9.7100000000000009</v>
      </c>
      <c r="F49737" t="s">
        <v>1569</v>
      </c>
      <c r="G49737" s="4">
        <v>43453</v>
      </c>
      <c r="H49737">
        <v>464</v>
      </c>
      <c r="I49737">
        <v>254</v>
      </c>
      <c r="J49737">
        <v>286</v>
      </c>
      <c r="K49737">
        <v>1</v>
      </c>
      <c r="L49737">
        <v>6</v>
      </c>
      <c r="M49737" s="1">
        <v>14.13</v>
      </c>
      <c r="N49737" s="1">
        <v>84.78</v>
      </c>
      <c r="O49737" s="1">
        <v>58.28</v>
      </c>
      <c r="P49737" t="s">
        <v>290</v>
      </c>
    </row>
    <row r="49738" spans="1:16" x14ac:dyDescent="0.25">
      <c r="A49738">
        <v>454</v>
      </c>
      <c r="B49738" t="s">
        <v>63</v>
      </c>
      <c r="C49738" t="s">
        <v>60</v>
      </c>
      <c r="D49738" t="s">
        <v>61</v>
      </c>
      <c r="E49738" s="1">
        <v>24.75</v>
      </c>
      <c r="F49738" t="s">
        <v>1569</v>
      </c>
      <c r="G49738" s="4">
        <v>43453</v>
      </c>
      <c r="H49738">
        <v>454</v>
      </c>
      <c r="I49738">
        <v>254</v>
      </c>
      <c r="J49738">
        <v>286</v>
      </c>
      <c r="K49738">
        <v>1</v>
      </c>
      <c r="L49738">
        <v>6</v>
      </c>
      <c r="M49738" s="1">
        <v>35.99</v>
      </c>
      <c r="N49738" s="1">
        <v>215.94</v>
      </c>
      <c r="O49738" s="1">
        <v>148.47999999999999</v>
      </c>
      <c r="P49738" t="s">
        <v>290</v>
      </c>
    </row>
    <row r="49739" spans="1:16" x14ac:dyDescent="0.25">
      <c r="A49739">
        <v>421</v>
      </c>
      <c r="B49739" t="s">
        <v>50</v>
      </c>
      <c r="C49739" t="s">
        <v>43</v>
      </c>
      <c r="D49739" t="s">
        <v>4</v>
      </c>
      <c r="E49739" s="1">
        <v>145.28</v>
      </c>
      <c r="F49739" t="s">
        <v>1569</v>
      </c>
      <c r="G49739" s="4">
        <v>43453</v>
      </c>
      <c r="H49739">
        <v>421</v>
      </c>
      <c r="I49739">
        <v>254</v>
      </c>
      <c r="J49739">
        <v>286</v>
      </c>
      <c r="K49739">
        <v>1</v>
      </c>
      <c r="L49739">
        <v>6</v>
      </c>
      <c r="M49739" s="1">
        <v>196.33</v>
      </c>
      <c r="N49739" s="1">
        <v>1177.98</v>
      </c>
      <c r="O49739" s="1">
        <v>871.7</v>
      </c>
      <c r="P49739" t="s">
        <v>290</v>
      </c>
    </row>
    <row r="49740" spans="1:16" x14ac:dyDescent="0.25">
      <c r="A49740">
        <v>221</v>
      </c>
      <c r="B49740" t="s">
        <v>97</v>
      </c>
      <c r="C49740" t="s">
        <v>6</v>
      </c>
      <c r="D49740" t="s">
        <v>7</v>
      </c>
      <c r="E49740" s="1">
        <v>13.88</v>
      </c>
      <c r="F49740" t="s">
        <v>1569</v>
      </c>
      <c r="G49740" s="4">
        <v>43453</v>
      </c>
      <c r="H49740">
        <v>221</v>
      </c>
      <c r="I49740">
        <v>254</v>
      </c>
      <c r="J49740">
        <v>286</v>
      </c>
      <c r="K49740">
        <v>1</v>
      </c>
      <c r="L49740">
        <v>6</v>
      </c>
      <c r="M49740" s="1">
        <v>20.190000000000001</v>
      </c>
      <c r="N49740" s="1">
        <v>121.14</v>
      </c>
      <c r="O49740" s="1">
        <v>83.27</v>
      </c>
      <c r="P49740" t="s">
        <v>290</v>
      </c>
    </row>
    <row r="49741" spans="1:16" x14ac:dyDescent="0.25">
      <c r="A49741">
        <v>428</v>
      </c>
      <c r="B49741" t="s">
        <v>56</v>
      </c>
      <c r="C49741" t="s">
        <v>13</v>
      </c>
      <c r="D49741" t="s">
        <v>4</v>
      </c>
      <c r="E49741" s="1">
        <v>185.82</v>
      </c>
      <c r="F49741" t="s">
        <v>1569</v>
      </c>
      <c r="G49741" s="4">
        <v>43453</v>
      </c>
      <c r="H49741">
        <v>428</v>
      </c>
      <c r="I49741">
        <v>254</v>
      </c>
      <c r="J49741">
        <v>286</v>
      </c>
      <c r="K49741">
        <v>1</v>
      </c>
      <c r="L49741">
        <v>6</v>
      </c>
      <c r="M49741" s="1">
        <v>209.26</v>
      </c>
      <c r="N49741" s="1">
        <v>1255.56</v>
      </c>
      <c r="O49741" s="1">
        <v>1114.92</v>
      </c>
      <c r="P49741" t="s">
        <v>290</v>
      </c>
    </row>
    <row r="49742" spans="1:16" x14ac:dyDescent="0.25">
      <c r="A49742">
        <v>236</v>
      </c>
      <c r="B49742" t="s">
        <v>106</v>
      </c>
      <c r="C49742" t="s">
        <v>103</v>
      </c>
      <c r="D49742" t="s">
        <v>61</v>
      </c>
      <c r="E49742" s="1">
        <v>29.08</v>
      </c>
      <c r="F49742" t="s">
        <v>1569</v>
      </c>
      <c r="G49742" s="4">
        <v>43453</v>
      </c>
      <c r="H49742">
        <v>236</v>
      </c>
      <c r="I49742">
        <v>254</v>
      </c>
      <c r="J49742">
        <v>286</v>
      </c>
      <c r="K49742">
        <v>1</v>
      </c>
      <c r="L49742">
        <v>6</v>
      </c>
      <c r="M49742" s="1">
        <v>28.84</v>
      </c>
      <c r="N49742" s="1">
        <v>173.04</v>
      </c>
      <c r="O49742" s="1">
        <v>174.48</v>
      </c>
      <c r="P49742" t="s">
        <v>290</v>
      </c>
    </row>
    <row r="49743" spans="1:16" x14ac:dyDescent="0.25">
      <c r="A49743">
        <v>420</v>
      </c>
      <c r="B49743" t="s">
        <v>49</v>
      </c>
      <c r="C49743" t="s">
        <v>43</v>
      </c>
      <c r="D49743" t="s">
        <v>4</v>
      </c>
      <c r="E49743" s="1">
        <v>104.8</v>
      </c>
      <c r="F49743" t="s">
        <v>1571</v>
      </c>
      <c r="G49743" s="4">
        <v>43476</v>
      </c>
      <c r="H49743">
        <v>420</v>
      </c>
      <c r="I49743">
        <v>506</v>
      </c>
      <c r="J49743">
        <v>286</v>
      </c>
      <c r="K49743">
        <v>1</v>
      </c>
      <c r="L49743">
        <v>6</v>
      </c>
      <c r="M49743" s="1">
        <v>141.62</v>
      </c>
      <c r="N49743" s="1">
        <v>849.72</v>
      </c>
      <c r="O49743" s="1">
        <v>628.77</v>
      </c>
      <c r="P49743" t="s">
        <v>290</v>
      </c>
    </row>
    <row r="49744" spans="1:16" x14ac:dyDescent="0.25">
      <c r="A49744">
        <v>469</v>
      </c>
      <c r="B49744" t="s">
        <v>73</v>
      </c>
      <c r="C49744" t="s">
        <v>69</v>
      </c>
      <c r="D49744" t="s">
        <v>61</v>
      </c>
      <c r="E49744" s="1">
        <v>15.67</v>
      </c>
      <c r="F49744" t="s">
        <v>1571</v>
      </c>
      <c r="G49744" s="4">
        <v>43476</v>
      </c>
      <c r="H49744">
        <v>469</v>
      </c>
      <c r="I49744">
        <v>506</v>
      </c>
      <c r="J49744">
        <v>286</v>
      </c>
      <c r="K49744">
        <v>1</v>
      </c>
      <c r="L49744">
        <v>6</v>
      </c>
      <c r="M49744" s="1">
        <v>22.79</v>
      </c>
      <c r="N49744" s="1">
        <v>136.74</v>
      </c>
      <c r="O49744" s="1">
        <v>94.03</v>
      </c>
      <c r="P49744" t="s">
        <v>290</v>
      </c>
    </row>
    <row r="49745" spans="1:16" x14ac:dyDescent="0.25">
      <c r="A49745">
        <v>364</v>
      </c>
      <c r="B49745" t="s">
        <v>33</v>
      </c>
      <c r="C49745" t="s">
        <v>26</v>
      </c>
      <c r="D49745" t="s">
        <v>19</v>
      </c>
      <c r="E49745" s="1">
        <v>598.44000000000005</v>
      </c>
      <c r="F49745" t="s">
        <v>1572</v>
      </c>
      <c r="G49745" s="4">
        <v>43530</v>
      </c>
      <c r="H49745">
        <v>364</v>
      </c>
      <c r="I49745">
        <v>254</v>
      </c>
      <c r="J49745">
        <v>286</v>
      </c>
      <c r="K49745">
        <v>1</v>
      </c>
      <c r="L49745">
        <v>6</v>
      </c>
      <c r="M49745" s="1">
        <v>647.99</v>
      </c>
      <c r="N49745" s="1">
        <v>3887.94</v>
      </c>
      <c r="O49745" s="1">
        <v>3590.61</v>
      </c>
      <c r="P49745" t="s">
        <v>290</v>
      </c>
    </row>
    <row r="49746" spans="1:16" x14ac:dyDescent="0.25">
      <c r="A49746">
        <v>362</v>
      </c>
      <c r="B49746" t="s">
        <v>32</v>
      </c>
      <c r="C49746" t="s">
        <v>26</v>
      </c>
      <c r="D49746" t="s">
        <v>19</v>
      </c>
      <c r="E49746" s="1">
        <v>1105.81</v>
      </c>
      <c r="F49746" t="s">
        <v>1572</v>
      </c>
      <c r="G49746" s="4">
        <v>43530</v>
      </c>
      <c r="H49746">
        <v>362</v>
      </c>
      <c r="I49746">
        <v>254</v>
      </c>
      <c r="J49746">
        <v>286</v>
      </c>
      <c r="K49746">
        <v>1</v>
      </c>
      <c r="L49746">
        <v>6</v>
      </c>
      <c r="M49746" s="1">
        <v>1229.46</v>
      </c>
      <c r="N49746" s="1">
        <v>7376.76</v>
      </c>
      <c r="O49746" s="1">
        <v>6634.86</v>
      </c>
      <c r="P49746" t="s">
        <v>290</v>
      </c>
    </row>
    <row r="49747" spans="1:16" x14ac:dyDescent="0.25">
      <c r="A49747">
        <v>459</v>
      </c>
      <c r="B49747" t="s">
        <v>174</v>
      </c>
      <c r="C49747" t="s">
        <v>175</v>
      </c>
      <c r="D49747" t="s">
        <v>61</v>
      </c>
      <c r="E49747" s="1">
        <v>37.119999999999997</v>
      </c>
      <c r="F49747" t="s">
        <v>1572</v>
      </c>
      <c r="G49747" s="4">
        <v>43530</v>
      </c>
      <c r="H49747">
        <v>459</v>
      </c>
      <c r="I49747">
        <v>254</v>
      </c>
      <c r="J49747">
        <v>286</v>
      </c>
      <c r="K49747">
        <v>1</v>
      </c>
      <c r="L49747">
        <v>6</v>
      </c>
      <c r="M49747" s="1">
        <v>53.99</v>
      </c>
      <c r="N49747" s="1">
        <v>323.94</v>
      </c>
      <c r="O49747" s="1">
        <v>222.73</v>
      </c>
      <c r="P49747" t="s">
        <v>290</v>
      </c>
    </row>
    <row r="49748" spans="1:16" x14ac:dyDescent="0.25">
      <c r="A49748">
        <v>458</v>
      </c>
      <c r="B49748" t="s">
        <v>67</v>
      </c>
      <c r="C49748" t="s">
        <v>65</v>
      </c>
      <c r="D49748" t="s">
        <v>61</v>
      </c>
      <c r="E49748" s="1">
        <v>30.93</v>
      </c>
      <c r="F49748" t="s">
        <v>1573</v>
      </c>
      <c r="G49748" s="4">
        <v>43567</v>
      </c>
      <c r="H49748">
        <v>458</v>
      </c>
      <c r="I49748">
        <v>506</v>
      </c>
      <c r="J49748">
        <v>286</v>
      </c>
      <c r="K49748">
        <v>1</v>
      </c>
      <c r="L49748">
        <v>6</v>
      </c>
      <c r="M49748" s="1">
        <v>44.99</v>
      </c>
      <c r="N49748" s="1">
        <v>269.94</v>
      </c>
      <c r="O49748" s="1">
        <v>185.6</v>
      </c>
      <c r="P49748" t="s">
        <v>290</v>
      </c>
    </row>
    <row r="49749" spans="1:16" x14ac:dyDescent="0.25">
      <c r="A49749">
        <v>468</v>
      </c>
      <c r="B49749" t="s">
        <v>72</v>
      </c>
      <c r="C49749" t="s">
        <v>69</v>
      </c>
      <c r="D49749" t="s">
        <v>61</v>
      </c>
      <c r="E49749" s="1">
        <v>15.67</v>
      </c>
      <c r="F49749" t="s">
        <v>1573</v>
      </c>
      <c r="G49749" s="4">
        <v>43567</v>
      </c>
      <c r="H49749">
        <v>468</v>
      </c>
      <c r="I49749">
        <v>506</v>
      </c>
      <c r="J49749">
        <v>286</v>
      </c>
      <c r="K49749">
        <v>1</v>
      </c>
      <c r="L49749">
        <v>6</v>
      </c>
      <c r="M49749" s="1">
        <v>22.79</v>
      </c>
      <c r="N49749" s="1">
        <v>136.74</v>
      </c>
      <c r="O49749" s="1">
        <v>94.03</v>
      </c>
      <c r="P49749" t="s">
        <v>290</v>
      </c>
    </row>
    <row r="49750" spans="1:16" x14ac:dyDescent="0.25">
      <c r="A49750">
        <v>461</v>
      </c>
      <c r="B49750" t="s">
        <v>177</v>
      </c>
      <c r="C49750" t="s">
        <v>175</v>
      </c>
      <c r="D49750" t="s">
        <v>61</v>
      </c>
      <c r="E49750" s="1">
        <v>37.119999999999997</v>
      </c>
      <c r="F49750" t="s">
        <v>1574</v>
      </c>
      <c r="G49750" s="4">
        <v>43627</v>
      </c>
      <c r="H49750">
        <v>461</v>
      </c>
      <c r="I49750">
        <v>254</v>
      </c>
      <c r="J49750">
        <v>286</v>
      </c>
      <c r="K49750">
        <v>1</v>
      </c>
      <c r="L49750">
        <v>6</v>
      </c>
      <c r="M49750" s="1">
        <v>53.99</v>
      </c>
      <c r="N49750" s="1">
        <v>323.94</v>
      </c>
      <c r="O49750" s="1">
        <v>222.73</v>
      </c>
      <c r="P49750" t="s">
        <v>290</v>
      </c>
    </row>
    <row r="49751" spans="1:16" x14ac:dyDescent="0.25">
      <c r="A49751">
        <v>421</v>
      </c>
      <c r="B49751" t="s">
        <v>50</v>
      </c>
      <c r="C49751" t="s">
        <v>43</v>
      </c>
      <c r="D49751" t="s">
        <v>4</v>
      </c>
      <c r="E49751" s="1">
        <v>145.28</v>
      </c>
      <c r="F49751" t="s">
        <v>1574</v>
      </c>
      <c r="G49751" s="4">
        <v>43627</v>
      </c>
      <c r="H49751">
        <v>421</v>
      </c>
      <c r="I49751">
        <v>254</v>
      </c>
      <c r="J49751">
        <v>286</v>
      </c>
      <c r="K49751">
        <v>1</v>
      </c>
      <c r="L49751">
        <v>6</v>
      </c>
      <c r="M49751" s="1">
        <v>196.33</v>
      </c>
      <c r="N49751" s="1">
        <v>1177.98</v>
      </c>
      <c r="O49751" s="1">
        <v>871.7</v>
      </c>
      <c r="P49751" t="s">
        <v>290</v>
      </c>
    </row>
    <row r="49752" spans="1:16" x14ac:dyDescent="0.25">
      <c r="A49752">
        <v>221</v>
      </c>
      <c r="B49752" t="s">
        <v>97</v>
      </c>
      <c r="C49752" t="s">
        <v>6</v>
      </c>
      <c r="D49752" t="s">
        <v>7</v>
      </c>
      <c r="E49752" s="1">
        <v>13.88</v>
      </c>
      <c r="F49752" t="s">
        <v>1574</v>
      </c>
      <c r="G49752" s="4">
        <v>43627</v>
      </c>
      <c r="H49752">
        <v>221</v>
      </c>
      <c r="I49752">
        <v>254</v>
      </c>
      <c r="J49752">
        <v>286</v>
      </c>
      <c r="K49752">
        <v>1</v>
      </c>
      <c r="L49752">
        <v>6</v>
      </c>
      <c r="M49752" s="1">
        <v>20.190000000000001</v>
      </c>
      <c r="N49752" s="1">
        <v>121.14</v>
      </c>
      <c r="O49752" s="1">
        <v>83.27</v>
      </c>
      <c r="P49752" t="s">
        <v>290</v>
      </c>
    </row>
    <row r="49753" spans="1:16" x14ac:dyDescent="0.25">
      <c r="A49753">
        <v>420</v>
      </c>
      <c r="B49753" t="s">
        <v>49</v>
      </c>
      <c r="C49753" t="s">
        <v>43</v>
      </c>
      <c r="D49753" t="s">
        <v>4</v>
      </c>
      <c r="E49753" s="1">
        <v>104.8</v>
      </c>
      <c r="F49753" t="s">
        <v>1574</v>
      </c>
      <c r="G49753" s="4">
        <v>43627</v>
      </c>
      <c r="H49753">
        <v>420</v>
      </c>
      <c r="I49753">
        <v>254</v>
      </c>
      <c r="J49753">
        <v>286</v>
      </c>
      <c r="K49753">
        <v>1</v>
      </c>
      <c r="L49753">
        <v>6</v>
      </c>
      <c r="M49753" s="1">
        <v>141.62</v>
      </c>
      <c r="N49753" s="1">
        <v>849.72</v>
      </c>
      <c r="O49753" s="1">
        <v>628.77</v>
      </c>
      <c r="P49753" t="s">
        <v>290</v>
      </c>
    </row>
    <row r="49754" spans="1:16" x14ac:dyDescent="0.25">
      <c r="A49754">
        <v>511</v>
      </c>
      <c r="B49754" t="s">
        <v>217</v>
      </c>
      <c r="C49754" t="s">
        <v>13</v>
      </c>
      <c r="D49754" t="s">
        <v>4</v>
      </c>
      <c r="E49754" s="1">
        <v>199.38</v>
      </c>
      <c r="F49754" t="s">
        <v>1575</v>
      </c>
      <c r="G49754" s="4">
        <v>43662</v>
      </c>
      <c r="H49754">
        <v>511</v>
      </c>
      <c r="I49754">
        <v>506</v>
      </c>
      <c r="J49754">
        <v>286</v>
      </c>
      <c r="K49754">
        <v>1</v>
      </c>
      <c r="L49754">
        <v>6</v>
      </c>
      <c r="M49754" s="1">
        <v>218.45</v>
      </c>
      <c r="N49754" s="1">
        <v>1310.7</v>
      </c>
      <c r="O49754" s="1">
        <v>1196.25</v>
      </c>
      <c r="P49754" t="s">
        <v>290</v>
      </c>
    </row>
    <row r="49755" spans="1:16" x14ac:dyDescent="0.25">
      <c r="A49755">
        <v>357</v>
      </c>
      <c r="B49755" t="s">
        <v>143</v>
      </c>
      <c r="C49755" t="s">
        <v>26</v>
      </c>
      <c r="D49755" t="s">
        <v>19</v>
      </c>
      <c r="E49755" s="1">
        <v>1265.6199999999999</v>
      </c>
      <c r="F49755" t="s">
        <v>1575</v>
      </c>
      <c r="G49755" s="4">
        <v>43662</v>
      </c>
      <c r="H49755">
        <v>357</v>
      </c>
      <c r="I49755">
        <v>506</v>
      </c>
      <c r="J49755">
        <v>286</v>
      </c>
      <c r="K49755">
        <v>1</v>
      </c>
      <c r="L49755">
        <v>6</v>
      </c>
      <c r="M49755" s="1">
        <v>1391.99</v>
      </c>
      <c r="N49755" s="1">
        <v>8351.94</v>
      </c>
      <c r="O49755" s="1">
        <v>7593.72</v>
      </c>
      <c r="P49755" t="s">
        <v>290</v>
      </c>
    </row>
    <row r="49756" spans="1:16" x14ac:dyDescent="0.25">
      <c r="A49756">
        <v>589</v>
      </c>
      <c r="B49756" t="s">
        <v>280</v>
      </c>
      <c r="C49756" t="s">
        <v>26</v>
      </c>
      <c r="D49756" t="s">
        <v>19</v>
      </c>
      <c r="E49756" s="1">
        <v>419.78</v>
      </c>
      <c r="F49756" t="s">
        <v>1575</v>
      </c>
      <c r="G49756" s="4">
        <v>43662</v>
      </c>
      <c r="H49756">
        <v>589</v>
      </c>
      <c r="I49756">
        <v>506</v>
      </c>
      <c r="J49756">
        <v>286</v>
      </c>
      <c r="K49756">
        <v>1</v>
      </c>
      <c r="L49756">
        <v>6</v>
      </c>
      <c r="M49756" s="1">
        <v>461.69</v>
      </c>
      <c r="N49756" s="1">
        <v>2770.14</v>
      </c>
      <c r="O49756" s="1">
        <v>2518.67</v>
      </c>
      <c r="P49756" t="s">
        <v>290</v>
      </c>
    </row>
    <row r="49757" spans="1:16" x14ac:dyDescent="0.25">
      <c r="A49757">
        <v>560</v>
      </c>
      <c r="B49757" t="s">
        <v>251</v>
      </c>
      <c r="C49757" t="s">
        <v>252</v>
      </c>
      <c r="D49757" t="s">
        <v>19</v>
      </c>
      <c r="E49757" s="1">
        <v>755.15</v>
      </c>
      <c r="F49757" t="s">
        <v>1576</v>
      </c>
      <c r="G49757" s="4">
        <v>43667</v>
      </c>
      <c r="H49757">
        <v>560</v>
      </c>
      <c r="I49757">
        <v>110</v>
      </c>
      <c r="J49757">
        <v>286</v>
      </c>
      <c r="K49757">
        <v>1</v>
      </c>
      <c r="L49757">
        <v>6</v>
      </c>
      <c r="M49757" s="1">
        <v>728.91</v>
      </c>
      <c r="N49757" s="1">
        <v>4373.46</v>
      </c>
      <c r="O49757" s="1">
        <v>4530.8999999999996</v>
      </c>
      <c r="P49757" t="s">
        <v>290</v>
      </c>
    </row>
    <row r="49758" spans="1:16" x14ac:dyDescent="0.25">
      <c r="A49758">
        <v>552</v>
      </c>
      <c r="B49758" t="s">
        <v>245</v>
      </c>
      <c r="C49758" t="s">
        <v>208</v>
      </c>
      <c r="D49758" t="s">
        <v>4</v>
      </c>
      <c r="E49758" s="1">
        <v>40.619999999999997</v>
      </c>
      <c r="F49758" t="s">
        <v>1576</v>
      </c>
      <c r="G49758" s="4">
        <v>43667</v>
      </c>
      <c r="H49758">
        <v>552</v>
      </c>
      <c r="I49758">
        <v>110</v>
      </c>
      <c r="J49758">
        <v>286</v>
      </c>
      <c r="K49758">
        <v>1</v>
      </c>
      <c r="L49758">
        <v>6</v>
      </c>
      <c r="M49758" s="1">
        <v>54.89</v>
      </c>
      <c r="N49758" s="1">
        <v>329.34</v>
      </c>
      <c r="O49758" s="1">
        <v>243.73</v>
      </c>
      <c r="P49758" t="s">
        <v>290</v>
      </c>
    </row>
    <row r="49759" spans="1:16" x14ac:dyDescent="0.25">
      <c r="A49759">
        <v>559</v>
      </c>
      <c r="B49759" t="s">
        <v>249</v>
      </c>
      <c r="C49759" t="s">
        <v>250</v>
      </c>
      <c r="D49759" t="s">
        <v>4</v>
      </c>
      <c r="E49759" s="1">
        <v>8.99</v>
      </c>
      <c r="F49759" t="s">
        <v>1576</v>
      </c>
      <c r="G49759" s="4">
        <v>43667</v>
      </c>
      <c r="H49759">
        <v>559</v>
      </c>
      <c r="I49759">
        <v>110</v>
      </c>
      <c r="J49759">
        <v>286</v>
      </c>
      <c r="K49759">
        <v>1</v>
      </c>
      <c r="L49759">
        <v>6</v>
      </c>
      <c r="M49759" s="1">
        <v>12.14</v>
      </c>
      <c r="N49759" s="1">
        <v>72.84</v>
      </c>
      <c r="O49759" s="1">
        <v>53.92</v>
      </c>
      <c r="P49759" t="s">
        <v>290</v>
      </c>
    </row>
    <row r="49760" spans="1:16" x14ac:dyDescent="0.25">
      <c r="A49760">
        <v>222</v>
      </c>
      <c r="B49760" t="s">
        <v>97</v>
      </c>
      <c r="C49760" t="s">
        <v>6</v>
      </c>
      <c r="D49760" t="s">
        <v>7</v>
      </c>
      <c r="E49760" s="1">
        <v>13.09</v>
      </c>
      <c r="F49760" t="s">
        <v>1577</v>
      </c>
      <c r="G49760" s="4">
        <v>43695</v>
      </c>
      <c r="H49760">
        <v>222</v>
      </c>
      <c r="I49760">
        <v>605</v>
      </c>
      <c r="J49760">
        <v>286</v>
      </c>
      <c r="K49760">
        <v>1</v>
      </c>
      <c r="L49760">
        <v>6</v>
      </c>
      <c r="M49760" s="1">
        <v>20.99</v>
      </c>
      <c r="N49760" s="1">
        <v>125.94</v>
      </c>
      <c r="O49760" s="1">
        <v>78.52</v>
      </c>
      <c r="P49760" t="s">
        <v>290</v>
      </c>
    </row>
    <row r="49761" spans="1:16" x14ac:dyDescent="0.25">
      <c r="A49761">
        <v>586</v>
      </c>
      <c r="B49761" t="s">
        <v>277</v>
      </c>
      <c r="C49761" t="s">
        <v>252</v>
      </c>
      <c r="D49761" t="s">
        <v>19</v>
      </c>
      <c r="E49761" s="1">
        <v>461.44</v>
      </c>
      <c r="F49761" t="s">
        <v>1577</v>
      </c>
      <c r="G49761" s="4">
        <v>43695</v>
      </c>
      <c r="H49761">
        <v>586</v>
      </c>
      <c r="I49761">
        <v>605</v>
      </c>
      <c r="J49761">
        <v>286</v>
      </c>
      <c r="K49761">
        <v>1</v>
      </c>
      <c r="L49761">
        <v>6</v>
      </c>
      <c r="M49761" s="1">
        <v>334.06</v>
      </c>
      <c r="N49761" s="1">
        <v>2004.36</v>
      </c>
      <c r="O49761" s="1">
        <v>2768.67</v>
      </c>
      <c r="P49761" t="s">
        <v>290</v>
      </c>
    </row>
    <row r="49762" spans="1:16" x14ac:dyDescent="0.25">
      <c r="A49762">
        <v>480</v>
      </c>
      <c r="B49762" t="s">
        <v>184</v>
      </c>
      <c r="C49762" t="s">
        <v>185</v>
      </c>
      <c r="D49762" t="s">
        <v>7</v>
      </c>
      <c r="E49762" s="1">
        <v>0.86</v>
      </c>
      <c r="F49762" t="s">
        <v>1577</v>
      </c>
      <c r="G49762" s="4">
        <v>43695</v>
      </c>
      <c r="H49762">
        <v>480</v>
      </c>
      <c r="I49762">
        <v>605</v>
      </c>
      <c r="J49762">
        <v>286</v>
      </c>
      <c r="K49762">
        <v>1</v>
      </c>
      <c r="L49762">
        <v>6</v>
      </c>
      <c r="M49762" s="1">
        <v>1.37</v>
      </c>
      <c r="N49762" s="1">
        <v>8.2200000000000006</v>
      </c>
      <c r="O49762" s="1">
        <v>5.14</v>
      </c>
      <c r="P49762" t="s">
        <v>290</v>
      </c>
    </row>
    <row r="49763" spans="1:16" x14ac:dyDescent="0.25">
      <c r="A49763">
        <v>484</v>
      </c>
      <c r="B49763" t="s">
        <v>190</v>
      </c>
      <c r="C49763" t="s">
        <v>191</v>
      </c>
      <c r="D49763" t="s">
        <v>7</v>
      </c>
      <c r="E49763" s="1">
        <v>2.97</v>
      </c>
      <c r="F49763" t="s">
        <v>1577</v>
      </c>
      <c r="G49763" s="4">
        <v>43695</v>
      </c>
      <c r="H49763">
        <v>484</v>
      </c>
      <c r="I49763">
        <v>605</v>
      </c>
      <c r="J49763">
        <v>286</v>
      </c>
      <c r="K49763">
        <v>1</v>
      </c>
      <c r="L49763">
        <v>6</v>
      </c>
      <c r="M49763" s="1">
        <v>4.7699999999999996</v>
      </c>
      <c r="N49763" s="1">
        <v>28.62</v>
      </c>
      <c r="O49763" s="1">
        <v>17.84</v>
      </c>
      <c r="P49763" t="s">
        <v>290</v>
      </c>
    </row>
    <row r="49764" spans="1:16" x14ac:dyDescent="0.25">
      <c r="A49764">
        <v>502</v>
      </c>
      <c r="B49764" t="s">
        <v>209</v>
      </c>
      <c r="C49764" t="s">
        <v>198</v>
      </c>
      <c r="D49764" t="s">
        <v>4</v>
      </c>
      <c r="E49764" s="1">
        <v>199.85</v>
      </c>
      <c r="F49764" t="s">
        <v>1578</v>
      </c>
      <c r="G49764" s="4">
        <v>43709</v>
      </c>
      <c r="H49764">
        <v>502</v>
      </c>
      <c r="I49764">
        <v>621</v>
      </c>
      <c r="J49764">
        <v>286</v>
      </c>
      <c r="K49764">
        <v>1</v>
      </c>
      <c r="L49764">
        <v>6</v>
      </c>
      <c r="M49764" s="1">
        <v>200.05</v>
      </c>
      <c r="N49764" s="1">
        <v>1200.3</v>
      </c>
      <c r="O49764" s="1">
        <v>1199.1099999999999</v>
      </c>
      <c r="P49764" t="s">
        <v>290</v>
      </c>
    </row>
    <row r="49765" spans="1:16" x14ac:dyDescent="0.25">
      <c r="A49765">
        <v>586</v>
      </c>
      <c r="B49765" t="s">
        <v>277</v>
      </c>
      <c r="C49765" t="s">
        <v>252</v>
      </c>
      <c r="D49765" t="s">
        <v>19</v>
      </c>
      <c r="E49765" s="1">
        <v>461.44</v>
      </c>
      <c r="F49765" t="s">
        <v>1578</v>
      </c>
      <c r="G49765" s="4">
        <v>43709</v>
      </c>
      <c r="H49765">
        <v>586</v>
      </c>
      <c r="I49765">
        <v>621</v>
      </c>
      <c r="J49765">
        <v>286</v>
      </c>
      <c r="K49765">
        <v>1</v>
      </c>
      <c r="L49765">
        <v>6</v>
      </c>
      <c r="M49765" s="1">
        <v>334.06</v>
      </c>
      <c r="N49765" s="1">
        <v>2004.36</v>
      </c>
      <c r="O49765" s="1">
        <v>2768.67</v>
      </c>
      <c r="P49765" t="s">
        <v>290</v>
      </c>
    </row>
    <row r="49766" spans="1:16" x14ac:dyDescent="0.25">
      <c r="A49766">
        <v>357</v>
      </c>
      <c r="B49766" t="s">
        <v>143</v>
      </c>
      <c r="C49766" t="s">
        <v>26</v>
      </c>
      <c r="D49766" t="s">
        <v>19</v>
      </c>
      <c r="E49766" s="1">
        <v>1265.6199999999999</v>
      </c>
      <c r="F49766" t="s">
        <v>1579</v>
      </c>
      <c r="G49766" s="4">
        <v>43721</v>
      </c>
      <c r="H49766">
        <v>357</v>
      </c>
      <c r="I49766">
        <v>254</v>
      </c>
      <c r="J49766">
        <v>286</v>
      </c>
      <c r="K49766">
        <v>1</v>
      </c>
      <c r="L49766">
        <v>6</v>
      </c>
      <c r="M49766" s="1">
        <v>1391.99</v>
      </c>
      <c r="N49766" s="1">
        <v>8351.94</v>
      </c>
      <c r="O49766" s="1">
        <v>7593.72</v>
      </c>
      <c r="P49766" t="s">
        <v>290</v>
      </c>
    </row>
    <row r="49767" spans="1:16" x14ac:dyDescent="0.25">
      <c r="A49767">
        <v>559</v>
      </c>
      <c r="B49767" t="s">
        <v>249</v>
      </c>
      <c r="C49767" t="s">
        <v>250</v>
      </c>
      <c r="D49767" t="s">
        <v>4</v>
      </c>
      <c r="E49767" s="1">
        <v>8.99</v>
      </c>
      <c r="F49767" t="s">
        <v>1579</v>
      </c>
      <c r="G49767" s="4">
        <v>43721</v>
      </c>
      <c r="H49767">
        <v>559</v>
      </c>
      <c r="I49767">
        <v>254</v>
      </c>
      <c r="J49767">
        <v>286</v>
      </c>
      <c r="K49767">
        <v>1</v>
      </c>
      <c r="L49767">
        <v>6</v>
      </c>
      <c r="M49767" s="1">
        <v>12.14</v>
      </c>
      <c r="N49767" s="1">
        <v>72.84</v>
      </c>
      <c r="O49767" s="1">
        <v>53.92</v>
      </c>
      <c r="P49767" t="s">
        <v>290</v>
      </c>
    </row>
    <row r="49768" spans="1:16" x14ac:dyDescent="0.25">
      <c r="A49768">
        <v>359</v>
      </c>
      <c r="B49768" t="s">
        <v>30</v>
      </c>
      <c r="C49768" t="s">
        <v>26</v>
      </c>
      <c r="D49768" t="s">
        <v>19</v>
      </c>
      <c r="E49768" s="1">
        <v>1251.98</v>
      </c>
      <c r="F49768" t="s">
        <v>1579</v>
      </c>
      <c r="G49768" s="4">
        <v>43721</v>
      </c>
      <c r="H49768">
        <v>359</v>
      </c>
      <c r="I49768">
        <v>254</v>
      </c>
      <c r="J49768">
        <v>286</v>
      </c>
      <c r="K49768">
        <v>1</v>
      </c>
      <c r="L49768">
        <v>6</v>
      </c>
      <c r="M49768" s="1">
        <v>1376.99</v>
      </c>
      <c r="N49768" s="1">
        <v>8261.94</v>
      </c>
      <c r="O49768" s="1">
        <v>7511.89</v>
      </c>
      <c r="P49768" t="s">
        <v>290</v>
      </c>
    </row>
    <row r="49769" spans="1:16" x14ac:dyDescent="0.25">
      <c r="A49769">
        <v>511</v>
      </c>
      <c r="B49769" t="s">
        <v>217</v>
      </c>
      <c r="C49769" t="s">
        <v>13</v>
      </c>
      <c r="D49769" t="s">
        <v>4</v>
      </c>
      <c r="E49769" s="1">
        <v>199.38</v>
      </c>
      <c r="F49769" t="s">
        <v>1580</v>
      </c>
      <c r="G49769" s="4">
        <v>43731</v>
      </c>
      <c r="H49769">
        <v>511</v>
      </c>
      <c r="I49769">
        <v>542</v>
      </c>
      <c r="J49769">
        <v>286</v>
      </c>
      <c r="K49769">
        <v>1</v>
      </c>
      <c r="L49769">
        <v>6</v>
      </c>
      <c r="M49769" s="1">
        <v>218.45</v>
      </c>
      <c r="N49769" s="1">
        <v>1310.7</v>
      </c>
      <c r="O49769" s="1">
        <v>1196.25</v>
      </c>
      <c r="P49769" t="s">
        <v>290</v>
      </c>
    </row>
    <row r="49770" spans="1:16" x14ac:dyDescent="0.25">
      <c r="A49770">
        <v>359</v>
      </c>
      <c r="B49770" t="s">
        <v>30</v>
      </c>
      <c r="C49770" t="s">
        <v>26</v>
      </c>
      <c r="D49770" t="s">
        <v>19</v>
      </c>
      <c r="E49770" s="1">
        <v>1251.98</v>
      </c>
      <c r="F49770" t="s">
        <v>1580</v>
      </c>
      <c r="G49770" s="4">
        <v>43731</v>
      </c>
      <c r="H49770">
        <v>359</v>
      </c>
      <c r="I49770">
        <v>542</v>
      </c>
      <c r="J49770">
        <v>286</v>
      </c>
      <c r="K49770">
        <v>1</v>
      </c>
      <c r="L49770">
        <v>6</v>
      </c>
      <c r="M49770" s="1">
        <v>1376.99</v>
      </c>
      <c r="N49770" s="1">
        <v>8261.94</v>
      </c>
      <c r="O49770" s="1">
        <v>7511.89</v>
      </c>
      <c r="P49770" t="s">
        <v>290</v>
      </c>
    </row>
    <row r="49771" spans="1:16" x14ac:dyDescent="0.25">
      <c r="A49771">
        <v>402</v>
      </c>
      <c r="B49771" t="s">
        <v>163</v>
      </c>
      <c r="C49771" t="s">
        <v>161</v>
      </c>
      <c r="D49771" t="s">
        <v>4</v>
      </c>
      <c r="E49771" s="1">
        <v>53.4</v>
      </c>
      <c r="F49771" t="s">
        <v>1581</v>
      </c>
      <c r="G49771" s="4">
        <v>43753</v>
      </c>
      <c r="H49771">
        <v>402</v>
      </c>
      <c r="I49771">
        <v>506</v>
      </c>
      <c r="J49771">
        <v>286</v>
      </c>
      <c r="K49771">
        <v>1</v>
      </c>
      <c r="L49771">
        <v>6</v>
      </c>
      <c r="M49771" s="1">
        <v>72.16</v>
      </c>
      <c r="N49771" s="1">
        <v>432.96</v>
      </c>
      <c r="O49771" s="1">
        <v>320.39999999999998</v>
      </c>
      <c r="P49771" t="s">
        <v>290</v>
      </c>
    </row>
    <row r="49772" spans="1:16" x14ac:dyDescent="0.25">
      <c r="A49772">
        <v>564</v>
      </c>
      <c r="B49772" t="s">
        <v>256</v>
      </c>
      <c r="C49772" t="s">
        <v>252</v>
      </c>
      <c r="D49772" t="s">
        <v>19</v>
      </c>
      <c r="E49772" s="1">
        <v>1481.94</v>
      </c>
      <c r="F49772" t="s">
        <v>1582</v>
      </c>
      <c r="G49772" s="4">
        <v>43760</v>
      </c>
      <c r="H49772">
        <v>564</v>
      </c>
      <c r="I49772">
        <v>110</v>
      </c>
      <c r="J49772">
        <v>286</v>
      </c>
      <c r="K49772">
        <v>1</v>
      </c>
      <c r="L49772">
        <v>6</v>
      </c>
      <c r="M49772" s="1">
        <v>1430.44</v>
      </c>
      <c r="N49772" s="1">
        <v>8582.64</v>
      </c>
      <c r="O49772" s="1">
        <v>8891.6299999999992</v>
      </c>
      <c r="P49772" t="s">
        <v>290</v>
      </c>
    </row>
    <row r="49773" spans="1:16" x14ac:dyDescent="0.25">
      <c r="A49773">
        <v>578</v>
      </c>
      <c r="B49773" t="s">
        <v>270</v>
      </c>
      <c r="C49773" t="s">
        <v>252</v>
      </c>
      <c r="D49773" t="s">
        <v>19</v>
      </c>
      <c r="E49773" s="1">
        <v>755.15</v>
      </c>
      <c r="F49773" t="s">
        <v>1582</v>
      </c>
      <c r="G49773" s="4">
        <v>43760</v>
      </c>
      <c r="H49773">
        <v>578</v>
      </c>
      <c r="I49773">
        <v>110</v>
      </c>
      <c r="J49773">
        <v>286</v>
      </c>
      <c r="K49773">
        <v>1</v>
      </c>
      <c r="L49773">
        <v>6</v>
      </c>
      <c r="M49773" s="1">
        <v>728.91</v>
      </c>
      <c r="N49773" s="1">
        <v>4373.46</v>
      </c>
      <c r="O49773" s="1">
        <v>4530.8999999999996</v>
      </c>
      <c r="P49773" t="s">
        <v>290</v>
      </c>
    </row>
    <row r="49774" spans="1:16" x14ac:dyDescent="0.25">
      <c r="A49774">
        <v>572</v>
      </c>
      <c r="B49774" t="s">
        <v>264</v>
      </c>
      <c r="C49774" t="s">
        <v>252</v>
      </c>
      <c r="D49774" t="s">
        <v>19</v>
      </c>
      <c r="E49774" s="1">
        <v>461.44</v>
      </c>
      <c r="F49774" t="s">
        <v>1584</v>
      </c>
      <c r="G49774" s="4">
        <v>43810</v>
      </c>
      <c r="H49774">
        <v>572</v>
      </c>
      <c r="I49774">
        <v>621</v>
      </c>
      <c r="J49774">
        <v>286</v>
      </c>
      <c r="K49774">
        <v>1</v>
      </c>
      <c r="L49774">
        <v>6</v>
      </c>
      <c r="M49774" s="1">
        <v>445.41</v>
      </c>
      <c r="N49774" s="1">
        <v>2672.46</v>
      </c>
      <c r="O49774" s="1">
        <v>2768.67</v>
      </c>
      <c r="P49774" t="s">
        <v>290</v>
      </c>
    </row>
    <row r="49775" spans="1:16" x14ac:dyDescent="0.25">
      <c r="A49775">
        <v>603</v>
      </c>
      <c r="B49775" t="s">
        <v>289</v>
      </c>
      <c r="C49775" t="s">
        <v>288</v>
      </c>
      <c r="D49775" t="s">
        <v>4</v>
      </c>
      <c r="E49775" s="1">
        <v>53.94</v>
      </c>
      <c r="F49775" t="s">
        <v>1584</v>
      </c>
      <c r="G49775" s="4">
        <v>43810</v>
      </c>
      <c r="H49775">
        <v>603</v>
      </c>
      <c r="I49775">
        <v>621</v>
      </c>
      <c r="J49775">
        <v>286</v>
      </c>
      <c r="K49775">
        <v>1</v>
      </c>
      <c r="L49775">
        <v>6</v>
      </c>
      <c r="M49775" s="1">
        <v>72.89</v>
      </c>
      <c r="N49775" s="1">
        <v>437.34</v>
      </c>
      <c r="O49775" s="1">
        <v>323.64999999999998</v>
      </c>
      <c r="P49775" t="s">
        <v>290</v>
      </c>
    </row>
    <row r="49776" spans="1:16" x14ac:dyDescent="0.25">
      <c r="A49776">
        <v>309</v>
      </c>
      <c r="B49776" t="s">
        <v>120</v>
      </c>
      <c r="C49776" t="s">
        <v>13</v>
      </c>
      <c r="D49776" t="s">
        <v>4</v>
      </c>
      <c r="E49776" s="1">
        <v>747.2</v>
      </c>
      <c r="F49776" t="s">
        <v>1585</v>
      </c>
      <c r="G49776" s="4">
        <v>43810</v>
      </c>
      <c r="H49776">
        <v>309</v>
      </c>
      <c r="I49776">
        <v>254</v>
      </c>
      <c r="J49776">
        <v>286</v>
      </c>
      <c r="K49776">
        <v>1</v>
      </c>
      <c r="L49776">
        <v>6</v>
      </c>
      <c r="M49776" s="1">
        <v>818.7</v>
      </c>
      <c r="N49776" s="1">
        <v>4912.2</v>
      </c>
      <c r="O49776" s="1">
        <v>4483.2</v>
      </c>
      <c r="P49776" t="s">
        <v>290</v>
      </c>
    </row>
    <row r="49777" spans="1:16" x14ac:dyDescent="0.25">
      <c r="A49777">
        <v>298</v>
      </c>
      <c r="B49777" t="s">
        <v>12</v>
      </c>
      <c r="C49777" t="s">
        <v>13</v>
      </c>
      <c r="D49777" t="s">
        <v>4</v>
      </c>
      <c r="E49777" s="1">
        <v>739.04</v>
      </c>
      <c r="F49777" t="s">
        <v>1585</v>
      </c>
      <c r="G49777" s="4">
        <v>43810</v>
      </c>
      <c r="H49777">
        <v>298</v>
      </c>
      <c r="I49777">
        <v>254</v>
      </c>
      <c r="J49777">
        <v>286</v>
      </c>
      <c r="K49777">
        <v>1</v>
      </c>
      <c r="L49777">
        <v>6</v>
      </c>
      <c r="M49777" s="1">
        <v>809.76</v>
      </c>
      <c r="N49777" s="1">
        <v>4858.5600000000004</v>
      </c>
      <c r="O49777" s="1">
        <v>4434.25</v>
      </c>
      <c r="P49777" t="s">
        <v>290</v>
      </c>
    </row>
    <row r="49778" spans="1:16" x14ac:dyDescent="0.25">
      <c r="A49778">
        <v>544</v>
      </c>
      <c r="B49778" t="s">
        <v>238</v>
      </c>
      <c r="C49778" t="s">
        <v>236</v>
      </c>
      <c r="D49778" t="s">
        <v>4</v>
      </c>
      <c r="E49778" s="1">
        <v>35.96</v>
      </c>
      <c r="F49778" t="s">
        <v>1585</v>
      </c>
      <c r="G49778" s="4">
        <v>43810</v>
      </c>
      <c r="H49778">
        <v>544</v>
      </c>
      <c r="I49778">
        <v>254</v>
      </c>
      <c r="J49778">
        <v>286</v>
      </c>
      <c r="K49778">
        <v>1</v>
      </c>
      <c r="L49778">
        <v>6</v>
      </c>
      <c r="M49778" s="1">
        <v>48.59</v>
      </c>
      <c r="N49778" s="1">
        <v>291.54000000000002</v>
      </c>
      <c r="O49778" s="1">
        <v>215.76</v>
      </c>
      <c r="P49778" t="s">
        <v>290</v>
      </c>
    </row>
    <row r="49779" spans="1:16" x14ac:dyDescent="0.25">
      <c r="A49779">
        <v>592</v>
      </c>
      <c r="B49779" t="s">
        <v>283</v>
      </c>
      <c r="C49779" t="s">
        <v>26</v>
      </c>
      <c r="D49779" t="s">
        <v>19</v>
      </c>
      <c r="E49779" s="1">
        <v>308.22000000000003</v>
      </c>
      <c r="F49779" t="s">
        <v>1585</v>
      </c>
      <c r="G49779" s="4">
        <v>43810</v>
      </c>
      <c r="H49779">
        <v>592</v>
      </c>
      <c r="I49779">
        <v>254</v>
      </c>
      <c r="J49779">
        <v>286</v>
      </c>
      <c r="K49779">
        <v>1</v>
      </c>
      <c r="L49779">
        <v>6</v>
      </c>
      <c r="M49779" s="1">
        <v>338.99</v>
      </c>
      <c r="N49779" s="1">
        <v>2033.94</v>
      </c>
      <c r="O49779" s="1">
        <v>1849.31</v>
      </c>
      <c r="P49779" t="s">
        <v>290</v>
      </c>
    </row>
    <row r="49780" spans="1:16" x14ac:dyDescent="0.25">
      <c r="A49780">
        <v>295</v>
      </c>
      <c r="B49780" t="s">
        <v>119</v>
      </c>
      <c r="C49780" t="s">
        <v>13</v>
      </c>
      <c r="D49780" t="s">
        <v>4</v>
      </c>
      <c r="E49780" s="1">
        <v>747.2</v>
      </c>
      <c r="F49780" t="s">
        <v>1585</v>
      </c>
      <c r="G49780" s="4">
        <v>43810</v>
      </c>
      <c r="H49780">
        <v>295</v>
      </c>
      <c r="I49780">
        <v>254</v>
      </c>
      <c r="J49780">
        <v>286</v>
      </c>
      <c r="K49780">
        <v>1</v>
      </c>
      <c r="L49780">
        <v>6</v>
      </c>
      <c r="M49780" s="1">
        <v>818.7</v>
      </c>
      <c r="N49780" s="1">
        <v>4912.2</v>
      </c>
      <c r="O49780" s="1">
        <v>4483.2</v>
      </c>
      <c r="P49780" t="s">
        <v>290</v>
      </c>
    </row>
    <row r="49781" spans="1:16" x14ac:dyDescent="0.25">
      <c r="A49781">
        <v>398</v>
      </c>
      <c r="B49781" t="s">
        <v>160</v>
      </c>
      <c r="C49781" t="s">
        <v>161</v>
      </c>
      <c r="D49781" t="s">
        <v>4</v>
      </c>
      <c r="E49781" s="1">
        <v>19.78</v>
      </c>
      <c r="F49781" t="s">
        <v>1585</v>
      </c>
      <c r="G49781" s="4">
        <v>43810</v>
      </c>
      <c r="H49781">
        <v>398</v>
      </c>
      <c r="I49781">
        <v>254</v>
      </c>
      <c r="J49781">
        <v>286</v>
      </c>
      <c r="K49781">
        <v>1</v>
      </c>
      <c r="L49781">
        <v>6</v>
      </c>
      <c r="M49781" s="1">
        <v>26.72</v>
      </c>
      <c r="N49781" s="1">
        <v>160.32</v>
      </c>
      <c r="O49781" s="1">
        <v>118.65</v>
      </c>
      <c r="P49781" t="s">
        <v>290</v>
      </c>
    </row>
    <row r="49782" spans="1:16" x14ac:dyDescent="0.25">
      <c r="A49782">
        <v>359</v>
      </c>
      <c r="B49782" t="s">
        <v>30</v>
      </c>
      <c r="C49782" t="s">
        <v>26</v>
      </c>
      <c r="D49782" t="s">
        <v>19</v>
      </c>
      <c r="E49782" s="1">
        <v>1251.98</v>
      </c>
      <c r="F49782" t="s">
        <v>1586</v>
      </c>
      <c r="G49782" s="4">
        <v>43818</v>
      </c>
      <c r="H49782">
        <v>359</v>
      </c>
      <c r="I49782">
        <v>542</v>
      </c>
      <c r="J49782">
        <v>286</v>
      </c>
      <c r="K49782">
        <v>1</v>
      </c>
      <c r="L49782">
        <v>6</v>
      </c>
      <c r="M49782" s="1">
        <v>1376.99</v>
      </c>
      <c r="N49782" s="1">
        <v>8261.94</v>
      </c>
      <c r="O49782" s="1">
        <v>7511.89</v>
      </c>
      <c r="P49782" t="s">
        <v>290</v>
      </c>
    </row>
    <row r="49783" spans="1:16" x14ac:dyDescent="0.25">
      <c r="A49783">
        <v>355</v>
      </c>
      <c r="B49783" t="s">
        <v>142</v>
      </c>
      <c r="C49783" t="s">
        <v>26</v>
      </c>
      <c r="D49783" t="s">
        <v>19</v>
      </c>
      <c r="E49783" s="1">
        <v>1265.6199999999999</v>
      </c>
      <c r="F49783" t="s">
        <v>1586</v>
      </c>
      <c r="G49783" s="4">
        <v>43818</v>
      </c>
      <c r="H49783">
        <v>355</v>
      </c>
      <c r="I49783">
        <v>542</v>
      </c>
      <c r="J49783">
        <v>286</v>
      </c>
      <c r="K49783">
        <v>1</v>
      </c>
      <c r="L49783">
        <v>6</v>
      </c>
      <c r="M49783" s="1">
        <v>1391.99</v>
      </c>
      <c r="N49783" s="1">
        <v>8351.94</v>
      </c>
      <c r="O49783" s="1">
        <v>7593.72</v>
      </c>
      <c r="P49783" t="s">
        <v>290</v>
      </c>
    </row>
    <row r="49784" spans="1:16" x14ac:dyDescent="0.25">
      <c r="A49784">
        <v>357</v>
      </c>
      <c r="B49784" t="s">
        <v>143</v>
      </c>
      <c r="C49784" t="s">
        <v>26</v>
      </c>
      <c r="D49784" t="s">
        <v>19</v>
      </c>
      <c r="E49784" s="1">
        <v>1265.6199999999999</v>
      </c>
      <c r="F49784" t="s">
        <v>1587</v>
      </c>
      <c r="G49784" s="4">
        <v>43839</v>
      </c>
      <c r="H49784">
        <v>357</v>
      </c>
      <c r="I49784">
        <v>506</v>
      </c>
      <c r="J49784">
        <v>286</v>
      </c>
      <c r="K49784">
        <v>1</v>
      </c>
      <c r="L49784">
        <v>6</v>
      </c>
      <c r="M49784" s="1">
        <v>1391.99</v>
      </c>
      <c r="N49784" s="1">
        <v>8351.94</v>
      </c>
      <c r="O49784" s="1">
        <v>7593.72</v>
      </c>
      <c r="P49784" t="s">
        <v>290</v>
      </c>
    </row>
    <row r="49785" spans="1:16" x14ac:dyDescent="0.25">
      <c r="A49785">
        <v>477</v>
      </c>
      <c r="B49785" t="s">
        <v>182</v>
      </c>
      <c r="C49785" t="s">
        <v>183</v>
      </c>
      <c r="D49785" t="s">
        <v>7</v>
      </c>
      <c r="E49785" s="1">
        <v>1.87</v>
      </c>
      <c r="F49785" t="s">
        <v>1587</v>
      </c>
      <c r="G49785" s="4">
        <v>43839</v>
      </c>
      <c r="H49785">
        <v>477</v>
      </c>
      <c r="I49785">
        <v>506</v>
      </c>
      <c r="J49785">
        <v>286</v>
      </c>
      <c r="K49785">
        <v>1</v>
      </c>
      <c r="L49785">
        <v>6</v>
      </c>
      <c r="M49785" s="1">
        <v>2.99</v>
      </c>
      <c r="N49785" s="1">
        <v>17.940000000000001</v>
      </c>
      <c r="O49785" s="1">
        <v>11.2</v>
      </c>
      <c r="P49785" t="s">
        <v>290</v>
      </c>
    </row>
    <row r="49786" spans="1:16" x14ac:dyDescent="0.25">
      <c r="A49786">
        <v>222</v>
      </c>
      <c r="B49786" t="s">
        <v>97</v>
      </c>
      <c r="C49786" t="s">
        <v>6</v>
      </c>
      <c r="D49786" t="s">
        <v>7</v>
      </c>
      <c r="E49786" s="1">
        <v>13.09</v>
      </c>
      <c r="F49786" t="s">
        <v>1589</v>
      </c>
      <c r="G49786" s="4">
        <v>43864</v>
      </c>
      <c r="H49786">
        <v>222</v>
      </c>
      <c r="I49786">
        <v>605</v>
      </c>
      <c r="J49786">
        <v>286</v>
      </c>
      <c r="K49786">
        <v>1</v>
      </c>
      <c r="L49786">
        <v>6</v>
      </c>
      <c r="M49786" s="1">
        <v>20.99</v>
      </c>
      <c r="N49786" s="1">
        <v>125.94</v>
      </c>
      <c r="O49786" s="1">
        <v>78.52</v>
      </c>
      <c r="P49786" t="s">
        <v>290</v>
      </c>
    </row>
    <row r="49787" spans="1:16" x14ac:dyDescent="0.25">
      <c r="A49787">
        <v>579</v>
      </c>
      <c r="B49787" t="s">
        <v>271</v>
      </c>
      <c r="C49787" t="s">
        <v>252</v>
      </c>
      <c r="D49787" t="s">
        <v>19</v>
      </c>
      <c r="E49787" s="1">
        <v>755.15</v>
      </c>
      <c r="F49787" t="s">
        <v>1589</v>
      </c>
      <c r="G49787" s="4">
        <v>43864</v>
      </c>
      <c r="H49787">
        <v>579</v>
      </c>
      <c r="I49787">
        <v>605</v>
      </c>
      <c r="J49787">
        <v>286</v>
      </c>
      <c r="K49787">
        <v>1</v>
      </c>
      <c r="L49787">
        <v>6</v>
      </c>
      <c r="M49787" s="1">
        <v>728.91</v>
      </c>
      <c r="N49787" s="1">
        <v>4373.46</v>
      </c>
      <c r="O49787" s="1">
        <v>4530.8999999999996</v>
      </c>
      <c r="P49787" t="s">
        <v>290</v>
      </c>
    </row>
    <row r="49788" spans="1:16" x14ac:dyDescent="0.25">
      <c r="A49788">
        <v>490</v>
      </c>
      <c r="B49788" t="s">
        <v>195</v>
      </c>
      <c r="C49788" t="s">
        <v>103</v>
      </c>
      <c r="D49788" t="s">
        <v>61</v>
      </c>
      <c r="E49788" s="1">
        <v>41.57</v>
      </c>
      <c r="F49788" t="s">
        <v>1589</v>
      </c>
      <c r="G49788" s="4">
        <v>43864</v>
      </c>
      <c r="H49788">
        <v>490</v>
      </c>
      <c r="I49788">
        <v>605</v>
      </c>
      <c r="J49788">
        <v>286</v>
      </c>
      <c r="K49788">
        <v>1</v>
      </c>
      <c r="L49788">
        <v>6</v>
      </c>
      <c r="M49788" s="1">
        <v>32.39</v>
      </c>
      <c r="N49788" s="1">
        <v>194.34</v>
      </c>
      <c r="O49788" s="1">
        <v>249.43</v>
      </c>
      <c r="P49788" t="s">
        <v>290</v>
      </c>
    </row>
    <row r="49789" spans="1:16" x14ac:dyDescent="0.25">
      <c r="A49789">
        <v>214</v>
      </c>
      <c r="B49789" t="s">
        <v>96</v>
      </c>
      <c r="C49789" t="s">
        <v>6</v>
      </c>
      <c r="D49789" t="s">
        <v>7</v>
      </c>
      <c r="E49789" s="1">
        <v>13.09</v>
      </c>
      <c r="F49789" t="s">
        <v>1589</v>
      </c>
      <c r="G49789" s="4">
        <v>43864</v>
      </c>
      <c r="H49789">
        <v>214</v>
      </c>
      <c r="I49789">
        <v>605</v>
      </c>
      <c r="J49789">
        <v>286</v>
      </c>
      <c r="K49789">
        <v>1</v>
      </c>
      <c r="L49789">
        <v>6</v>
      </c>
      <c r="M49789" s="1">
        <v>20.99</v>
      </c>
      <c r="N49789" s="1">
        <v>125.94</v>
      </c>
      <c r="O49789" s="1">
        <v>78.52</v>
      </c>
      <c r="P49789" t="s">
        <v>290</v>
      </c>
    </row>
    <row r="49790" spans="1:16" x14ac:dyDescent="0.25">
      <c r="A49790">
        <v>355</v>
      </c>
      <c r="B49790" t="s">
        <v>142</v>
      </c>
      <c r="C49790" t="s">
        <v>26</v>
      </c>
      <c r="D49790" t="s">
        <v>19</v>
      </c>
      <c r="E49790" s="1">
        <v>1265.6199999999999</v>
      </c>
      <c r="F49790" t="s">
        <v>1591</v>
      </c>
      <c r="G49790" s="4">
        <v>43899</v>
      </c>
      <c r="H49790">
        <v>355</v>
      </c>
      <c r="I49790">
        <v>254</v>
      </c>
      <c r="J49790">
        <v>286</v>
      </c>
      <c r="K49790">
        <v>1</v>
      </c>
      <c r="L49790">
        <v>6</v>
      </c>
      <c r="M49790" s="1">
        <v>1391.99</v>
      </c>
      <c r="N49790" s="1">
        <v>8351.94</v>
      </c>
      <c r="O49790" s="1">
        <v>7593.72</v>
      </c>
      <c r="P49790" t="s">
        <v>290</v>
      </c>
    </row>
    <row r="49791" spans="1:16" x14ac:dyDescent="0.25">
      <c r="A49791">
        <v>517</v>
      </c>
      <c r="B49791" t="s">
        <v>225</v>
      </c>
      <c r="C49791" t="s">
        <v>223</v>
      </c>
      <c r="D49791" t="s">
        <v>4</v>
      </c>
      <c r="E49791" s="1">
        <v>23.37</v>
      </c>
      <c r="F49791" t="s">
        <v>1591</v>
      </c>
      <c r="G49791" s="4">
        <v>43899</v>
      </c>
      <c r="H49791">
        <v>517</v>
      </c>
      <c r="I49791">
        <v>254</v>
      </c>
      <c r="J49791">
        <v>286</v>
      </c>
      <c r="K49791">
        <v>1</v>
      </c>
      <c r="L49791">
        <v>6</v>
      </c>
      <c r="M49791" s="1">
        <v>31.58</v>
      </c>
      <c r="N49791" s="1">
        <v>189.48</v>
      </c>
      <c r="O49791" s="1">
        <v>140.22999999999999</v>
      </c>
      <c r="P49791" t="s">
        <v>290</v>
      </c>
    </row>
    <row r="49792" spans="1:16" x14ac:dyDescent="0.25">
      <c r="A49792">
        <v>355</v>
      </c>
      <c r="B49792" t="s">
        <v>142</v>
      </c>
      <c r="C49792" t="s">
        <v>26</v>
      </c>
      <c r="D49792" t="s">
        <v>19</v>
      </c>
      <c r="E49792" s="1">
        <v>1265.6199999999999</v>
      </c>
      <c r="F49792" t="s">
        <v>1592</v>
      </c>
      <c r="G49792" s="4">
        <v>43911</v>
      </c>
      <c r="H49792">
        <v>355</v>
      </c>
      <c r="I49792">
        <v>542</v>
      </c>
      <c r="J49792">
        <v>286</v>
      </c>
      <c r="K49792">
        <v>1</v>
      </c>
      <c r="L49792">
        <v>6</v>
      </c>
      <c r="M49792" s="1">
        <v>1391.99</v>
      </c>
      <c r="N49792" s="1">
        <v>8351.94</v>
      </c>
      <c r="O49792" s="1">
        <v>7593.72</v>
      </c>
      <c r="P49792" t="s">
        <v>290</v>
      </c>
    </row>
    <row r="49793" spans="1:16" x14ac:dyDescent="0.25">
      <c r="A49793">
        <v>363</v>
      </c>
      <c r="B49793" t="s">
        <v>32</v>
      </c>
      <c r="C49793" t="s">
        <v>26</v>
      </c>
      <c r="D49793" t="s">
        <v>19</v>
      </c>
      <c r="E49793" s="1">
        <v>1251.98</v>
      </c>
      <c r="F49793" t="s">
        <v>1592</v>
      </c>
      <c r="G49793" s="4">
        <v>43911</v>
      </c>
      <c r="H49793">
        <v>363</v>
      </c>
      <c r="I49793">
        <v>542</v>
      </c>
      <c r="J49793">
        <v>286</v>
      </c>
      <c r="K49793">
        <v>1</v>
      </c>
      <c r="L49793">
        <v>6</v>
      </c>
      <c r="M49793" s="1">
        <v>1376.99</v>
      </c>
      <c r="N49793" s="1">
        <v>8261.94</v>
      </c>
      <c r="O49793" s="1">
        <v>7511.89</v>
      </c>
      <c r="P49793" t="s">
        <v>290</v>
      </c>
    </row>
    <row r="49794" spans="1:16" x14ac:dyDescent="0.25">
      <c r="A49794">
        <v>576</v>
      </c>
      <c r="B49794" t="s">
        <v>268</v>
      </c>
      <c r="C49794" t="s">
        <v>252</v>
      </c>
      <c r="D49794" t="s">
        <v>19</v>
      </c>
      <c r="E49794" s="1">
        <v>1481.94</v>
      </c>
      <c r="F49794" t="s">
        <v>1594</v>
      </c>
      <c r="G49794" s="4">
        <v>43944</v>
      </c>
      <c r="H49794">
        <v>576</v>
      </c>
      <c r="I49794">
        <v>110</v>
      </c>
      <c r="J49794">
        <v>286</v>
      </c>
      <c r="K49794">
        <v>1</v>
      </c>
      <c r="L49794">
        <v>6</v>
      </c>
      <c r="M49794" s="1">
        <v>1430.44</v>
      </c>
      <c r="N49794" s="1">
        <v>8582.64</v>
      </c>
      <c r="O49794" s="1">
        <v>8891.6299999999992</v>
      </c>
      <c r="P49794" t="s">
        <v>290</v>
      </c>
    </row>
    <row r="49795" spans="1:16" x14ac:dyDescent="0.25">
      <c r="A49795">
        <v>562</v>
      </c>
      <c r="B49795" t="s">
        <v>254</v>
      </c>
      <c r="C49795" t="s">
        <v>252</v>
      </c>
      <c r="D49795" t="s">
        <v>19</v>
      </c>
      <c r="E49795" s="1">
        <v>1481.94</v>
      </c>
      <c r="F49795" t="s">
        <v>1595</v>
      </c>
      <c r="G49795" s="4">
        <v>43966</v>
      </c>
      <c r="H49795">
        <v>562</v>
      </c>
      <c r="I49795">
        <v>605</v>
      </c>
      <c r="J49795">
        <v>286</v>
      </c>
      <c r="K49795">
        <v>1</v>
      </c>
      <c r="L49795">
        <v>6</v>
      </c>
      <c r="M49795" s="1">
        <v>1430.44</v>
      </c>
      <c r="N49795" s="1">
        <v>8582.64</v>
      </c>
      <c r="O49795" s="1">
        <v>8891.6299999999992</v>
      </c>
      <c r="P49795" t="s">
        <v>290</v>
      </c>
    </row>
    <row r="49796" spans="1:16" x14ac:dyDescent="0.25">
      <c r="A49796">
        <v>237</v>
      </c>
      <c r="B49796" t="s">
        <v>106</v>
      </c>
      <c r="C49796" t="s">
        <v>103</v>
      </c>
      <c r="D49796" t="s">
        <v>61</v>
      </c>
      <c r="E49796" s="1">
        <v>38.49</v>
      </c>
      <c r="F49796" t="s">
        <v>1595</v>
      </c>
      <c r="G49796" s="4">
        <v>43966</v>
      </c>
      <c r="H49796">
        <v>237</v>
      </c>
      <c r="I49796">
        <v>605</v>
      </c>
      <c r="J49796">
        <v>286</v>
      </c>
      <c r="K49796">
        <v>1</v>
      </c>
      <c r="L49796">
        <v>6</v>
      </c>
      <c r="M49796" s="1">
        <v>29.99</v>
      </c>
      <c r="N49796" s="1">
        <v>179.94</v>
      </c>
      <c r="O49796" s="1">
        <v>230.95</v>
      </c>
      <c r="P49796" t="s">
        <v>290</v>
      </c>
    </row>
    <row r="49797" spans="1:16" x14ac:dyDescent="0.25">
      <c r="A49797">
        <v>496</v>
      </c>
      <c r="B49797" t="s">
        <v>202</v>
      </c>
      <c r="C49797" t="s">
        <v>198</v>
      </c>
      <c r="D49797" t="s">
        <v>4</v>
      </c>
      <c r="E49797" s="1">
        <v>601.74</v>
      </c>
      <c r="F49797" t="s">
        <v>1595</v>
      </c>
      <c r="G49797" s="4">
        <v>43966</v>
      </c>
      <c r="H49797">
        <v>496</v>
      </c>
      <c r="I49797">
        <v>605</v>
      </c>
      <c r="J49797">
        <v>286</v>
      </c>
      <c r="K49797">
        <v>1</v>
      </c>
      <c r="L49797">
        <v>6</v>
      </c>
      <c r="M49797" s="1">
        <v>602.35</v>
      </c>
      <c r="N49797" s="1">
        <v>3614.1</v>
      </c>
      <c r="O49797" s="1">
        <v>3610.46</v>
      </c>
      <c r="P49797" t="s">
        <v>290</v>
      </c>
    </row>
    <row r="49798" spans="1:16" x14ac:dyDescent="0.25">
      <c r="A49798">
        <v>222</v>
      </c>
      <c r="B49798" t="s">
        <v>97</v>
      </c>
      <c r="C49798" t="s">
        <v>6</v>
      </c>
      <c r="D49798" t="s">
        <v>7</v>
      </c>
      <c r="E49798" s="1">
        <v>13.09</v>
      </c>
      <c r="F49798" t="s">
        <v>1595</v>
      </c>
      <c r="G49798" s="4">
        <v>43966</v>
      </c>
      <c r="H49798">
        <v>222</v>
      </c>
      <c r="I49798">
        <v>605</v>
      </c>
      <c r="J49798">
        <v>286</v>
      </c>
      <c r="K49798">
        <v>1</v>
      </c>
      <c r="L49798">
        <v>6</v>
      </c>
      <c r="M49798" s="1">
        <v>20.99</v>
      </c>
      <c r="N49798" s="1">
        <v>125.94</v>
      </c>
      <c r="O49798" s="1">
        <v>78.52</v>
      </c>
      <c r="P49798" t="s">
        <v>290</v>
      </c>
    </row>
    <row r="49799" spans="1:16" x14ac:dyDescent="0.25">
      <c r="A49799">
        <v>218</v>
      </c>
      <c r="B49799" t="s">
        <v>98</v>
      </c>
      <c r="C49799" t="s">
        <v>99</v>
      </c>
      <c r="D49799" t="s">
        <v>61</v>
      </c>
      <c r="E49799" s="1">
        <v>3.4</v>
      </c>
      <c r="F49799" t="s">
        <v>1389</v>
      </c>
      <c r="G49799" s="4">
        <v>42920</v>
      </c>
      <c r="H49799">
        <v>218</v>
      </c>
      <c r="I49799">
        <v>146</v>
      </c>
      <c r="J49799">
        <v>289</v>
      </c>
      <c r="K49799">
        <v>1</v>
      </c>
      <c r="L49799">
        <v>6</v>
      </c>
      <c r="M49799" s="1">
        <v>5.7</v>
      </c>
      <c r="N49799" s="1">
        <v>34.200000000000003</v>
      </c>
      <c r="O49799" s="1">
        <v>20.399999999999999</v>
      </c>
      <c r="P49799" t="s">
        <v>290</v>
      </c>
    </row>
    <row r="49800" spans="1:16" x14ac:dyDescent="0.25">
      <c r="A49800">
        <v>350</v>
      </c>
      <c r="B49800" t="s">
        <v>28</v>
      </c>
      <c r="C49800" t="s">
        <v>26</v>
      </c>
      <c r="D49800" t="s">
        <v>19</v>
      </c>
      <c r="E49800" s="1">
        <v>1898.09</v>
      </c>
      <c r="F49800" t="s">
        <v>1417</v>
      </c>
      <c r="G49800" s="4">
        <v>42935</v>
      </c>
      <c r="H49800">
        <v>350</v>
      </c>
      <c r="I49800">
        <v>506</v>
      </c>
      <c r="J49800">
        <v>289</v>
      </c>
      <c r="K49800">
        <v>1</v>
      </c>
      <c r="L49800">
        <v>6</v>
      </c>
      <c r="M49800" s="1">
        <v>2024.99</v>
      </c>
      <c r="N49800" s="1">
        <v>12149.94</v>
      </c>
      <c r="O49800" s="1">
        <v>11388.57</v>
      </c>
      <c r="P49800" t="s">
        <v>290</v>
      </c>
    </row>
    <row r="49801" spans="1:16" x14ac:dyDescent="0.25">
      <c r="A49801">
        <v>218</v>
      </c>
      <c r="B49801" t="s">
        <v>98</v>
      </c>
      <c r="C49801" t="s">
        <v>99</v>
      </c>
      <c r="D49801" t="s">
        <v>61</v>
      </c>
      <c r="E49801" s="1">
        <v>3.4</v>
      </c>
      <c r="F49801" t="s">
        <v>1417</v>
      </c>
      <c r="G49801" s="4">
        <v>42935</v>
      </c>
      <c r="H49801">
        <v>218</v>
      </c>
      <c r="I49801">
        <v>506</v>
      </c>
      <c r="J49801">
        <v>289</v>
      </c>
      <c r="K49801">
        <v>1</v>
      </c>
      <c r="L49801">
        <v>6</v>
      </c>
      <c r="M49801" s="1">
        <v>5.7</v>
      </c>
      <c r="N49801" s="1">
        <v>34.200000000000003</v>
      </c>
      <c r="O49801" s="1">
        <v>20.38</v>
      </c>
      <c r="P49801" t="s">
        <v>290</v>
      </c>
    </row>
    <row r="49802" spans="1:16" x14ac:dyDescent="0.25">
      <c r="A49802">
        <v>232</v>
      </c>
      <c r="B49802" t="s">
        <v>105</v>
      </c>
      <c r="C49802" t="s">
        <v>103</v>
      </c>
      <c r="D49802" t="s">
        <v>61</v>
      </c>
      <c r="E49802" s="1">
        <v>31.72</v>
      </c>
      <c r="F49802" t="s">
        <v>1408</v>
      </c>
      <c r="G49802" s="4">
        <v>42978</v>
      </c>
      <c r="H49802">
        <v>232</v>
      </c>
      <c r="I49802">
        <v>218</v>
      </c>
      <c r="J49802">
        <v>289</v>
      </c>
      <c r="K49802">
        <v>1</v>
      </c>
      <c r="L49802">
        <v>6</v>
      </c>
      <c r="M49802" s="1">
        <v>28.84</v>
      </c>
      <c r="N49802" s="1">
        <v>173.04</v>
      </c>
      <c r="O49802" s="1">
        <v>190.35</v>
      </c>
      <c r="P49802" t="s">
        <v>290</v>
      </c>
    </row>
    <row r="49803" spans="1:16" x14ac:dyDescent="0.25">
      <c r="A49803">
        <v>345</v>
      </c>
      <c r="B49803" t="s">
        <v>138</v>
      </c>
      <c r="C49803" t="s">
        <v>26</v>
      </c>
      <c r="D49803" t="s">
        <v>19</v>
      </c>
      <c r="E49803" s="1">
        <v>1912.15</v>
      </c>
      <c r="F49803" t="s">
        <v>3306</v>
      </c>
      <c r="G49803" s="4">
        <v>43015</v>
      </c>
      <c r="H49803">
        <v>345</v>
      </c>
      <c r="I49803">
        <v>146</v>
      </c>
      <c r="J49803">
        <v>289</v>
      </c>
      <c r="K49803">
        <v>1</v>
      </c>
      <c r="L49803">
        <v>6</v>
      </c>
      <c r="M49803" s="1">
        <v>2039.99</v>
      </c>
      <c r="N49803" s="1">
        <v>12239.94</v>
      </c>
      <c r="O49803" s="1">
        <v>11472.93</v>
      </c>
      <c r="P49803" t="s">
        <v>290</v>
      </c>
    </row>
    <row r="49804" spans="1:16" x14ac:dyDescent="0.25">
      <c r="A49804">
        <v>218</v>
      </c>
      <c r="B49804" t="s">
        <v>98</v>
      </c>
      <c r="C49804" t="s">
        <v>99</v>
      </c>
      <c r="D49804" t="s">
        <v>61</v>
      </c>
      <c r="E49804" s="1">
        <v>3.4</v>
      </c>
      <c r="F49804" t="s">
        <v>1424</v>
      </c>
      <c r="G49804" s="4">
        <v>43028</v>
      </c>
      <c r="H49804">
        <v>218</v>
      </c>
      <c r="I49804">
        <v>506</v>
      </c>
      <c r="J49804">
        <v>289</v>
      </c>
      <c r="K49804">
        <v>1</v>
      </c>
      <c r="L49804">
        <v>6</v>
      </c>
      <c r="M49804" s="1">
        <v>5.7</v>
      </c>
      <c r="N49804" s="1">
        <v>34.200000000000003</v>
      </c>
      <c r="O49804" s="1">
        <v>20.38</v>
      </c>
      <c r="P49804" t="s">
        <v>290</v>
      </c>
    </row>
    <row r="49805" spans="1:16" x14ac:dyDescent="0.25">
      <c r="A49805">
        <v>349</v>
      </c>
      <c r="B49805" t="s">
        <v>27</v>
      </c>
      <c r="C49805" t="s">
        <v>26</v>
      </c>
      <c r="D49805" t="s">
        <v>19</v>
      </c>
      <c r="E49805" s="1">
        <v>1898.09</v>
      </c>
      <c r="F49805" t="s">
        <v>1428</v>
      </c>
      <c r="G49805" s="4">
        <v>43073</v>
      </c>
      <c r="H49805">
        <v>349</v>
      </c>
      <c r="I49805">
        <v>272</v>
      </c>
      <c r="J49805">
        <v>289</v>
      </c>
      <c r="K49805">
        <v>1</v>
      </c>
      <c r="L49805">
        <v>6</v>
      </c>
      <c r="M49805" s="1">
        <v>2024.99</v>
      </c>
      <c r="N49805" s="1">
        <v>12149.94</v>
      </c>
      <c r="O49805" s="1">
        <v>11388.57</v>
      </c>
      <c r="P49805" t="s">
        <v>290</v>
      </c>
    </row>
    <row r="49806" spans="1:16" x14ac:dyDescent="0.25">
      <c r="A49806">
        <v>346</v>
      </c>
      <c r="B49806" t="s">
        <v>139</v>
      </c>
      <c r="C49806" t="s">
        <v>26</v>
      </c>
      <c r="D49806" t="s">
        <v>19</v>
      </c>
      <c r="E49806" s="1">
        <v>1912.15</v>
      </c>
      <c r="F49806" t="s">
        <v>1390</v>
      </c>
      <c r="G49806" s="4">
        <v>43104</v>
      </c>
      <c r="H49806">
        <v>346</v>
      </c>
      <c r="I49806">
        <v>146</v>
      </c>
      <c r="J49806">
        <v>289</v>
      </c>
      <c r="K49806">
        <v>1</v>
      </c>
      <c r="L49806">
        <v>6</v>
      </c>
      <c r="M49806" s="1">
        <v>2039.99</v>
      </c>
      <c r="N49806" s="1">
        <v>12239.94</v>
      </c>
      <c r="O49806" s="1">
        <v>11472.93</v>
      </c>
      <c r="P49806" t="s">
        <v>290</v>
      </c>
    </row>
    <row r="49807" spans="1:16" x14ac:dyDescent="0.25">
      <c r="A49807">
        <v>350</v>
      </c>
      <c r="B49807" t="s">
        <v>28</v>
      </c>
      <c r="C49807" t="s">
        <v>26</v>
      </c>
      <c r="D49807" t="s">
        <v>19</v>
      </c>
      <c r="E49807" s="1">
        <v>1898.09</v>
      </c>
      <c r="F49807" t="s">
        <v>1435</v>
      </c>
      <c r="G49807" s="4">
        <v>43133</v>
      </c>
      <c r="H49807">
        <v>350</v>
      </c>
      <c r="I49807">
        <v>164</v>
      </c>
      <c r="J49807">
        <v>289</v>
      </c>
      <c r="K49807">
        <v>1</v>
      </c>
      <c r="L49807">
        <v>6</v>
      </c>
      <c r="M49807" s="1">
        <v>2024.99</v>
      </c>
      <c r="N49807" s="1">
        <v>12149.94</v>
      </c>
      <c r="O49807" s="1">
        <v>11388.57</v>
      </c>
      <c r="P49807" t="s">
        <v>290</v>
      </c>
    </row>
    <row r="49808" spans="1:16" x14ac:dyDescent="0.25">
      <c r="A49808">
        <v>311</v>
      </c>
      <c r="B49808" t="s">
        <v>122</v>
      </c>
      <c r="C49808" t="s">
        <v>18</v>
      </c>
      <c r="D49808" t="s">
        <v>19</v>
      </c>
      <c r="E49808" s="1">
        <v>2171.29</v>
      </c>
      <c r="F49808" t="s">
        <v>1410</v>
      </c>
      <c r="G49808" s="4">
        <v>43159</v>
      </c>
      <c r="H49808">
        <v>311</v>
      </c>
      <c r="I49808">
        <v>218</v>
      </c>
      <c r="J49808">
        <v>289</v>
      </c>
      <c r="K49808">
        <v>1</v>
      </c>
      <c r="L49808">
        <v>6</v>
      </c>
      <c r="M49808" s="1">
        <v>2146.96</v>
      </c>
      <c r="N49808" s="1">
        <v>12881.76</v>
      </c>
      <c r="O49808" s="1">
        <v>13027.77</v>
      </c>
      <c r="P49808" t="s">
        <v>290</v>
      </c>
    </row>
    <row r="49809" spans="1:16" x14ac:dyDescent="0.25">
      <c r="A49809">
        <v>232</v>
      </c>
      <c r="B49809" t="s">
        <v>105</v>
      </c>
      <c r="C49809" t="s">
        <v>103</v>
      </c>
      <c r="D49809" t="s">
        <v>61</v>
      </c>
      <c r="E49809" s="1">
        <v>31.72</v>
      </c>
      <c r="F49809" t="s">
        <v>1410</v>
      </c>
      <c r="G49809" s="4">
        <v>43159</v>
      </c>
      <c r="H49809">
        <v>232</v>
      </c>
      <c r="I49809">
        <v>218</v>
      </c>
      <c r="J49809">
        <v>289</v>
      </c>
      <c r="K49809">
        <v>1</v>
      </c>
      <c r="L49809">
        <v>6</v>
      </c>
      <c r="M49809" s="1">
        <v>28.84</v>
      </c>
      <c r="N49809" s="1">
        <v>173.04</v>
      </c>
      <c r="O49809" s="1">
        <v>190.35</v>
      </c>
      <c r="P49809" t="s">
        <v>290</v>
      </c>
    </row>
    <row r="49810" spans="1:16" x14ac:dyDescent="0.25">
      <c r="A49810">
        <v>312</v>
      </c>
      <c r="B49810" t="s">
        <v>123</v>
      </c>
      <c r="C49810" t="s">
        <v>18</v>
      </c>
      <c r="D49810" t="s">
        <v>19</v>
      </c>
      <c r="E49810" s="1">
        <v>2171.29</v>
      </c>
      <c r="F49810" t="s">
        <v>1410</v>
      </c>
      <c r="G49810" s="4">
        <v>43159</v>
      </c>
      <c r="H49810">
        <v>312</v>
      </c>
      <c r="I49810">
        <v>218</v>
      </c>
      <c r="J49810">
        <v>289</v>
      </c>
      <c r="K49810">
        <v>1</v>
      </c>
      <c r="L49810">
        <v>6</v>
      </c>
      <c r="M49810" s="1">
        <v>2146.96</v>
      </c>
      <c r="N49810" s="1">
        <v>12881.76</v>
      </c>
      <c r="O49810" s="1">
        <v>13027.77</v>
      </c>
      <c r="P49810" t="s">
        <v>290</v>
      </c>
    </row>
    <row r="49811" spans="1:16" x14ac:dyDescent="0.25">
      <c r="A49811">
        <v>218</v>
      </c>
      <c r="B49811" t="s">
        <v>98</v>
      </c>
      <c r="C49811" t="s">
        <v>99</v>
      </c>
      <c r="D49811" t="s">
        <v>61</v>
      </c>
      <c r="E49811" s="1">
        <v>3.4</v>
      </c>
      <c r="F49811" t="s">
        <v>1442</v>
      </c>
      <c r="G49811" s="4">
        <v>43222</v>
      </c>
      <c r="H49811">
        <v>218</v>
      </c>
      <c r="I49811">
        <v>164</v>
      </c>
      <c r="J49811">
        <v>289</v>
      </c>
      <c r="K49811">
        <v>1</v>
      </c>
      <c r="L49811">
        <v>6</v>
      </c>
      <c r="M49811" s="1">
        <v>5.7</v>
      </c>
      <c r="N49811" s="1">
        <v>34.200000000000003</v>
      </c>
      <c r="O49811" s="1">
        <v>20.38</v>
      </c>
      <c r="P49811" t="s">
        <v>290</v>
      </c>
    </row>
    <row r="49812" spans="1:16" x14ac:dyDescent="0.25">
      <c r="A49812">
        <v>218</v>
      </c>
      <c r="B49812" t="s">
        <v>98</v>
      </c>
      <c r="C49812" t="s">
        <v>99</v>
      </c>
      <c r="D49812" t="s">
        <v>61</v>
      </c>
      <c r="E49812" s="1">
        <v>3.4</v>
      </c>
      <c r="F49812" t="s">
        <v>1446</v>
      </c>
      <c r="G49812" s="4">
        <v>43275</v>
      </c>
      <c r="H49812">
        <v>218</v>
      </c>
      <c r="I49812">
        <v>20</v>
      </c>
      <c r="J49812">
        <v>289</v>
      </c>
      <c r="K49812">
        <v>1</v>
      </c>
      <c r="L49812">
        <v>6</v>
      </c>
      <c r="M49812" s="1">
        <v>5.7</v>
      </c>
      <c r="N49812" s="1">
        <v>34.200000000000003</v>
      </c>
      <c r="O49812" s="1">
        <v>20.38</v>
      </c>
      <c r="P49812" t="s">
        <v>290</v>
      </c>
    </row>
    <row r="49813" spans="1:16" x14ac:dyDescent="0.25">
      <c r="A49813">
        <v>367</v>
      </c>
      <c r="B49813" t="s">
        <v>36</v>
      </c>
      <c r="C49813" t="s">
        <v>26</v>
      </c>
      <c r="D49813" t="s">
        <v>19</v>
      </c>
      <c r="E49813" s="1">
        <v>598.44000000000005</v>
      </c>
      <c r="F49813" t="s">
        <v>1392</v>
      </c>
      <c r="G49813" s="4">
        <v>43285</v>
      </c>
      <c r="H49813">
        <v>367</v>
      </c>
      <c r="I49813">
        <v>146</v>
      </c>
      <c r="J49813">
        <v>289</v>
      </c>
      <c r="K49813">
        <v>1</v>
      </c>
      <c r="L49813">
        <v>6</v>
      </c>
      <c r="M49813" s="1">
        <v>647.99</v>
      </c>
      <c r="N49813" s="1">
        <v>3887.94</v>
      </c>
      <c r="O49813" s="1">
        <v>3590.61</v>
      </c>
      <c r="P49813" t="s">
        <v>290</v>
      </c>
    </row>
    <row r="49814" spans="1:16" x14ac:dyDescent="0.25">
      <c r="A49814">
        <v>356</v>
      </c>
      <c r="B49814" t="s">
        <v>143</v>
      </c>
      <c r="C49814" t="s">
        <v>26</v>
      </c>
      <c r="D49814" t="s">
        <v>19</v>
      </c>
      <c r="E49814" s="1">
        <v>1117.8599999999999</v>
      </c>
      <c r="F49814" t="s">
        <v>1392</v>
      </c>
      <c r="G49814" s="4">
        <v>43285</v>
      </c>
      <c r="H49814">
        <v>356</v>
      </c>
      <c r="I49814">
        <v>146</v>
      </c>
      <c r="J49814">
        <v>289</v>
      </c>
      <c r="K49814">
        <v>1</v>
      </c>
      <c r="L49814">
        <v>6</v>
      </c>
      <c r="M49814" s="1">
        <v>1242.8499999999999</v>
      </c>
      <c r="N49814" s="1">
        <v>7457.1</v>
      </c>
      <c r="O49814" s="1">
        <v>6707.14</v>
      </c>
      <c r="P49814" t="s">
        <v>290</v>
      </c>
    </row>
    <row r="49815" spans="1:16" x14ac:dyDescent="0.25">
      <c r="A49815">
        <v>428</v>
      </c>
      <c r="B49815" t="s">
        <v>56</v>
      </c>
      <c r="C49815" t="s">
        <v>13</v>
      </c>
      <c r="D49815" t="s">
        <v>4</v>
      </c>
      <c r="E49815" s="1">
        <v>185.82</v>
      </c>
      <c r="F49815" t="s">
        <v>1392</v>
      </c>
      <c r="G49815" s="4">
        <v>43285</v>
      </c>
      <c r="H49815">
        <v>428</v>
      </c>
      <c r="I49815">
        <v>146</v>
      </c>
      <c r="J49815">
        <v>289</v>
      </c>
      <c r="K49815">
        <v>1</v>
      </c>
      <c r="L49815">
        <v>6</v>
      </c>
      <c r="M49815" s="1">
        <v>209.26</v>
      </c>
      <c r="N49815" s="1">
        <v>1255.56</v>
      </c>
      <c r="O49815" s="1">
        <v>1114.92</v>
      </c>
      <c r="P49815" t="s">
        <v>290</v>
      </c>
    </row>
    <row r="49816" spans="1:16" x14ac:dyDescent="0.25">
      <c r="A49816">
        <v>399</v>
      </c>
      <c r="B49816" t="s">
        <v>162</v>
      </c>
      <c r="C49816" t="s">
        <v>161</v>
      </c>
      <c r="D49816" t="s">
        <v>4</v>
      </c>
      <c r="E49816" s="1">
        <v>24.99</v>
      </c>
      <c r="F49816" t="s">
        <v>1392</v>
      </c>
      <c r="G49816" s="4">
        <v>43285</v>
      </c>
      <c r="H49816">
        <v>399</v>
      </c>
      <c r="I49816">
        <v>146</v>
      </c>
      <c r="J49816">
        <v>289</v>
      </c>
      <c r="K49816">
        <v>1</v>
      </c>
      <c r="L49816">
        <v>6</v>
      </c>
      <c r="M49816" s="1">
        <v>33.770000000000003</v>
      </c>
      <c r="N49816" s="1">
        <v>202.62</v>
      </c>
      <c r="O49816" s="1">
        <v>149.96</v>
      </c>
      <c r="P49816" t="s">
        <v>290</v>
      </c>
    </row>
    <row r="49817" spans="1:16" x14ac:dyDescent="0.25">
      <c r="A49817">
        <v>433</v>
      </c>
      <c r="B49817" t="s">
        <v>168</v>
      </c>
      <c r="C49817" t="s">
        <v>3</v>
      </c>
      <c r="D49817" t="s">
        <v>4</v>
      </c>
      <c r="E49817" s="1">
        <v>300.12</v>
      </c>
      <c r="F49817" t="s">
        <v>1449</v>
      </c>
      <c r="G49817" s="4">
        <v>43297</v>
      </c>
      <c r="H49817">
        <v>433</v>
      </c>
      <c r="I49817">
        <v>290</v>
      </c>
      <c r="J49817">
        <v>289</v>
      </c>
      <c r="K49817">
        <v>1</v>
      </c>
      <c r="L49817">
        <v>6</v>
      </c>
      <c r="M49817" s="1">
        <v>324.45</v>
      </c>
      <c r="N49817" s="1">
        <v>1946.7</v>
      </c>
      <c r="O49817" s="1">
        <v>1800.71</v>
      </c>
      <c r="P49817" t="s">
        <v>290</v>
      </c>
    </row>
    <row r="49818" spans="1:16" x14ac:dyDescent="0.25">
      <c r="A49818">
        <v>213</v>
      </c>
      <c r="B49818" t="s">
        <v>96</v>
      </c>
      <c r="C49818" t="s">
        <v>6</v>
      </c>
      <c r="D49818" t="s">
        <v>7</v>
      </c>
      <c r="E49818" s="1">
        <v>13.88</v>
      </c>
      <c r="F49818" t="s">
        <v>1450</v>
      </c>
      <c r="G49818" s="4">
        <v>43299</v>
      </c>
      <c r="H49818">
        <v>213</v>
      </c>
      <c r="I49818">
        <v>380</v>
      </c>
      <c r="J49818">
        <v>289</v>
      </c>
      <c r="K49818">
        <v>1</v>
      </c>
      <c r="L49818">
        <v>6</v>
      </c>
      <c r="M49818" s="1">
        <v>16.82</v>
      </c>
      <c r="N49818" s="1">
        <v>100.92</v>
      </c>
      <c r="O49818" s="1">
        <v>83.27</v>
      </c>
      <c r="P49818" t="s">
        <v>290</v>
      </c>
    </row>
    <row r="49819" spans="1:16" x14ac:dyDescent="0.25">
      <c r="A49819">
        <v>469</v>
      </c>
      <c r="B49819" t="s">
        <v>73</v>
      </c>
      <c r="C49819" t="s">
        <v>69</v>
      </c>
      <c r="D49819" t="s">
        <v>61</v>
      </c>
      <c r="E49819" s="1">
        <v>15.67</v>
      </c>
      <c r="F49819" t="s">
        <v>1450</v>
      </c>
      <c r="G49819" s="4">
        <v>43299</v>
      </c>
      <c r="H49819">
        <v>469</v>
      </c>
      <c r="I49819">
        <v>380</v>
      </c>
      <c r="J49819">
        <v>289</v>
      </c>
      <c r="K49819">
        <v>1</v>
      </c>
      <c r="L49819">
        <v>6</v>
      </c>
      <c r="M49819" s="1">
        <v>22.79</v>
      </c>
      <c r="N49819" s="1">
        <v>136.74</v>
      </c>
      <c r="O49819" s="1">
        <v>94.03</v>
      </c>
      <c r="P49819" t="s">
        <v>290</v>
      </c>
    </row>
    <row r="49820" spans="1:16" x14ac:dyDescent="0.25">
      <c r="A49820">
        <v>428</v>
      </c>
      <c r="B49820" t="s">
        <v>56</v>
      </c>
      <c r="C49820" t="s">
        <v>13</v>
      </c>
      <c r="D49820" t="s">
        <v>4</v>
      </c>
      <c r="E49820" s="1">
        <v>185.82</v>
      </c>
      <c r="F49820" t="s">
        <v>1400</v>
      </c>
      <c r="G49820" s="4">
        <v>43319</v>
      </c>
      <c r="H49820">
        <v>428</v>
      </c>
      <c r="I49820">
        <v>236</v>
      </c>
      <c r="J49820">
        <v>289</v>
      </c>
      <c r="K49820">
        <v>1</v>
      </c>
      <c r="L49820">
        <v>6</v>
      </c>
      <c r="M49820" s="1">
        <v>209.26</v>
      </c>
      <c r="N49820" s="1">
        <v>1255.56</v>
      </c>
      <c r="O49820" s="1">
        <v>1114.92</v>
      </c>
      <c r="P49820" t="s">
        <v>290</v>
      </c>
    </row>
    <row r="49821" spans="1:16" x14ac:dyDescent="0.25">
      <c r="A49821">
        <v>221</v>
      </c>
      <c r="B49821" t="s">
        <v>97</v>
      </c>
      <c r="C49821" t="s">
        <v>6</v>
      </c>
      <c r="D49821" t="s">
        <v>7</v>
      </c>
      <c r="E49821" s="1">
        <v>13.88</v>
      </c>
      <c r="F49821" t="s">
        <v>1400</v>
      </c>
      <c r="G49821" s="4">
        <v>43319</v>
      </c>
      <c r="H49821">
        <v>221</v>
      </c>
      <c r="I49821">
        <v>236</v>
      </c>
      <c r="J49821">
        <v>289</v>
      </c>
      <c r="K49821">
        <v>1</v>
      </c>
      <c r="L49821">
        <v>6</v>
      </c>
      <c r="M49821" s="1">
        <v>20.190000000000001</v>
      </c>
      <c r="N49821" s="1">
        <v>121.14</v>
      </c>
      <c r="O49821" s="1">
        <v>83.27</v>
      </c>
      <c r="P49821" t="s">
        <v>290</v>
      </c>
    </row>
    <row r="49822" spans="1:16" x14ac:dyDescent="0.25">
      <c r="A49822">
        <v>393</v>
      </c>
      <c r="B49822" t="s">
        <v>155</v>
      </c>
      <c r="C49822" t="s">
        <v>154</v>
      </c>
      <c r="D49822" t="s">
        <v>4</v>
      </c>
      <c r="E49822" s="1">
        <v>101.89</v>
      </c>
      <c r="F49822" t="s">
        <v>1400</v>
      </c>
      <c r="G49822" s="4">
        <v>43319</v>
      </c>
      <c r="H49822">
        <v>393</v>
      </c>
      <c r="I49822">
        <v>236</v>
      </c>
      <c r="J49822">
        <v>289</v>
      </c>
      <c r="K49822">
        <v>1</v>
      </c>
      <c r="L49822">
        <v>6</v>
      </c>
      <c r="M49822" s="1">
        <v>137.69</v>
      </c>
      <c r="N49822" s="1">
        <v>826.14</v>
      </c>
      <c r="O49822" s="1">
        <v>611.36</v>
      </c>
      <c r="P49822" t="s">
        <v>290</v>
      </c>
    </row>
    <row r="49823" spans="1:16" x14ac:dyDescent="0.25">
      <c r="A49823">
        <v>375</v>
      </c>
      <c r="B49823" t="s">
        <v>38</v>
      </c>
      <c r="C49823" t="s">
        <v>18</v>
      </c>
      <c r="D49823" t="s">
        <v>19</v>
      </c>
      <c r="E49823" s="1">
        <v>1320.68</v>
      </c>
      <c r="F49823" t="s">
        <v>1412</v>
      </c>
      <c r="G49823" s="4">
        <v>43342</v>
      </c>
      <c r="H49823">
        <v>375</v>
      </c>
      <c r="I49823">
        <v>218</v>
      </c>
      <c r="J49823">
        <v>289</v>
      </c>
      <c r="K49823">
        <v>1</v>
      </c>
      <c r="L49823">
        <v>6</v>
      </c>
      <c r="M49823" s="1">
        <v>1308.94</v>
      </c>
      <c r="N49823" s="1">
        <v>7853.64</v>
      </c>
      <c r="O49823" s="1">
        <v>7924.1</v>
      </c>
      <c r="P49823" t="s">
        <v>290</v>
      </c>
    </row>
    <row r="49824" spans="1:16" x14ac:dyDescent="0.25">
      <c r="A49824">
        <v>356</v>
      </c>
      <c r="B49824" t="s">
        <v>143</v>
      </c>
      <c r="C49824" t="s">
        <v>26</v>
      </c>
      <c r="D49824" t="s">
        <v>19</v>
      </c>
      <c r="E49824" s="1">
        <v>1117.8599999999999</v>
      </c>
      <c r="F49824" t="s">
        <v>1393</v>
      </c>
      <c r="G49824" s="4">
        <v>43376</v>
      </c>
      <c r="H49824">
        <v>356</v>
      </c>
      <c r="I49824">
        <v>146</v>
      </c>
      <c r="J49824">
        <v>289</v>
      </c>
      <c r="K49824">
        <v>1</v>
      </c>
      <c r="L49824">
        <v>6</v>
      </c>
      <c r="M49824" s="1">
        <v>1242.8499999999999</v>
      </c>
      <c r="N49824" s="1">
        <v>7457.1</v>
      </c>
      <c r="O49824" s="1">
        <v>6707.14</v>
      </c>
      <c r="P49824" t="s">
        <v>290</v>
      </c>
    </row>
    <row r="49825" spans="1:16" x14ac:dyDescent="0.25">
      <c r="A49825">
        <v>216</v>
      </c>
      <c r="B49825" t="s">
        <v>5</v>
      </c>
      <c r="C49825" t="s">
        <v>6</v>
      </c>
      <c r="D49825" t="s">
        <v>7</v>
      </c>
      <c r="E49825" s="1">
        <v>13.88</v>
      </c>
      <c r="F49825" t="s">
        <v>1393</v>
      </c>
      <c r="G49825" s="4">
        <v>43376</v>
      </c>
      <c r="H49825">
        <v>216</v>
      </c>
      <c r="I49825">
        <v>146</v>
      </c>
      <c r="J49825">
        <v>289</v>
      </c>
      <c r="K49825">
        <v>1</v>
      </c>
      <c r="L49825">
        <v>6</v>
      </c>
      <c r="M49825" s="1">
        <v>20.190000000000001</v>
      </c>
      <c r="N49825" s="1">
        <v>121.14</v>
      </c>
      <c r="O49825" s="1">
        <v>83.27</v>
      </c>
      <c r="P49825" t="s">
        <v>290</v>
      </c>
    </row>
    <row r="49826" spans="1:16" x14ac:dyDescent="0.25">
      <c r="A49826">
        <v>365</v>
      </c>
      <c r="B49826" t="s">
        <v>34</v>
      </c>
      <c r="C49826" t="s">
        <v>26</v>
      </c>
      <c r="D49826" t="s">
        <v>19</v>
      </c>
      <c r="E49826" s="1">
        <v>598.44000000000005</v>
      </c>
      <c r="F49826" t="s">
        <v>1393</v>
      </c>
      <c r="G49826" s="4">
        <v>43376</v>
      </c>
      <c r="H49826">
        <v>365</v>
      </c>
      <c r="I49826">
        <v>146</v>
      </c>
      <c r="J49826">
        <v>289</v>
      </c>
      <c r="K49826">
        <v>1</v>
      </c>
      <c r="L49826">
        <v>6</v>
      </c>
      <c r="M49826" s="1">
        <v>647.99</v>
      </c>
      <c r="N49826" s="1">
        <v>3887.94</v>
      </c>
      <c r="O49826" s="1">
        <v>3590.61</v>
      </c>
      <c r="P49826" t="s">
        <v>290</v>
      </c>
    </row>
    <row r="49827" spans="1:16" x14ac:dyDescent="0.25">
      <c r="A49827">
        <v>364</v>
      </c>
      <c r="B49827" t="s">
        <v>33</v>
      </c>
      <c r="C49827" t="s">
        <v>26</v>
      </c>
      <c r="D49827" t="s">
        <v>19</v>
      </c>
      <c r="E49827" s="1">
        <v>598.44000000000005</v>
      </c>
      <c r="F49827" t="s">
        <v>1393</v>
      </c>
      <c r="G49827" s="4">
        <v>43376</v>
      </c>
      <c r="H49827">
        <v>364</v>
      </c>
      <c r="I49827">
        <v>146</v>
      </c>
      <c r="J49827">
        <v>289</v>
      </c>
      <c r="K49827">
        <v>1</v>
      </c>
      <c r="L49827">
        <v>6</v>
      </c>
      <c r="M49827" s="1">
        <v>647.99</v>
      </c>
      <c r="N49827" s="1">
        <v>3887.94</v>
      </c>
      <c r="O49827" s="1">
        <v>3590.61</v>
      </c>
      <c r="P49827" t="s">
        <v>290</v>
      </c>
    </row>
    <row r="49828" spans="1:16" x14ac:dyDescent="0.25">
      <c r="A49828">
        <v>329</v>
      </c>
      <c r="B49828" t="s">
        <v>135</v>
      </c>
      <c r="C49828" t="s">
        <v>18</v>
      </c>
      <c r="D49828" t="s">
        <v>19</v>
      </c>
      <c r="E49828" s="1">
        <v>486.71</v>
      </c>
      <c r="F49828" t="s">
        <v>1457</v>
      </c>
      <c r="G49828" s="4">
        <v>43389</v>
      </c>
      <c r="H49828">
        <v>329</v>
      </c>
      <c r="I49828">
        <v>290</v>
      </c>
      <c r="J49828">
        <v>289</v>
      </c>
      <c r="K49828">
        <v>1</v>
      </c>
      <c r="L49828">
        <v>6</v>
      </c>
      <c r="M49828" s="1">
        <v>469.79</v>
      </c>
      <c r="N49828" s="1">
        <v>2818.74</v>
      </c>
      <c r="O49828" s="1">
        <v>2920.24</v>
      </c>
      <c r="P49828" t="s">
        <v>290</v>
      </c>
    </row>
    <row r="49829" spans="1:16" x14ac:dyDescent="0.25">
      <c r="A49829">
        <v>373</v>
      </c>
      <c r="B49829" t="s">
        <v>37</v>
      </c>
      <c r="C49829" t="s">
        <v>18</v>
      </c>
      <c r="D49829" t="s">
        <v>19</v>
      </c>
      <c r="E49829" s="1">
        <v>1320.68</v>
      </c>
      <c r="F49829" t="s">
        <v>1457</v>
      </c>
      <c r="G49829" s="4">
        <v>43389</v>
      </c>
      <c r="H49829">
        <v>373</v>
      </c>
      <c r="I49829">
        <v>290</v>
      </c>
      <c r="J49829">
        <v>289</v>
      </c>
      <c r="K49829">
        <v>1</v>
      </c>
      <c r="L49829">
        <v>6</v>
      </c>
      <c r="M49829" s="1">
        <v>1308.94</v>
      </c>
      <c r="N49829" s="1">
        <v>7853.64</v>
      </c>
      <c r="O49829" s="1">
        <v>7924.1</v>
      </c>
      <c r="P49829" t="s">
        <v>290</v>
      </c>
    </row>
    <row r="49830" spans="1:16" x14ac:dyDescent="0.25">
      <c r="A49830">
        <v>381</v>
      </c>
      <c r="B49830" t="s">
        <v>148</v>
      </c>
      <c r="C49830" t="s">
        <v>18</v>
      </c>
      <c r="D49830" t="s">
        <v>19</v>
      </c>
      <c r="E49830" s="1">
        <v>605.65</v>
      </c>
      <c r="F49830" t="s">
        <v>1457</v>
      </c>
      <c r="G49830" s="4">
        <v>43389</v>
      </c>
      <c r="H49830">
        <v>381</v>
      </c>
      <c r="I49830">
        <v>290</v>
      </c>
      <c r="J49830">
        <v>289</v>
      </c>
      <c r="K49830">
        <v>1</v>
      </c>
      <c r="L49830">
        <v>6</v>
      </c>
      <c r="M49830" s="1">
        <v>600.26</v>
      </c>
      <c r="N49830" s="1">
        <v>3601.56</v>
      </c>
      <c r="O49830" s="1">
        <v>3633.9</v>
      </c>
      <c r="P49830" t="s">
        <v>290</v>
      </c>
    </row>
    <row r="49831" spans="1:16" x14ac:dyDescent="0.25">
      <c r="A49831">
        <v>445</v>
      </c>
      <c r="B49831" t="s">
        <v>59</v>
      </c>
      <c r="C49831" t="s">
        <v>60</v>
      </c>
      <c r="D49831" t="s">
        <v>61</v>
      </c>
      <c r="E49831" s="1">
        <v>24.75</v>
      </c>
      <c r="F49831" t="s">
        <v>1401</v>
      </c>
      <c r="G49831" s="4">
        <v>43409</v>
      </c>
      <c r="H49831">
        <v>445</v>
      </c>
      <c r="I49831">
        <v>236</v>
      </c>
      <c r="J49831">
        <v>289</v>
      </c>
      <c r="K49831">
        <v>1</v>
      </c>
      <c r="L49831">
        <v>6</v>
      </c>
      <c r="M49831" s="1">
        <v>35.99</v>
      </c>
      <c r="N49831" s="1">
        <v>215.94</v>
      </c>
      <c r="O49831" s="1">
        <v>148.47999999999999</v>
      </c>
      <c r="P49831" t="s">
        <v>290</v>
      </c>
    </row>
    <row r="49832" spans="1:16" x14ac:dyDescent="0.25">
      <c r="A49832">
        <v>356</v>
      </c>
      <c r="B49832" t="s">
        <v>143</v>
      </c>
      <c r="C49832" t="s">
        <v>26</v>
      </c>
      <c r="D49832" t="s">
        <v>19</v>
      </c>
      <c r="E49832" s="1">
        <v>1117.8599999999999</v>
      </c>
      <c r="F49832" t="s">
        <v>1401</v>
      </c>
      <c r="G49832" s="4">
        <v>43409</v>
      </c>
      <c r="H49832">
        <v>356</v>
      </c>
      <c r="I49832">
        <v>236</v>
      </c>
      <c r="J49832">
        <v>289</v>
      </c>
      <c r="K49832">
        <v>1</v>
      </c>
      <c r="L49832">
        <v>6</v>
      </c>
      <c r="M49832" s="1">
        <v>1242.8499999999999</v>
      </c>
      <c r="N49832" s="1">
        <v>7457.1</v>
      </c>
      <c r="O49832" s="1">
        <v>6707.14</v>
      </c>
      <c r="P49832" t="s">
        <v>290</v>
      </c>
    </row>
    <row r="49833" spans="1:16" x14ac:dyDescent="0.25">
      <c r="A49833">
        <v>297</v>
      </c>
      <c r="B49833" t="s">
        <v>12</v>
      </c>
      <c r="C49833" t="s">
        <v>13</v>
      </c>
      <c r="D49833" t="s">
        <v>4</v>
      </c>
      <c r="E49833" s="1">
        <v>653.70000000000005</v>
      </c>
      <c r="F49833" t="s">
        <v>1401</v>
      </c>
      <c r="G49833" s="4">
        <v>43409</v>
      </c>
      <c r="H49833">
        <v>297</v>
      </c>
      <c r="I49833">
        <v>236</v>
      </c>
      <c r="J49833">
        <v>289</v>
      </c>
      <c r="K49833">
        <v>1</v>
      </c>
      <c r="L49833">
        <v>6</v>
      </c>
      <c r="M49833" s="1">
        <v>736.15</v>
      </c>
      <c r="N49833" s="1">
        <v>4416.8999999999996</v>
      </c>
      <c r="O49833" s="1">
        <v>3922.18</v>
      </c>
      <c r="P49833" t="s">
        <v>290</v>
      </c>
    </row>
    <row r="49834" spans="1:16" x14ac:dyDescent="0.25">
      <c r="A49834">
        <v>360</v>
      </c>
      <c r="B49834" t="s">
        <v>31</v>
      </c>
      <c r="C49834" t="s">
        <v>26</v>
      </c>
      <c r="D49834" t="s">
        <v>19</v>
      </c>
      <c r="E49834" s="1">
        <v>1105.81</v>
      </c>
      <c r="F49834" t="s">
        <v>1401</v>
      </c>
      <c r="G49834" s="4">
        <v>43409</v>
      </c>
      <c r="H49834">
        <v>360</v>
      </c>
      <c r="I49834">
        <v>236</v>
      </c>
      <c r="J49834">
        <v>289</v>
      </c>
      <c r="K49834">
        <v>1</v>
      </c>
      <c r="L49834">
        <v>6</v>
      </c>
      <c r="M49834" s="1">
        <v>1229.46</v>
      </c>
      <c r="N49834" s="1">
        <v>7376.76</v>
      </c>
      <c r="O49834" s="1">
        <v>6634.86</v>
      </c>
      <c r="P49834" t="s">
        <v>290</v>
      </c>
    </row>
    <row r="49835" spans="1:16" x14ac:dyDescent="0.25">
      <c r="A49835">
        <v>230</v>
      </c>
      <c r="B49835" t="s">
        <v>104</v>
      </c>
      <c r="C49835" t="s">
        <v>103</v>
      </c>
      <c r="D49835" t="s">
        <v>61</v>
      </c>
      <c r="E49835" s="1">
        <v>29.08</v>
      </c>
      <c r="F49835" t="s">
        <v>1401</v>
      </c>
      <c r="G49835" s="4">
        <v>43409</v>
      </c>
      <c r="H49835">
        <v>230</v>
      </c>
      <c r="I49835">
        <v>236</v>
      </c>
      <c r="J49835">
        <v>289</v>
      </c>
      <c r="K49835">
        <v>1</v>
      </c>
      <c r="L49835">
        <v>6</v>
      </c>
      <c r="M49835" s="1">
        <v>28.84</v>
      </c>
      <c r="N49835" s="1">
        <v>173.04</v>
      </c>
      <c r="O49835" s="1">
        <v>174.48</v>
      </c>
      <c r="P49835" t="s">
        <v>290</v>
      </c>
    </row>
    <row r="49836" spans="1:16" x14ac:dyDescent="0.25">
      <c r="A49836">
        <v>221</v>
      </c>
      <c r="B49836" t="s">
        <v>97</v>
      </c>
      <c r="C49836" t="s">
        <v>6</v>
      </c>
      <c r="D49836" t="s">
        <v>7</v>
      </c>
      <c r="E49836" s="1">
        <v>13.88</v>
      </c>
      <c r="F49836" t="s">
        <v>1401</v>
      </c>
      <c r="G49836" s="4">
        <v>43409</v>
      </c>
      <c r="H49836">
        <v>221</v>
      </c>
      <c r="I49836">
        <v>236</v>
      </c>
      <c r="J49836">
        <v>289</v>
      </c>
      <c r="K49836">
        <v>1</v>
      </c>
      <c r="L49836">
        <v>6</v>
      </c>
      <c r="M49836" s="1">
        <v>20.190000000000001</v>
      </c>
      <c r="N49836" s="1">
        <v>121.14</v>
      </c>
      <c r="O49836" s="1">
        <v>83.27</v>
      </c>
      <c r="P49836" t="s">
        <v>290</v>
      </c>
    </row>
    <row r="49837" spans="1:16" x14ac:dyDescent="0.25">
      <c r="A49837">
        <v>420</v>
      </c>
      <c r="B49837" t="s">
        <v>49</v>
      </c>
      <c r="C49837" t="s">
        <v>43</v>
      </c>
      <c r="D49837" t="s">
        <v>4</v>
      </c>
      <c r="E49837" s="1">
        <v>104.8</v>
      </c>
      <c r="F49837" t="s">
        <v>1401</v>
      </c>
      <c r="G49837" s="4">
        <v>43409</v>
      </c>
      <c r="H49837">
        <v>420</v>
      </c>
      <c r="I49837">
        <v>236</v>
      </c>
      <c r="J49837">
        <v>289</v>
      </c>
      <c r="K49837">
        <v>1</v>
      </c>
      <c r="L49837">
        <v>6</v>
      </c>
      <c r="M49837" s="1">
        <v>141.62</v>
      </c>
      <c r="N49837" s="1">
        <v>849.72</v>
      </c>
      <c r="O49837" s="1">
        <v>628.77</v>
      </c>
      <c r="P49837" t="s">
        <v>290</v>
      </c>
    </row>
    <row r="49838" spans="1:16" x14ac:dyDescent="0.25">
      <c r="A49838">
        <v>470</v>
      </c>
      <c r="B49838" t="s">
        <v>74</v>
      </c>
      <c r="C49838" t="s">
        <v>69</v>
      </c>
      <c r="D49838" t="s">
        <v>61</v>
      </c>
      <c r="E49838" s="1">
        <v>15.67</v>
      </c>
      <c r="F49838" t="s">
        <v>1464</v>
      </c>
      <c r="G49838" s="4">
        <v>43462</v>
      </c>
      <c r="H49838">
        <v>470</v>
      </c>
      <c r="I49838">
        <v>20</v>
      </c>
      <c r="J49838">
        <v>289</v>
      </c>
      <c r="K49838">
        <v>1</v>
      </c>
      <c r="L49838">
        <v>6</v>
      </c>
      <c r="M49838" s="1">
        <v>22.79</v>
      </c>
      <c r="N49838" s="1">
        <v>136.74</v>
      </c>
      <c r="O49838" s="1">
        <v>94.03</v>
      </c>
      <c r="P49838" t="s">
        <v>290</v>
      </c>
    </row>
    <row r="49839" spans="1:16" x14ac:dyDescent="0.25">
      <c r="A49839">
        <v>365</v>
      </c>
      <c r="B49839" t="s">
        <v>34</v>
      </c>
      <c r="C49839" t="s">
        <v>26</v>
      </c>
      <c r="D49839" t="s">
        <v>19</v>
      </c>
      <c r="E49839" s="1">
        <v>598.44000000000005</v>
      </c>
      <c r="F49839" t="s">
        <v>1394</v>
      </c>
      <c r="G49839" s="4">
        <v>43480</v>
      </c>
      <c r="H49839">
        <v>365</v>
      </c>
      <c r="I49839">
        <v>146</v>
      </c>
      <c r="J49839">
        <v>289</v>
      </c>
      <c r="K49839">
        <v>1</v>
      </c>
      <c r="L49839">
        <v>6</v>
      </c>
      <c r="M49839" s="1">
        <v>647.99</v>
      </c>
      <c r="N49839" s="1">
        <v>3887.94</v>
      </c>
      <c r="O49839" s="1">
        <v>3590.61</v>
      </c>
      <c r="P49839" t="s">
        <v>290</v>
      </c>
    </row>
    <row r="49840" spans="1:16" x14ac:dyDescent="0.25">
      <c r="A49840">
        <v>230</v>
      </c>
      <c r="B49840" t="s">
        <v>104</v>
      </c>
      <c r="C49840" t="s">
        <v>103</v>
      </c>
      <c r="D49840" t="s">
        <v>61</v>
      </c>
      <c r="E49840" s="1">
        <v>29.08</v>
      </c>
      <c r="F49840" t="s">
        <v>1402</v>
      </c>
      <c r="G49840" s="4">
        <v>43499</v>
      </c>
      <c r="H49840">
        <v>230</v>
      </c>
      <c r="I49840">
        <v>236</v>
      </c>
      <c r="J49840">
        <v>289</v>
      </c>
      <c r="K49840">
        <v>1</v>
      </c>
      <c r="L49840">
        <v>6</v>
      </c>
      <c r="M49840" s="1">
        <v>28.84</v>
      </c>
      <c r="N49840" s="1">
        <v>173.04</v>
      </c>
      <c r="O49840" s="1">
        <v>174.48</v>
      </c>
      <c r="P49840" t="s">
        <v>290</v>
      </c>
    </row>
    <row r="49841" spans="1:16" x14ac:dyDescent="0.25">
      <c r="A49841">
        <v>213</v>
      </c>
      <c r="B49841" t="s">
        <v>96</v>
      </c>
      <c r="C49841" t="s">
        <v>6</v>
      </c>
      <c r="D49841" t="s">
        <v>7</v>
      </c>
      <c r="E49841" s="1">
        <v>13.88</v>
      </c>
      <c r="F49841" t="s">
        <v>1402</v>
      </c>
      <c r="G49841" s="4">
        <v>43499</v>
      </c>
      <c r="H49841">
        <v>213</v>
      </c>
      <c r="I49841">
        <v>236</v>
      </c>
      <c r="J49841">
        <v>289</v>
      </c>
      <c r="K49841">
        <v>1</v>
      </c>
      <c r="L49841">
        <v>6</v>
      </c>
      <c r="M49841" s="1">
        <v>20.190000000000001</v>
      </c>
      <c r="N49841" s="1">
        <v>121.14</v>
      </c>
      <c r="O49841" s="1">
        <v>83.27</v>
      </c>
      <c r="P49841" t="s">
        <v>290</v>
      </c>
    </row>
    <row r="49842" spans="1:16" x14ac:dyDescent="0.25">
      <c r="A49842">
        <v>360</v>
      </c>
      <c r="B49842" t="s">
        <v>31</v>
      </c>
      <c r="C49842" t="s">
        <v>26</v>
      </c>
      <c r="D49842" t="s">
        <v>19</v>
      </c>
      <c r="E49842" s="1">
        <v>1105.81</v>
      </c>
      <c r="F49842" t="s">
        <v>1402</v>
      </c>
      <c r="G49842" s="4">
        <v>43499</v>
      </c>
      <c r="H49842">
        <v>360</v>
      </c>
      <c r="I49842">
        <v>236</v>
      </c>
      <c r="J49842">
        <v>289</v>
      </c>
      <c r="K49842">
        <v>1</v>
      </c>
      <c r="L49842">
        <v>6</v>
      </c>
      <c r="M49842" s="1">
        <v>1229.46</v>
      </c>
      <c r="N49842" s="1">
        <v>7376.76</v>
      </c>
      <c r="O49842" s="1">
        <v>6634.86</v>
      </c>
      <c r="P49842" t="s">
        <v>290</v>
      </c>
    </row>
    <row r="49843" spans="1:16" x14ac:dyDescent="0.25">
      <c r="A49843">
        <v>230</v>
      </c>
      <c r="B49843" t="s">
        <v>104</v>
      </c>
      <c r="C49843" t="s">
        <v>103</v>
      </c>
      <c r="D49843" t="s">
        <v>61</v>
      </c>
      <c r="E49843" s="1">
        <v>29.08</v>
      </c>
      <c r="F49843" t="s">
        <v>1395</v>
      </c>
      <c r="G49843" s="4">
        <v>43558</v>
      </c>
      <c r="H49843">
        <v>230</v>
      </c>
      <c r="I49843">
        <v>146</v>
      </c>
      <c r="J49843">
        <v>289</v>
      </c>
      <c r="K49843">
        <v>1</v>
      </c>
      <c r="L49843">
        <v>6</v>
      </c>
      <c r="M49843" s="1">
        <v>28.84</v>
      </c>
      <c r="N49843" s="1">
        <v>173.04</v>
      </c>
      <c r="O49843" s="1">
        <v>174.48</v>
      </c>
      <c r="P49843" t="s">
        <v>290</v>
      </c>
    </row>
    <row r="49844" spans="1:16" x14ac:dyDescent="0.25">
      <c r="A49844">
        <v>421</v>
      </c>
      <c r="B49844" t="s">
        <v>50</v>
      </c>
      <c r="C49844" t="s">
        <v>43</v>
      </c>
      <c r="D49844" t="s">
        <v>4</v>
      </c>
      <c r="E49844" s="1">
        <v>145.28</v>
      </c>
      <c r="F49844" t="s">
        <v>1395</v>
      </c>
      <c r="G49844" s="4">
        <v>43558</v>
      </c>
      <c r="H49844">
        <v>421</v>
      </c>
      <c r="I49844">
        <v>146</v>
      </c>
      <c r="J49844">
        <v>289</v>
      </c>
      <c r="K49844">
        <v>1</v>
      </c>
      <c r="L49844">
        <v>6</v>
      </c>
      <c r="M49844" s="1">
        <v>196.33</v>
      </c>
      <c r="N49844" s="1">
        <v>1177.98</v>
      </c>
      <c r="O49844" s="1">
        <v>871.7</v>
      </c>
      <c r="P49844" t="s">
        <v>290</v>
      </c>
    </row>
    <row r="49845" spans="1:16" x14ac:dyDescent="0.25">
      <c r="A49845">
        <v>420</v>
      </c>
      <c r="B49845" t="s">
        <v>49</v>
      </c>
      <c r="C49845" t="s">
        <v>43</v>
      </c>
      <c r="D49845" t="s">
        <v>4</v>
      </c>
      <c r="E49845" s="1">
        <v>104.8</v>
      </c>
      <c r="F49845" t="s">
        <v>1395</v>
      </c>
      <c r="G49845" s="4">
        <v>43558</v>
      </c>
      <c r="H49845">
        <v>420</v>
      </c>
      <c r="I49845">
        <v>146</v>
      </c>
      <c r="J49845">
        <v>289</v>
      </c>
      <c r="K49845">
        <v>1</v>
      </c>
      <c r="L49845">
        <v>6</v>
      </c>
      <c r="M49845" s="1">
        <v>141.62</v>
      </c>
      <c r="N49845" s="1">
        <v>849.72</v>
      </c>
      <c r="O49845" s="1">
        <v>628.77</v>
      </c>
      <c r="P49845" t="s">
        <v>290</v>
      </c>
    </row>
    <row r="49846" spans="1:16" x14ac:dyDescent="0.25">
      <c r="A49846">
        <v>373</v>
      </c>
      <c r="B49846" t="s">
        <v>37</v>
      </c>
      <c r="C49846" t="s">
        <v>18</v>
      </c>
      <c r="D49846" t="s">
        <v>19</v>
      </c>
      <c r="E49846" s="1">
        <v>1320.68</v>
      </c>
      <c r="F49846" t="s">
        <v>1469</v>
      </c>
      <c r="G49846" s="4">
        <v>43566</v>
      </c>
      <c r="H49846">
        <v>373</v>
      </c>
      <c r="I49846">
        <v>290</v>
      </c>
      <c r="J49846">
        <v>289</v>
      </c>
      <c r="K49846">
        <v>1</v>
      </c>
      <c r="L49846">
        <v>6</v>
      </c>
      <c r="M49846" s="1">
        <v>1308.94</v>
      </c>
      <c r="N49846" s="1">
        <v>7853.64</v>
      </c>
      <c r="O49846" s="1">
        <v>7924.1</v>
      </c>
      <c r="P49846" t="s">
        <v>290</v>
      </c>
    </row>
    <row r="49847" spans="1:16" x14ac:dyDescent="0.25">
      <c r="A49847">
        <v>435</v>
      </c>
      <c r="B49847" t="s">
        <v>169</v>
      </c>
      <c r="C49847" t="s">
        <v>3</v>
      </c>
      <c r="D49847" t="s">
        <v>4</v>
      </c>
      <c r="E49847" s="1">
        <v>300.12</v>
      </c>
      <c r="F49847" t="s">
        <v>1469</v>
      </c>
      <c r="G49847" s="4">
        <v>43566</v>
      </c>
      <c r="H49847">
        <v>435</v>
      </c>
      <c r="I49847">
        <v>290</v>
      </c>
      <c r="J49847">
        <v>289</v>
      </c>
      <c r="K49847">
        <v>1</v>
      </c>
      <c r="L49847">
        <v>6</v>
      </c>
      <c r="M49847" s="1">
        <v>324.45</v>
      </c>
      <c r="N49847" s="1">
        <v>1946.7</v>
      </c>
      <c r="O49847" s="1">
        <v>1800.71</v>
      </c>
      <c r="P49847" t="s">
        <v>290</v>
      </c>
    </row>
    <row r="49848" spans="1:16" x14ac:dyDescent="0.25">
      <c r="A49848">
        <v>273</v>
      </c>
      <c r="B49848" t="s">
        <v>114</v>
      </c>
      <c r="C49848" t="s">
        <v>3</v>
      </c>
      <c r="D49848" t="s">
        <v>4</v>
      </c>
      <c r="E49848" s="1">
        <v>187.16</v>
      </c>
      <c r="F49848" t="s">
        <v>1469</v>
      </c>
      <c r="G49848" s="4">
        <v>43566</v>
      </c>
      <c r="H49848">
        <v>273</v>
      </c>
      <c r="I49848">
        <v>290</v>
      </c>
      <c r="J49848">
        <v>289</v>
      </c>
      <c r="K49848">
        <v>1</v>
      </c>
      <c r="L49848">
        <v>6</v>
      </c>
      <c r="M49848" s="1">
        <v>202.33</v>
      </c>
      <c r="N49848" s="1">
        <v>1213.98</v>
      </c>
      <c r="O49848" s="1">
        <v>1122.94</v>
      </c>
      <c r="P49848" t="s">
        <v>290</v>
      </c>
    </row>
    <row r="49849" spans="1:16" x14ac:dyDescent="0.25">
      <c r="A49849">
        <v>422</v>
      </c>
      <c r="B49849" t="s">
        <v>51</v>
      </c>
      <c r="C49849" t="s">
        <v>43</v>
      </c>
      <c r="D49849" t="s">
        <v>4</v>
      </c>
      <c r="E49849" s="1">
        <v>49.98</v>
      </c>
      <c r="F49849" t="s">
        <v>1469</v>
      </c>
      <c r="G49849" s="4">
        <v>43566</v>
      </c>
      <c r="H49849">
        <v>422</v>
      </c>
      <c r="I49849">
        <v>290</v>
      </c>
      <c r="J49849">
        <v>289</v>
      </c>
      <c r="K49849">
        <v>1</v>
      </c>
      <c r="L49849">
        <v>6</v>
      </c>
      <c r="M49849" s="1">
        <v>67.540000000000006</v>
      </c>
      <c r="N49849" s="1">
        <v>405.24</v>
      </c>
      <c r="O49849" s="1">
        <v>299.87</v>
      </c>
      <c r="P49849" t="s">
        <v>290</v>
      </c>
    </row>
    <row r="49850" spans="1:16" x14ac:dyDescent="0.25">
      <c r="A49850">
        <v>331</v>
      </c>
      <c r="B49850" t="s">
        <v>136</v>
      </c>
      <c r="C49850" t="s">
        <v>18</v>
      </c>
      <c r="D49850" t="s">
        <v>19</v>
      </c>
      <c r="E49850" s="1">
        <v>486.71</v>
      </c>
      <c r="F49850" t="s">
        <v>1469</v>
      </c>
      <c r="G49850" s="4">
        <v>43566</v>
      </c>
      <c r="H49850">
        <v>331</v>
      </c>
      <c r="I49850">
        <v>290</v>
      </c>
      <c r="J49850">
        <v>289</v>
      </c>
      <c r="K49850">
        <v>1</v>
      </c>
      <c r="L49850">
        <v>6</v>
      </c>
      <c r="M49850" s="1">
        <v>469.79</v>
      </c>
      <c r="N49850" s="1">
        <v>2818.74</v>
      </c>
      <c r="O49850" s="1">
        <v>2920.24</v>
      </c>
      <c r="P49850" t="s">
        <v>290</v>
      </c>
    </row>
    <row r="49851" spans="1:16" x14ac:dyDescent="0.25">
      <c r="A49851">
        <v>470</v>
      </c>
      <c r="B49851" t="s">
        <v>74</v>
      </c>
      <c r="C49851" t="s">
        <v>69</v>
      </c>
      <c r="D49851" t="s">
        <v>61</v>
      </c>
      <c r="E49851" s="1">
        <v>15.67</v>
      </c>
      <c r="F49851" t="s">
        <v>1470</v>
      </c>
      <c r="G49851" s="4">
        <v>43567</v>
      </c>
      <c r="H49851">
        <v>470</v>
      </c>
      <c r="I49851">
        <v>380</v>
      </c>
      <c r="J49851">
        <v>289</v>
      </c>
      <c r="K49851">
        <v>1</v>
      </c>
      <c r="L49851">
        <v>6</v>
      </c>
      <c r="M49851" s="1">
        <v>22.79</v>
      </c>
      <c r="N49851" s="1">
        <v>136.74</v>
      </c>
      <c r="O49851" s="1">
        <v>94.03</v>
      </c>
      <c r="P49851" t="s">
        <v>290</v>
      </c>
    </row>
    <row r="49852" spans="1:16" x14ac:dyDescent="0.25">
      <c r="A49852">
        <v>352</v>
      </c>
      <c r="B49852" t="s">
        <v>141</v>
      </c>
      <c r="C49852" t="s">
        <v>26</v>
      </c>
      <c r="D49852" t="s">
        <v>19</v>
      </c>
      <c r="E49852" s="1">
        <v>1117.8599999999999</v>
      </c>
      <c r="F49852" t="s">
        <v>1403</v>
      </c>
      <c r="G49852" s="4">
        <v>43589</v>
      </c>
      <c r="H49852">
        <v>352</v>
      </c>
      <c r="I49852">
        <v>236</v>
      </c>
      <c r="J49852">
        <v>289</v>
      </c>
      <c r="K49852">
        <v>1</v>
      </c>
      <c r="L49852">
        <v>6</v>
      </c>
      <c r="M49852" s="1">
        <v>1242.8499999999999</v>
      </c>
      <c r="N49852" s="1">
        <v>7457.1</v>
      </c>
      <c r="O49852" s="1">
        <v>6707.14</v>
      </c>
      <c r="P49852" t="s">
        <v>290</v>
      </c>
    </row>
    <row r="49853" spans="1:16" x14ac:dyDescent="0.25">
      <c r="A49853">
        <v>358</v>
      </c>
      <c r="B49853" t="s">
        <v>30</v>
      </c>
      <c r="C49853" t="s">
        <v>26</v>
      </c>
      <c r="D49853" t="s">
        <v>19</v>
      </c>
      <c r="E49853" s="1">
        <v>1105.81</v>
      </c>
      <c r="F49853" t="s">
        <v>1403</v>
      </c>
      <c r="G49853" s="4">
        <v>43589</v>
      </c>
      <c r="H49853">
        <v>358</v>
      </c>
      <c r="I49853">
        <v>236</v>
      </c>
      <c r="J49853">
        <v>289</v>
      </c>
      <c r="K49853">
        <v>1</v>
      </c>
      <c r="L49853">
        <v>6</v>
      </c>
      <c r="M49853" s="1">
        <v>1229.46</v>
      </c>
      <c r="N49853" s="1">
        <v>7376.76</v>
      </c>
      <c r="O49853" s="1">
        <v>6634.86</v>
      </c>
      <c r="P49853" t="s">
        <v>290</v>
      </c>
    </row>
    <row r="49854" spans="1:16" x14ac:dyDescent="0.25">
      <c r="A49854">
        <v>399</v>
      </c>
      <c r="B49854" t="s">
        <v>162</v>
      </c>
      <c r="C49854" t="s">
        <v>161</v>
      </c>
      <c r="D49854" t="s">
        <v>4</v>
      </c>
      <c r="E49854" s="1">
        <v>24.99</v>
      </c>
      <c r="F49854" t="s">
        <v>1403</v>
      </c>
      <c r="G49854" s="4">
        <v>43589</v>
      </c>
      <c r="H49854">
        <v>399</v>
      </c>
      <c r="I49854">
        <v>236</v>
      </c>
      <c r="J49854">
        <v>289</v>
      </c>
      <c r="K49854">
        <v>1</v>
      </c>
      <c r="L49854">
        <v>6</v>
      </c>
      <c r="M49854" s="1">
        <v>33.770000000000003</v>
      </c>
      <c r="N49854" s="1">
        <v>202.62</v>
      </c>
      <c r="O49854" s="1">
        <v>149.96</v>
      </c>
      <c r="P49854" t="s">
        <v>290</v>
      </c>
    </row>
    <row r="49855" spans="1:16" x14ac:dyDescent="0.25">
      <c r="A49855">
        <v>367</v>
      </c>
      <c r="B49855" t="s">
        <v>36</v>
      </c>
      <c r="C49855" t="s">
        <v>26</v>
      </c>
      <c r="D49855" t="s">
        <v>19</v>
      </c>
      <c r="E49855" s="1">
        <v>598.44000000000005</v>
      </c>
      <c r="F49855" t="s">
        <v>1403</v>
      </c>
      <c r="G49855" s="4">
        <v>43589</v>
      </c>
      <c r="H49855">
        <v>367</v>
      </c>
      <c r="I49855">
        <v>236</v>
      </c>
      <c r="J49855">
        <v>289</v>
      </c>
      <c r="K49855">
        <v>1</v>
      </c>
      <c r="L49855">
        <v>6</v>
      </c>
      <c r="M49855" s="1">
        <v>647.99</v>
      </c>
      <c r="N49855" s="1">
        <v>3887.94</v>
      </c>
      <c r="O49855" s="1">
        <v>3590.61</v>
      </c>
      <c r="P49855" t="s">
        <v>290</v>
      </c>
    </row>
    <row r="49856" spans="1:16" x14ac:dyDescent="0.25">
      <c r="A49856">
        <v>445</v>
      </c>
      <c r="B49856" t="s">
        <v>59</v>
      </c>
      <c r="C49856" t="s">
        <v>60</v>
      </c>
      <c r="D49856" t="s">
        <v>61</v>
      </c>
      <c r="E49856" s="1">
        <v>24.75</v>
      </c>
      <c r="F49856" t="s">
        <v>1403</v>
      </c>
      <c r="G49856" s="4">
        <v>43589</v>
      </c>
      <c r="H49856">
        <v>445</v>
      </c>
      <c r="I49856">
        <v>236</v>
      </c>
      <c r="J49856">
        <v>289</v>
      </c>
      <c r="K49856">
        <v>1</v>
      </c>
      <c r="L49856">
        <v>6</v>
      </c>
      <c r="M49856" s="1">
        <v>35.99</v>
      </c>
      <c r="N49856" s="1">
        <v>215.94</v>
      </c>
      <c r="O49856" s="1">
        <v>148.47999999999999</v>
      </c>
      <c r="P49856" t="s">
        <v>290</v>
      </c>
    </row>
    <row r="49857" spans="1:16" x14ac:dyDescent="0.25">
      <c r="A49857">
        <v>460</v>
      </c>
      <c r="B49857" t="s">
        <v>176</v>
      </c>
      <c r="C49857" t="s">
        <v>175</v>
      </c>
      <c r="D49857" t="s">
        <v>61</v>
      </c>
      <c r="E49857" s="1">
        <v>37.119999999999997</v>
      </c>
      <c r="F49857" t="s">
        <v>1403</v>
      </c>
      <c r="G49857" s="4">
        <v>43589</v>
      </c>
      <c r="H49857">
        <v>460</v>
      </c>
      <c r="I49857">
        <v>236</v>
      </c>
      <c r="J49857">
        <v>289</v>
      </c>
      <c r="K49857">
        <v>1</v>
      </c>
      <c r="L49857">
        <v>6</v>
      </c>
      <c r="M49857" s="1">
        <v>53.99</v>
      </c>
      <c r="N49857" s="1">
        <v>323.94</v>
      </c>
      <c r="O49857" s="1">
        <v>222.73</v>
      </c>
      <c r="P49857" t="s">
        <v>290</v>
      </c>
    </row>
    <row r="49858" spans="1:16" x14ac:dyDescent="0.25">
      <c r="A49858">
        <v>230</v>
      </c>
      <c r="B49858" t="s">
        <v>104</v>
      </c>
      <c r="C49858" t="s">
        <v>103</v>
      </c>
      <c r="D49858" t="s">
        <v>61</v>
      </c>
      <c r="E49858" s="1">
        <v>29.08</v>
      </c>
      <c r="F49858" t="s">
        <v>1403</v>
      </c>
      <c r="G49858" s="4">
        <v>43589</v>
      </c>
      <c r="H49858">
        <v>230</v>
      </c>
      <c r="I49858">
        <v>236</v>
      </c>
      <c r="J49858">
        <v>289</v>
      </c>
      <c r="K49858">
        <v>1</v>
      </c>
      <c r="L49858">
        <v>6</v>
      </c>
      <c r="M49858" s="1">
        <v>28.84</v>
      </c>
      <c r="N49858" s="1">
        <v>173.04</v>
      </c>
      <c r="O49858" s="1">
        <v>174.48</v>
      </c>
      <c r="P49858" t="s">
        <v>290</v>
      </c>
    </row>
    <row r="49859" spans="1:16" x14ac:dyDescent="0.25">
      <c r="A49859">
        <v>224</v>
      </c>
      <c r="B49859" t="s">
        <v>101</v>
      </c>
      <c r="C49859" t="s">
        <v>102</v>
      </c>
      <c r="D49859" t="s">
        <v>61</v>
      </c>
      <c r="E49859" s="1">
        <v>5.23</v>
      </c>
      <c r="F49859" t="s">
        <v>1403</v>
      </c>
      <c r="G49859" s="4">
        <v>43589</v>
      </c>
      <c r="H49859">
        <v>224</v>
      </c>
      <c r="I49859">
        <v>236</v>
      </c>
      <c r="J49859">
        <v>289</v>
      </c>
      <c r="K49859">
        <v>1</v>
      </c>
      <c r="L49859">
        <v>6</v>
      </c>
      <c r="M49859" s="1">
        <v>5.19</v>
      </c>
      <c r="N49859" s="1">
        <v>31.14</v>
      </c>
      <c r="O49859" s="1">
        <v>31.38</v>
      </c>
      <c r="P49859" t="s">
        <v>290</v>
      </c>
    </row>
    <row r="49860" spans="1:16" x14ac:dyDescent="0.25">
      <c r="A49860">
        <v>516</v>
      </c>
      <c r="B49860" t="s">
        <v>224</v>
      </c>
      <c r="C49860" t="s">
        <v>223</v>
      </c>
      <c r="D49860" t="s">
        <v>4</v>
      </c>
      <c r="E49860" s="1">
        <v>17.38</v>
      </c>
      <c r="F49860" t="s">
        <v>1396</v>
      </c>
      <c r="G49860" s="4">
        <v>43649</v>
      </c>
      <c r="H49860">
        <v>516</v>
      </c>
      <c r="I49860">
        <v>146</v>
      </c>
      <c r="J49860">
        <v>289</v>
      </c>
      <c r="K49860">
        <v>1</v>
      </c>
      <c r="L49860">
        <v>6</v>
      </c>
      <c r="M49860" s="1">
        <v>23.48</v>
      </c>
      <c r="N49860" s="1">
        <v>140.88</v>
      </c>
      <c r="O49860" s="1">
        <v>104.27</v>
      </c>
      <c r="P49860" t="s">
        <v>290</v>
      </c>
    </row>
    <row r="49861" spans="1:16" x14ac:dyDescent="0.25">
      <c r="A49861">
        <v>355</v>
      </c>
      <c r="B49861" t="s">
        <v>142</v>
      </c>
      <c r="C49861" t="s">
        <v>26</v>
      </c>
      <c r="D49861" t="s">
        <v>19</v>
      </c>
      <c r="E49861" s="1">
        <v>1265.6199999999999</v>
      </c>
      <c r="F49861" t="s">
        <v>1396</v>
      </c>
      <c r="G49861" s="4">
        <v>43649</v>
      </c>
      <c r="H49861">
        <v>355</v>
      </c>
      <c r="I49861">
        <v>146</v>
      </c>
      <c r="J49861">
        <v>289</v>
      </c>
      <c r="K49861">
        <v>1</v>
      </c>
      <c r="L49861">
        <v>6</v>
      </c>
      <c r="M49861" s="1">
        <v>1391.99</v>
      </c>
      <c r="N49861" s="1">
        <v>8351.94</v>
      </c>
      <c r="O49861" s="1">
        <v>7593.72</v>
      </c>
      <c r="P49861" t="s">
        <v>290</v>
      </c>
    </row>
    <row r="49862" spans="1:16" x14ac:dyDescent="0.25">
      <c r="A49862">
        <v>524</v>
      </c>
      <c r="B49862" t="s">
        <v>231</v>
      </c>
      <c r="C49862" t="s">
        <v>13</v>
      </c>
      <c r="D49862" t="s">
        <v>4</v>
      </c>
      <c r="E49862" s="1">
        <v>144.59</v>
      </c>
      <c r="F49862" t="s">
        <v>1396</v>
      </c>
      <c r="G49862" s="4">
        <v>43649</v>
      </c>
      <c r="H49862">
        <v>524</v>
      </c>
      <c r="I49862">
        <v>146</v>
      </c>
      <c r="J49862">
        <v>289</v>
      </c>
      <c r="K49862">
        <v>1</v>
      </c>
      <c r="L49862">
        <v>6</v>
      </c>
      <c r="M49862" s="1">
        <v>158.43</v>
      </c>
      <c r="N49862" s="1">
        <v>950.58</v>
      </c>
      <c r="O49862" s="1">
        <v>867.56</v>
      </c>
      <c r="P49862" t="s">
        <v>290</v>
      </c>
    </row>
    <row r="49863" spans="1:16" x14ac:dyDescent="0.25">
      <c r="A49863">
        <v>511</v>
      </c>
      <c r="B49863" t="s">
        <v>217</v>
      </c>
      <c r="C49863" t="s">
        <v>13</v>
      </c>
      <c r="D49863" t="s">
        <v>4</v>
      </c>
      <c r="E49863" s="1">
        <v>199.38</v>
      </c>
      <c r="F49863" t="s">
        <v>1396</v>
      </c>
      <c r="G49863" s="4">
        <v>43649</v>
      </c>
      <c r="H49863">
        <v>511</v>
      </c>
      <c r="I49863">
        <v>146</v>
      </c>
      <c r="J49863">
        <v>289</v>
      </c>
      <c r="K49863">
        <v>1</v>
      </c>
      <c r="L49863">
        <v>6</v>
      </c>
      <c r="M49863" s="1">
        <v>218.45</v>
      </c>
      <c r="N49863" s="1">
        <v>1310.7</v>
      </c>
      <c r="O49863" s="1">
        <v>1196.25</v>
      </c>
      <c r="P49863" t="s">
        <v>290</v>
      </c>
    </row>
    <row r="49864" spans="1:16" x14ac:dyDescent="0.25">
      <c r="A49864">
        <v>580</v>
      </c>
      <c r="B49864" t="s">
        <v>272</v>
      </c>
      <c r="C49864" t="s">
        <v>18</v>
      </c>
      <c r="D49864" t="s">
        <v>19</v>
      </c>
      <c r="E49864" s="1">
        <v>1082.51</v>
      </c>
      <c r="F49864" t="s">
        <v>1477</v>
      </c>
      <c r="G49864" s="4">
        <v>43661</v>
      </c>
      <c r="H49864">
        <v>580</v>
      </c>
      <c r="I49864">
        <v>290</v>
      </c>
      <c r="J49864">
        <v>289</v>
      </c>
      <c r="K49864">
        <v>1</v>
      </c>
      <c r="L49864">
        <v>6</v>
      </c>
      <c r="M49864" s="1">
        <v>1020.59</v>
      </c>
      <c r="N49864" s="1">
        <v>6123.54</v>
      </c>
      <c r="O49864" s="1">
        <v>6495.06</v>
      </c>
      <c r="P49864" t="s">
        <v>290</v>
      </c>
    </row>
    <row r="49865" spans="1:16" x14ac:dyDescent="0.25">
      <c r="A49865">
        <v>217</v>
      </c>
      <c r="B49865" t="s">
        <v>5</v>
      </c>
      <c r="C49865" t="s">
        <v>6</v>
      </c>
      <c r="D49865" t="s">
        <v>7</v>
      </c>
      <c r="E49865" s="1">
        <v>13.09</v>
      </c>
      <c r="F49865" t="s">
        <v>1477</v>
      </c>
      <c r="G49865" s="4">
        <v>43661</v>
      </c>
      <c r="H49865">
        <v>217</v>
      </c>
      <c r="I49865">
        <v>290</v>
      </c>
      <c r="J49865">
        <v>289</v>
      </c>
      <c r="K49865">
        <v>1</v>
      </c>
      <c r="L49865">
        <v>6</v>
      </c>
      <c r="M49865" s="1">
        <v>15.75</v>
      </c>
      <c r="N49865" s="1">
        <v>94.5</v>
      </c>
      <c r="O49865" s="1">
        <v>78.52</v>
      </c>
      <c r="P49865" t="s">
        <v>290</v>
      </c>
    </row>
    <row r="49866" spans="1:16" x14ac:dyDescent="0.25">
      <c r="A49866">
        <v>482</v>
      </c>
      <c r="B49866" t="s">
        <v>187</v>
      </c>
      <c r="C49866" t="s">
        <v>99</v>
      </c>
      <c r="D49866" t="s">
        <v>61</v>
      </c>
      <c r="E49866" s="1">
        <v>3.36</v>
      </c>
      <c r="F49866" t="s">
        <v>1477</v>
      </c>
      <c r="G49866" s="4">
        <v>43661</v>
      </c>
      <c r="H49866">
        <v>482</v>
      </c>
      <c r="I49866">
        <v>290</v>
      </c>
      <c r="J49866">
        <v>289</v>
      </c>
      <c r="K49866">
        <v>1</v>
      </c>
      <c r="L49866">
        <v>6</v>
      </c>
      <c r="M49866" s="1">
        <v>5.39</v>
      </c>
      <c r="N49866" s="1">
        <v>32.340000000000003</v>
      </c>
      <c r="O49866" s="1">
        <v>20.170000000000002</v>
      </c>
      <c r="P49866" t="s">
        <v>290</v>
      </c>
    </row>
    <row r="49867" spans="1:16" x14ac:dyDescent="0.25">
      <c r="A49867">
        <v>475</v>
      </c>
      <c r="B49867" t="s">
        <v>76</v>
      </c>
      <c r="C49867" t="s">
        <v>60</v>
      </c>
      <c r="D49867" t="s">
        <v>61</v>
      </c>
      <c r="E49867" s="1">
        <v>26.18</v>
      </c>
      <c r="F49867" t="s">
        <v>1404</v>
      </c>
      <c r="G49867" s="4">
        <v>43682</v>
      </c>
      <c r="H49867">
        <v>475</v>
      </c>
      <c r="I49867">
        <v>236</v>
      </c>
      <c r="J49867">
        <v>289</v>
      </c>
      <c r="K49867">
        <v>1</v>
      </c>
      <c r="L49867">
        <v>6</v>
      </c>
      <c r="M49867" s="1">
        <v>41.99</v>
      </c>
      <c r="N49867" s="1">
        <v>251.94</v>
      </c>
      <c r="O49867" s="1">
        <v>157.06</v>
      </c>
      <c r="P49867" t="s">
        <v>290</v>
      </c>
    </row>
    <row r="49868" spans="1:16" x14ac:dyDescent="0.25">
      <c r="A49868">
        <v>512</v>
      </c>
      <c r="B49868" t="s">
        <v>218</v>
      </c>
      <c r="C49868" t="s">
        <v>13</v>
      </c>
      <c r="D49868" t="s">
        <v>4</v>
      </c>
      <c r="E49868" s="1">
        <v>199.38</v>
      </c>
      <c r="F49868" t="s">
        <v>1404</v>
      </c>
      <c r="G49868" s="4">
        <v>43682</v>
      </c>
      <c r="H49868">
        <v>512</v>
      </c>
      <c r="I49868">
        <v>236</v>
      </c>
      <c r="J49868">
        <v>289</v>
      </c>
      <c r="K49868">
        <v>1</v>
      </c>
      <c r="L49868">
        <v>6</v>
      </c>
      <c r="M49868" s="1">
        <v>218.45</v>
      </c>
      <c r="N49868" s="1">
        <v>1310.7</v>
      </c>
      <c r="O49868" s="1">
        <v>1196.25</v>
      </c>
      <c r="P49868" t="s">
        <v>290</v>
      </c>
    </row>
    <row r="49869" spans="1:16" x14ac:dyDescent="0.25">
      <c r="A49869">
        <v>306</v>
      </c>
      <c r="B49869" t="s">
        <v>16</v>
      </c>
      <c r="C49869" t="s">
        <v>13</v>
      </c>
      <c r="D49869" t="s">
        <v>4</v>
      </c>
      <c r="E49869" s="1">
        <v>739.04</v>
      </c>
      <c r="F49869" t="s">
        <v>1404</v>
      </c>
      <c r="G49869" s="4">
        <v>43682</v>
      </c>
      <c r="H49869">
        <v>306</v>
      </c>
      <c r="I49869">
        <v>236</v>
      </c>
      <c r="J49869">
        <v>289</v>
      </c>
      <c r="K49869">
        <v>1</v>
      </c>
      <c r="L49869">
        <v>6</v>
      </c>
      <c r="M49869" s="1">
        <v>809.76</v>
      </c>
      <c r="N49869" s="1">
        <v>4858.5600000000004</v>
      </c>
      <c r="O49869" s="1">
        <v>4434.25</v>
      </c>
      <c r="P49869" t="s">
        <v>290</v>
      </c>
    </row>
    <row r="49870" spans="1:16" x14ac:dyDescent="0.25">
      <c r="A49870">
        <v>511</v>
      </c>
      <c r="B49870" t="s">
        <v>217</v>
      </c>
      <c r="C49870" t="s">
        <v>13</v>
      </c>
      <c r="D49870" t="s">
        <v>4</v>
      </c>
      <c r="E49870" s="1">
        <v>199.38</v>
      </c>
      <c r="F49870" t="s">
        <v>1404</v>
      </c>
      <c r="G49870" s="4">
        <v>43682</v>
      </c>
      <c r="H49870">
        <v>511</v>
      </c>
      <c r="I49870">
        <v>236</v>
      </c>
      <c r="J49870">
        <v>289</v>
      </c>
      <c r="K49870">
        <v>1</v>
      </c>
      <c r="L49870">
        <v>6</v>
      </c>
      <c r="M49870" s="1">
        <v>218.45</v>
      </c>
      <c r="N49870" s="1">
        <v>1310.7</v>
      </c>
      <c r="O49870" s="1">
        <v>1196.25</v>
      </c>
      <c r="P49870" t="s">
        <v>290</v>
      </c>
    </row>
    <row r="49871" spans="1:16" x14ac:dyDescent="0.25">
      <c r="A49871">
        <v>599</v>
      </c>
      <c r="B49871" t="s">
        <v>91</v>
      </c>
      <c r="C49871" t="s">
        <v>26</v>
      </c>
      <c r="D49871" t="s">
        <v>19</v>
      </c>
      <c r="E49871" s="1">
        <v>294.58</v>
      </c>
      <c r="F49871" t="s">
        <v>1404</v>
      </c>
      <c r="G49871" s="4">
        <v>43682</v>
      </c>
      <c r="H49871">
        <v>599</v>
      </c>
      <c r="I49871">
        <v>236</v>
      </c>
      <c r="J49871">
        <v>289</v>
      </c>
      <c r="K49871">
        <v>1</v>
      </c>
      <c r="L49871">
        <v>6</v>
      </c>
      <c r="M49871" s="1">
        <v>323.99</v>
      </c>
      <c r="N49871" s="1">
        <v>1943.94</v>
      </c>
      <c r="O49871" s="1">
        <v>1767.48</v>
      </c>
      <c r="P49871" t="s">
        <v>290</v>
      </c>
    </row>
    <row r="49872" spans="1:16" x14ac:dyDescent="0.25">
      <c r="A49872">
        <v>591</v>
      </c>
      <c r="B49872" t="s">
        <v>282</v>
      </c>
      <c r="C49872" t="s">
        <v>26</v>
      </c>
      <c r="D49872" t="s">
        <v>19</v>
      </c>
      <c r="E49872" s="1">
        <v>308.22000000000003</v>
      </c>
      <c r="F49872" t="s">
        <v>1404</v>
      </c>
      <c r="G49872" s="4">
        <v>43682</v>
      </c>
      <c r="H49872">
        <v>591</v>
      </c>
      <c r="I49872">
        <v>236</v>
      </c>
      <c r="J49872">
        <v>289</v>
      </c>
      <c r="K49872">
        <v>1</v>
      </c>
      <c r="L49872">
        <v>6</v>
      </c>
      <c r="M49872" s="1">
        <v>338.99</v>
      </c>
      <c r="N49872" s="1">
        <v>2033.94</v>
      </c>
      <c r="O49872" s="1">
        <v>1849.31</v>
      </c>
      <c r="P49872" t="s">
        <v>290</v>
      </c>
    </row>
    <row r="49873" spans="1:16" x14ac:dyDescent="0.25">
      <c r="A49873">
        <v>309</v>
      </c>
      <c r="B49873" t="s">
        <v>120</v>
      </c>
      <c r="C49873" t="s">
        <v>13</v>
      </c>
      <c r="D49873" t="s">
        <v>4</v>
      </c>
      <c r="E49873" s="1">
        <v>747.2</v>
      </c>
      <c r="F49873" t="s">
        <v>1404</v>
      </c>
      <c r="G49873" s="4">
        <v>43682</v>
      </c>
      <c r="H49873">
        <v>309</v>
      </c>
      <c r="I49873">
        <v>236</v>
      </c>
      <c r="J49873">
        <v>289</v>
      </c>
      <c r="K49873">
        <v>1</v>
      </c>
      <c r="L49873">
        <v>6</v>
      </c>
      <c r="M49873" s="1">
        <v>818.7</v>
      </c>
      <c r="N49873" s="1">
        <v>4912.2</v>
      </c>
      <c r="O49873" s="1">
        <v>4483.2</v>
      </c>
      <c r="P49873" t="s">
        <v>290</v>
      </c>
    </row>
    <row r="49874" spans="1:16" x14ac:dyDescent="0.25">
      <c r="A49874">
        <v>532</v>
      </c>
      <c r="B49874" t="s">
        <v>79</v>
      </c>
      <c r="C49874" t="s">
        <v>13</v>
      </c>
      <c r="D49874" t="s">
        <v>4</v>
      </c>
      <c r="E49874" s="1">
        <v>136.79</v>
      </c>
      <c r="F49874" t="s">
        <v>1404</v>
      </c>
      <c r="G49874" s="4">
        <v>43682</v>
      </c>
      <c r="H49874">
        <v>532</v>
      </c>
      <c r="I49874">
        <v>236</v>
      </c>
      <c r="J49874">
        <v>289</v>
      </c>
      <c r="K49874">
        <v>1</v>
      </c>
      <c r="L49874">
        <v>6</v>
      </c>
      <c r="M49874" s="1">
        <v>149.87</v>
      </c>
      <c r="N49874" s="1">
        <v>899.22</v>
      </c>
      <c r="O49874" s="1">
        <v>820.71</v>
      </c>
      <c r="P49874" t="s">
        <v>290</v>
      </c>
    </row>
    <row r="49875" spans="1:16" x14ac:dyDescent="0.25">
      <c r="A49875">
        <v>558</v>
      </c>
      <c r="B49875" t="s">
        <v>86</v>
      </c>
      <c r="C49875" t="s">
        <v>84</v>
      </c>
      <c r="D49875" t="s">
        <v>4</v>
      </c>
      <c r="E49875" s="1">
        <v>179.82</v>
      </c>
      <c r="F49875" t="s">
        <v>1404</v>
      </c>
      <c r="G49875" s="4">
        <v>43682</v>
      </c>
      <c r="H49875">
        <v>558</v>
      </c>
      <c r="I49875">
        <v>236</v>
      </c>
      <c r="J49875">
        <v>289</v>
      </c>
      <c r="K49875">
        <v>1</v>
      </c>
      <c r="L49875">
        <v>6</v>
      </c>
      <c r="M49875" s="1">
        <v>242.99</v>
      </c>
      <c r="N49875" s="1">
        <v>1457.94</v>
      </c>
      <c r="O49875" s="1">
        <v>1078.8900000000001</v>
      </c>
      <c r="P49875" t="s">
        <v>290</v>
      </c>
    </row>
    <row r="49876" spans="1:16" x14ac:dyDescent="0.25">
      <c r="A49876">
        <v>515</v>
      </c>
      <c r="B49876" t="s">
        <v>222</v>
      </c>
      <c r="C49876" t="s">
        <v>223</v>
      </c>
      <c r="D49876" t="s">
        <v>4</v>
      </c>
      <c r="E49876" s="1">
        <v>12.04</v>
      </c>
      <c r="F49876" t="s">
        <v>1404</v>
      </c>
      <c r="G49876" s="4">
        <v>43682</v>
      </c>
      <c r="H49876">
        <v>515</v>
      </c>
      <c r="I49876">
        <v>236</v>
      </c>
      <c r="J49876">
        <v>289</v>
      </c>
      <c r="K49876">
        <v>1</v>
      </c>
      <c r="L49876">
        <v>6</v>
      </c>
      <c r="M49876" s="1">
        <v>16.27</v>
      </c>
      <c r="N49876" s="1">
        <v>97.62</v>
      </c>
      <c r="O49876" s="1">
        <v>72.25</v>
      </c>
      <c r="P49876" t="s">
        <v>290</v>
      </c>
    </row>
    <row r="49877" spans="1:16" x14ac:dyDescent="0.25">
      <c r="A49877">
        <v>222</v>
      </c>
      <c r="B49877" t="s">
        <v>97</v>
      </c>
      <c r="C49877" t="s">
        <v>6</v>
      </c>
      <c r="D49877" t="s">
        <v>7</v>
      </c>
      <c r="E49877" s="1">
        <v>13.09</v>
      </c>
      <c r="F49877" t="s">
        <v>1479</v>
      </c>
      <c r="G49877" s="4">
        <v>43684</v>
      </c>
      <c r="H49877">
        <v>222</v>
      </c>
      <c r="I49877">
        <v>2</v>
      </c>
      <c r="J49877">
        <v>289</v>
      </c>
      <c r="K49877">
        <v>1</v>
      </c>
      <c r="L49877">
        <v>6</v>
      </c>
      <c r="M49877" s="1">
        <v>20.99</v>
      </c>
      <c r="N49877" s="1">
        <v>125.94</v>
      </c>
      <c r="O49877" s="1">
        <v>78.52</v>
      </c>
      <c r="P49877" t="s">
        <v>290</v>
      </c>
    </row>
    <row r="49878" spans="1:16" x14ac:dyDescent="0.25">
      <c r="A49878">
        <v>214</v>
      </c>
      <c r="B49878" t="s">
        <v>96</v>
      </c>
      <c r="C49878" t="s">
        <v>6</v>
      </c>
      <c r="D49878" t="s">
        <v>7</v>
      </c>
      <c r="E49878" s="1">
        <v>13.09</v>
      </c>
      <c r="F49878" t="s">
        <v>1479</v>
      </c>
      <c r="G49878" s="4">
        <v>43684</v>
      </c>
      <c r="H49878">
        <v>214</v>
      </c>
      <c r="I49878">
        <v>2</v>
      </c>
      <c r="J49878">
        <v>289</v>
      </c>
      <c r="K49878">
        <v>1</v>
      </c>
      <c r="L49878">
        <v>6</v>
      </c>
      <c r="M49878" s="1">
        <v>20.99</v>
      </c>
      <c r="N49878" s="1">
        <v>125.94</v>
      </c>
      <c r="O49878" s="1">
        <v>78.52</v>
      </c>
      <c r="P49878" t="s">
        <v>290</v>
      </c>
    </row>
    <row r="49879" spans="1:16" x14ac:dyDescent="0.25">
      <c r="A49879">
        <v>562</v>
      </c>
      <c r="B49879" t="s">
        <v>254</v>
      </c>
      <c r="C49879" t="s">
        <v>252</v>
      </c>
      <c r="D49879" t="s">
        <v>19</v>
      </c>
      <c r="E49879" s="1">
        <v>1481.94</v>
      </c>
      <c r="F49879" t="s">
        <v>1482</v>
      </c>
      <c r="G49879" s="4">
        <v>43700</v>
      </c>
      <c r="H49879">
        <v>562</v>
      </c>
      <c r="I49879">
        <v>693</v>
      </c>
      <c r="J49879">
        <v>289</v>
      </c>
      <c r="K49879">
        <v>1</v>
      </c>
      <c r="L49879">
        <v>6</v>
      </c>
      <c r="M49879" s="1">
        <v>953.63</v>
      </c>
      <c r="N49879" s="1">
        <v>5721.78</v>
      </c>
      <c r="O49879" s="1">
        <v>8891.6299999999992</v>
      </c>
      <c r="P49879" t="s">
        <v>290</v>
      </c>
    </row>
    <row r="49880" spans="1:16" x14ac:dyDescent="0.25">
      <c r="A49880">
        <v>568</v>
      </c>
      <c r="B49880" t="s">
        <v>260</v>
      </c>
      <c r="C49880" t="s">
        <v>252</v>
      </c>
      <c r="D49880" t="s">
        <v>19</v>
      </c>
      <c r="E49880" s="1">
        <v>461.44</v>
      </c>
      <c r="F49880" t="s">
        <v>1482</v>
      </c>
      <c r="G49880" s="4">
        <v>43700</v>
      </c>
      <c r="H49880">
        <v>568</v>
      </c>
      <c r="I49880">
        <v>693</v>
      </c>
      <c r="J49880">
        <v>289</v>
      </c>
      <c r="K49880">
        <v>1</v>
      </c>
      <c r="L49880">
        <v>6</v>
      </c>
      <c r="M49880" s="1">
        <v>334.06</v>
      </c>
      <c r="N49880" s="1">
        <v>2004.36</v>
      </c>
      <c r="O49880" s="1">
        <v>2768.67</v>
      </c>
      <c r="P49880" t="s">
        <v>290</v>
      </c>
    </row>
    <row r="49881" spans="1:16" x14ac:dyDescent="0.25">
      <c r="A49881">
        <v>471</v>
      </c>
      <c r="B49881" t="s">
        <v>178</v>
      </c>
      <c r="C49881" t="s">
        <v>179</v>
      </c>
      <c r="D49881" t="s">
        <v>61</v>
      </c>
      <c r="E49881" s="1">
        <v>23.75</v>
      </c>
      <c r="F49881" t="s">
        <v>1484</v>
      </c>
      <c r="G49881" s="4">
        <v>43720</v>
      </c>
      <c r="H49881">
        <v>471</v>
      </c>
      <c r="I49881">
        <v>182</v>
      </c>
      <c r="J49881">
        <v>289</v>
      </c>
      <c r="K49881">
        <v>1</v>
      </c>
      <c r="L49881">
        <v>6</v>
      </c>
      <c r="M49881" s="1">
        <v>38.1</v>
      </c>
      <c r="N49881" s="1">
        <v>228.6</v>
      </c>
      <c r="O49881" s="1">
        <v>142.49</v>
      </c>
      <c r="P49881" t="s">
        <v>290</v>
      </c>
    </row>
    <row r="49882" spans="1:16" x14ac:dyDescent="0.25">
      <c r="A49882">
        <v>499</v>
      </c>
      <c r="B49882" t="s">
        <v>205</v>
      </c>
      <c r="C49882" t="s">
        <v>198</v>
      </c>
      <c r="D49882" t="s">
        <v>4</v>
      </c>
      <c r="E49882" s="1">
        <v>601.74</v>
      </c>
      <c r="F49882" t="s">
        <v>1484</v>
      </c>
      <c r="G49882" s="4">
        <v>43720</v>
      </c>
      <c r="H49882">
        <v>499</v>
      </c>
      <c r="I49882">
        <v>182</v>
      </c>
      <c r="J49882">
        <v>289</v>
      </c>
      <c r="K49882">
        <v>1</v>
      </c>
      <c r="L49882">
        <v>6</v>
      </c>
      <c r="M49882" s="1">
        <v>602.35</v>
      </c>
      <c r="N49882" s="1">
        <v>3614.1</v>
      </c>
      <c r="O49882" s="1">
        <v>3610.46</v>
      </c>
      <c r="P49882" t="s">
        <v>290</v>
      </c>
    </row>
    <row r="49883" spans="1:16" x14ac:dyDescent="0.25">
      <c r="A49883">
        <v>564</v>
      </c>
      <c r="B49883" t="s">
        <v>256</v>
      </c>
      <c r="C49883" t="s">
        <v>252</v>
      </c>
      <c r="D49883" t="s">
        <v>19</v>
      </c>
      <c r="E49883" s="1">
        <v>1481.94</v>
      </c>
      <c r="F49883" t="s">
        <v>1484</v>
      </c>
      <c r="G49883" s="4">
        <v>43720</v>
      </c>
      <c r="H49883">
        <v>564</v>
      </c>
      <c r="I49883">
        <v>182</v>
      </c>
      <c r="J49883">
        <v>289</v>
      </c>
      <c r="K49883">
        <v>1</v>
      </c>
      <c r="L49883">
        <v>6</v>
      </c>
      <c r="M49883" s="1">
        <v>953.63</v>
      </c>
      <c r="N49883" s="1">
        <v>5721.78</v>
      </c>
      <c r="O49883" s="1">
        <v>8891.6299999999992</v>
      </c>
      <c r="P49883" t="s">
        <v>290</v>
      </c>
    </row>
    <row r="49884" spans="1:16" x14ac:dyDescent="0.25">
      <c r="A49884">
        <v>217</v>
      </c>
      <c r="B49884" t="s">
        <v>5</v>
      </c>
      <c r="C49884" t="s">
        <v>6</v>
      </c>
      <c r="D49884" t="s">
        <v>7</v>
      </c>
      <c r="E49884" s="1">
        <v>13.09</v>
      </c>
      <c r="F49884" t="s">
        <v>1484</v>
      </c>
      <c r="G49884" s="4">
        <v>43720</v>
      </c>
      <c r="H49884">
        <v>217</v>
      </c>
      <c r="I49884">
        <v>182</v>
      </c>
      <c r="J49884">
        <v>289</v>
      </c>
      <c r="K49884">
        <v>1</v>
      </c>
      <c r="L49884">
        <v>6</v>
      </c>
      <c r="M49884" s="1">
        <v>20.99</v>
      </c>
      <c r="N49884" s="1">
        <v>125.94</v>
      </c>
      <c r="O49884" s="1">
        <v>78.52</v>
      </c>
      <c r="P49884" t="s">
        <v>290</v>
      </c>
    </row>
    <row r="49885" spans="1:16" x14ac:dyDescent="0.25">
      <c r="A49885">
        <v>484</v>
      </c>
      <c r="B49885" t="s">
        <v>190</v>
      </c>
      <c r="C49885" t="s">
        <v>191</v>
      </c>
      <c r="D49885" t="s">
        <v>7</v>
      </c>
      <c r="E49885" s="1">
        <v>2.97</v>
      </c>
      <c r="F49885" t="s">
        <v>1484</v>
      </c>
      <c r="G49885" s="4">
        <v>43720</v>
      </c>
      <c r="H49885">
        <v>484</v>
      </c>
      <c r="I49885">
        <v>182</v>
      </c>
      <c r="J49885">
        <v>289</v>
      </c>
      <c r="K49885">
        <v>1</v>
      </c>
      <c r="L49885">
        <v>6</v>
      </c>
      <c r="M49885" s="1">
        <v>4.7699999999999996</v>
      </c>
      <c r="N49885" s="1">
        <v>28.62</v>
      </c>
      <c r="O49885" s="1">
        <v>17.84</v>
      </c>
      <c r="P49885" t="s">
        <v>290</v>
      </c>
    </row>
    <row r="49886" spans="1:16" x14ac:dyDescent="0.25">
      <c r="A49886">
        <v>567</v>
      </c>
      <c r="B49886" t="s">
        <v>259</v>
      </c>
      <c r="C49886" t="s">
        <v>252</v>
      </c>
      <c r="D49886" t="s">
        <v>19</v>
      </c>
      <c r="E49886" s="1">
        <v>461.44</v>
      </c>
      <c r="F49886" t="s">
        <v>1484</v>
      </c>
      <c r="G49886" s="4">
        <v>43720</v>
      </c>
      <c r="H49886">
        <v>567</v>
      </c>
      <c r="I49886">
        <v>182</v>
      </c>
      <c r="J49886">
        <v>289</v>
      </c>
      <c r="K49886">
        <v>1</v>
      </c>
      <c r="L49886">
        <v>6</v>
      </c>
      <c r="M49886" s="1">
        <v>334.06</v>
      </c>
      <c r="N49886" s="1">
        <v>2004.36</v>
      </c>
      <c r="O49886" s="1">
        <v>2768.67</v>
      </c>
      <c r="P49886" t="s">
        <v>290</v>
      </c>
    </row>
    <row r="49887" spans="1:16" x14ac:dyDescent="0.25">
      <c r="A49887">
        <v>225</v>
      </c>
      <c r="B49887" t="s">
        <v>101</v>
      </c>
      <c r="C49887" t="s">
        <v>102</v>
      </c>
      <c r="D49887" t="s">
        <v>61</v>
      </c>
      <c r="E49887" s="1">
        <v>6.92</v>
      </c>
      <c r="F49887" t="s">
        <v>1484</v>
      </c>
      <c r="G49887" s="4">
        <v>43720</v>
      </c>
      <c r="H49887">
        <v>225</v>
      </c>
      <c r="I49887">
        <v>182</v>
      </c>
      <c r="J49887">
        <v>289</v>
      </c>
      <c r="K49887">
        <v>1</v>
      </c>
      <c r="L49887">
        <v>6</v>
      </c>
      <c r="M49887" s="1">
        <v>5.39</v>
      </c>
      <c r="N49887" s="1">
        <v>32.340000000000003</v>
      </c>
      <c r="O49887" s="1">
        <v>41.53</v>
      </c>
      <c r="P49887" t="s">
        <v>290</v>
      </c>
    </row>
    <row r="49888" spans="1:16" x14ac:dyDescent="0.25">
      <c r="A49888">
        <v>487</v>
      </c>
      <c r="B49888" t="s">
        <v>192</v>
      </c>
      <c r="C49888" t="s">
        <v>193</v>
      </c>
      <c r="D49888" t="s">
        <v>7</v>
      </c>
      <c r="E49888" s="1">
        <v>20.57</v>
      </c>
      <c r="F49888" t="s">
        <v>1485</v>
      </c>
      <c r="G49888" s="4">
        <v>43732</v>
      </c>
      <c r="H49888">
        <v>487</v>
      </c>
      <c r="I49888">
        <v>20</v>
      </c>
      <c r="J49888">
        <v>289</v>
      </c>
      <c r="K49888">
        <v>1</v>
      </c>
      <c r="L49888">
        <v>6</v>
      </c>
      <c r="M49888" s="1">
        <v>32.99</v>
      </c>
      <c r="N49888" s="1">
        <v>197.94</v>
      </c>
      <c r="O49888" s="1">
        <v>123.4</v>
      </c>
      <c r="P49888" t="s">
        <v>290</v>
      </c>
    </row>
    <row r="49889" spans="1:16" x14ac:dyDescent="0.25">
      <c r="A49889">
        <v>561</v>
      </c>
      <c r="B49889" t="s">
        <v>253</v>
      </c>
      <c r="C49889" t="s">
        <v>252</v>
      </c>
      <c r="D49889" t="s">
        <v>19</v>
      </c>
      <c r="E49889" s="1">
        <v>1481.94</v>
      </c>
      <c r="F49889" t="s">
        <v>1486</v>
      </c>
      <c r="G49889" s="4">
        <v>43735</v>
      </c>
      <c r="H49889">
        <v>561</v>
      </c>
      <c r="I49889">
        <v>308</v>
      </c>
      <c r="J49889">
        <v>289</v>
      </c>
      <c r="K49889">
        <v>1</v>
      </c>
      <c r="L49889">
        <v>6</v>
      </c>
      <c r="M49889" s="1">
        <v>953.63</v>
      </c>
      <c r="N49889" s="1">
        <v>5721.78</v>
      </c>
      <c r="O49889" s="1">
        <v>8891.6299999999992</v>
      </c>
      <c r="P49889" t="s">
        <v>290</v>
      </c>
    </row>
    <row r="49890" spans="1:16" x14ac:dyDescent="0.25">
      <c r="A49890">
        <v>400</v>
      </c>
      <c r="B49890" t="s">
        <v>162</v>
      </c>
      <c r="C49890" t="s">
        <v>161</v>
      </c>
      <c r="D49890" t="s">
        <v>4</v>
      </c>
      <c r="E49890" s="1">
        <v>27.49</v>
      </c>
      <c r="F49890" t="s">
        <v>1397</v>
      </c>
      <c r="G49890" s="4">
        <v>43742</v>
      </c>
      <c r="H49890">
        <v>400</v>
      </c>
      <c r="I49890">
        <v>146</v>
      </c>
      <c r="J49890">
        <v>289</v>
      </c>
      <c r="K49890">
        <v>1</v>
      </c>
      <c r="L49890">
        <v>6</v>
      </c>
      <c r="M49890" s="1">
        <v>37.15</v>
      </c>
      <c r="N49890" s="1">
        <v>222.9</v>
      </c>
      <c r="O49890" s="1">
        <v>164.96</v>
      </c>
      <c r="P49890" t="s">
        <v>290</v>
      </c>
    </row>
    <row r="49891" spans="1:16" x14ac:dyDescent="0.25">
      <c r="A49891">
        <v>287</v>
      </c>
      <c r="B49891" t="s">
        <v>11</v>
      </c>
      <c r="C49891" t="s">
        <v>3</v>
      </c>
      <c r="D49891" t="s">
        <v>4</v>
      </c>
      <c r="E49891" s="1">
        <v>204.63</v>
      </c>
      <c r="F49891" t="s">
        <v>1487</v>
      </c>
      <c r="G49891" s="4">
        <v>43750</v>
      </c>
      <c r="H49891">
        <v>287</v>
      </c>
      <c r="I49891">
        <v>290</v>
      </c>
      <c r="J49891">
        <v>289</v>
      </c>
      <c r="K49891">
        <v>1</v>
      </c>
      <c r="L49891">
        <v>6</v>
      </c>
      <c r="M49891" s="1">
        <v>202.33</v>
      </c>
      <c r="N49891" s="1">
        <v>1213.98</v>
      </c>
      <c r="O49891" s="1">
        <v>1227.75</v>
      </c>
      <c r="P49891" t="s">
        <v>290</v>
      </c>
    </row>
    <row r="49892" spans="1:16" x14ac:dyDescent="0.25">
      <c r="A49892">
        <v>606</v>
      </c>
      <c r="B49892" t="s">
        <v>95</v>
      </c>
      <c r="C49892" t="s">
        <v>18</v>
      </c>
      <c r="D49892" t="s">
        <v>19</v>
      </c>
      <c r="E49892" s="1">
        <v>343.65</v>
      </c>
      <c r="F49892" t="s">
        <v>1487</v>
      </c>
      <c r="G49892" s="4">
        <v>43750</v>
      </c>
      <c r="H49892">
        <v>606</v>
      </c>
      <c r="I49892">
        <v>290</v>
      </c>
      <c r="J49892">
        <v>289</v>
      </c>
      <c r="K49892">
        <v>1</v>
      </c>
      <c r="L49892">
        <v>6</v>
      </c>
      <c r="M49892" s="1">
        <v>323.99</v>
      </c>
      <c r="N49892" s="1">
        <v>1943.94</v>
      </c>
      <c r="O49892" s="1">
        <v>2061.9</v>
      </c>
      <c r="P49892" t="s">
        <v>290</v>
      </c>
    </row>
    <row r="49893" spans="1:16" x14ac:dyDescent="0.25">
      <c r="A49893">
        <v>225</v>
      </c>
      <c r="B49893" t="s">
        <v>101</v>
      </c>
      <c r="C49893" t="s">
        <v>102</v>
      </c>
      <c r="D49893" t="s">
        <v>61</v>
      </c>
      <c r="E49893" s="1">
        <v>6.92</v>
      </c>
      <c r="F49893" t="s">
        <v>1487</v>
      </c>
      <c r="G49893" s="4">
        <v>43750</v>
      </c>
      <c r="H49893">
        <v>225</v>
      </c>
      <c r="I49893">
        <v>290</v>
      </c>
      <c r="J49893">
        <v>289</v>
      </c>
      <c r="K49893">
        <v>1</v>
      </c>
      <c r="L49893">
        <v>6</v>
      </c>
      <c r="M49893" s="1">
        <v>5.39</v>
      </c>
      <c r="N49893" s="1">
        <v>32.340000000000003</v>
      </c>
      <c r="O49893" s="1">
        <v>41.53</v>
      </c>
      <c r="P49893" t="s">
        <v>290</v>
      </c>
    </row>
    <row r="49894" spans="1:16" x14ac:dyDescent="0.25">
      <c r="A49894">
        <v>484</v>
      </c>
      <c r="B49894" t="s">
        <v>190</v>
      </c>
      <c r="C49894" t="s">
        <v>191</v>
      </c>
      <c r="D49894" t="s">
        <v>7</v>
      </c>
      <c r="E49894" s="1">
        <v>2.97</v>
      </c>
      <c r="F49894" t="s">
        <v>1487</v>
      </c>
      <c r="G49894" s="4">
        <v>43750</v>
      </c>
      <c r="H49894">
        <v>484</v>
      </c>
      <c r="I49894">
        <v>290</v>
      </c>
      <c r="J49894">
        <v>289</v>
      </c>
      <c r="K49894">
        <v>1</v>
      </c>
      <c r="L49894">
        <v>6</v>
      </c>
      <c r="M49894" s="1">
        <v>4.7699999999999996</v>
      </c>
      <c r="N49894" s="1">
        <v>28.62</v>
      </c>
      <c r="O49894" s="1">
        <v>17.84</v>
      </c>
      <c r="P49894" t="s">
        <v>290</v>
      </c>
    </row>
    <row r="49895" spans="1:16" x14ac:dyDescent="0.25">
      <c r="A49895">
        <v>531</v>
      </c>
      <c r="B49895" t="s">
        <v>78</v>
      </c>
      <c r="C49895" t="s">
        <v>13</v>
      </c>
      <c r="D49895" t="s">
        <v>4</v>
      </c>
      <c r="E49895" s="1">
        <v>136.79</v>
      </c>
      <c r="F49895" t="s">
        <v>1405</v>
      </c>
      <c r="G49895" s="4">
        <v>43773</v>
      </c>
      <c r="H49895">
        <v>531</v>
      </c>
      <c r="I49895">
        <v>236</v>
      </c>
      <c r="J49895">
        <v>289</v>
      </c>
      <c r="K49895">
        <v>1</v>
      </c>
      <c r="L49895">
        <v>6</v>
      </c>
      <c r="M49895" s="1">
        <v>149.87</v>
      </c>
      <c r="N49895" s="1">
        <v>899.22</v>
      </c>
      <c r="O49895" s="1">
        <v>820.71</v>
      </c>
      <c r="P49895" t="s">
        <v>290</v>
      </c>
    </row>
    <row r="49896" spans="1:16" x14ac:dyDescent="0.25">
      <c r="A49896">
        <v>476</v>
      </c>
      <c r="B49896" t="s">
        <v>77</v>
      </c>
      <c r="C49896" t="s">
        <v>60</v>
      </c>
      <c r="D49896" t="s">
        <v>61</v>
      </c>
      <c r="E49896" s="1">
        <v>26.18</v>
      </c>
      <c r="F49896" t="s">
        <v>1405</v>
      </c>
      <c r="G49896" s="4">
        <v>43773</v>
      </c>
      <c r="H49896">
        <v>476</v>
      </c>
      <c r="I49896">
        <v>236</v>
      </c>
      <c r="J49896">
        <v>289</v>
      </c>
      <c r="K49896">
        <v>1</v>
      </c>
      <c r="L49896">
        <v>6</v>
      </c>
      <c r="M49896" s="1">
        <v>41.99</v>
      </c>
      <c r="N49896" s="1">
        <v>251.94</v>
      </c>
      <c r="O49896" s="1">
        <v>157.06</v>
      </c>
      <c r="P49896" t="s">
        <v>290</v>
      </c>
    </row>
    <row r="49897" spans="1:16" x14ac:dyDescent="0.25">
      <c r="A49897">
        <v>544</v>
      </c>
      <c r="B49897" t="s">
        <v>238</v>
      </c>
      <c r="C49897" t="s">
        <v>236</v>
      </c>
      <c r="D49897" t="s">
        <v>4</v>
      </c>
      <c r="E49897" s="1">
        <v>35.96</v>
      </c>
      <c r="F49897" t="s">
        <v>1405</v>
      </c>
      <c r="G49897" s="4">
        <v>43773</v>
      </c>
      <c r="H49897">
        <v>544</v>
      </c>
      <c r="I49897">
        <v>236</v>
      </c>
      <c r="J49897">
        <v>289</v>
      </c>
      <c r="K49897">
        <v>1</v>
      </c>
      <c r="L49897">
        <v>6</v>
      </c>
      <c r="M49897" s="1">
        <v>48.59</v>
      </c>
      <c r="N49897" s="1">
        <v>291.54000000000002</v>
      </c>
      <c r="O49897" s="1">
        <v>215.76</v>
      </c>
      <c r="P49897" t="s">
        <v>290</v>
      </c>
    </row>
    <row r="49898" spans="1:16" x14ac:dyDescent="0.25">
      <c r="A49898">
        <v>601</v>
      </c>
      <c r="B49898" t="s">
        <v>287</v>
      </c>
      <c r="C49898" t="s">
        <v>288</v>
      </c>
      <c r="D49898" t="s">
        <v>4</v>
      </c>
      <c r="E49898" s="1">
        <v>23.97</v>
      </c>
      <c r="F49898" t="s">
        <v>1405</v>
      </c>
      <c r="G49898" s="4">
        <v>43773</v>
      </c>
      <c r="H49898">
        <v>601</v>
      </c>
      <c r="I49898">
        <v>236</v>
      </c>
      <c r="J49898">
        <v>289</v>
      </c>
      <c r="K49898">
        <v>1</v>
      </c>
      <c r="L49898">
        <v>6</v>
      </c>
      <c r="M49898" s="1">
        <v>32.39</v>
      </c>
      <c r="N49898" s="1">
        <v>194.34</v>
      </c>
      <c r="O49898" s="1">
        <v>143.83000000000001</v>
      </c>
      <c r="P49898" t="s">
        <v>290</v>
      </c>
    </row>
    <row r="49899" spans="1:16" x14ac:dyDescent="0.25">
      <c r="A49899">
        <v>474</v>
      </c>
      <c r="B49899" t="s">
        <v>75</v>
      </c>
      <c r="C49899" t="s">
        <v>60</v>
      </c>
      <c r="D49899" t="s">
        <v>61</v>
      </c>
      <c r="E49899" s="1">
        <v>26.18</v>
      </c>
      <c r="F49899" t="s">
        <v>1490</v>
      </c>
      <c r="G49899" s="4">
        <v>43775</v>
      </c>
      <c r="H49899">
        <v>474</v>
      </c>
      <c r="I49899">
        <v>2</v>
      </c>
      <c r="J49899">
        <v>289</v>
      </c>
      <c r="K49899">
        <v>1</v>
      </c>
      <c r="L49899">
        <v>6</v>
      </c>
      <c r="M49899" s="1">
        <v>41.99</v>
      </c>
      <c r="N49899" s="1">
        <v>251.94</v>
      </c>
      <c r="O49899" s="1">
        <v>157.06</v>
      </c>
      <c r="P49899" t="s">
        <v>290</v>
      </c>
    </row>
    <row r="49900" spans="1:16" x14ac:dyDescent="0.25">
      <c r="A49900">
        <v>496</v>
      </c>
      <c r="B49900" t="s">
        <v>202</v>
      </c>
      <c r="C49900" t="s">
        <v>198</v>
      </c>
      <c r="D49900" t="s">
        <v>4</v>
      </c>
      <c r="E49900" s="1">
        <v>601.74</v>
      </c>
      <c r="F49900" t="s">
        <v>1492</v>
      </c>
      <c r="G49900" s="4">
        <v>43788</v>
      </c>
      <c r="H49900">
        <v>496</v>
      </c>
      <c r="I49900">
        <v>693</v>
      </c>
      <c r="J49900">
        <v>289</v>
      </c>
      <c r="K49900">
        <v>1</v>
      </c>
      <c r="L49900">
        <v>6</v>
      </c>
      <c r="M49900" s="1">
        <v>602.35</v>
      </c>
      <c r="N49900" s="1">
        <v>3614.1</v>
      </c>
      <c r="O49900" s="1">
        <v>3610.46</v>
      </c>
      <c r="P49900" t="s">
        <v>290</v>
      </c>
    </row>
    <row r="49901" spans="1:16" x14ac:dyDescent="0.25">
      <c r="A49901">
        <v>572</v>
      </c>
      <c r="B49901" t="s">
        <v>264</v>
      </c>
      <c r="C49901" t="s">
        <v>252</v>
      </c>
      <c r="D49901" t="s">
        <v>19</v>
      </c>
      <c r="E49901" s="1">
        <v>461.44</v>
      </c>
      <c r="F49901" t="s">
        <v>1492</v>
      </c>
      <c r="G49901" s="4">
        <v>43788</v>
      </c>
      <c r="H49901">
        <v>572</v>
      </c>
      <c r="I49901">
        <v>693</v>
      </c>
      <c r="J49901">
        <v>289</v>
      </c>
      <c r="K49901">
        <v>1</v>
      </c>
      <c r="L49901">
        <v>6</v>
      </c>
      <c r="M49901" s="1">
        <v>445.41</v>
      </c>
      <c r="N49901" s="1">
        <v>2672.46</v>
      </c>
      <c r="O49901" s="1">
        <v>2768.67</v>
      </c>
      <c r="P49901" t="s">
        <v>290</v>
      </c>
    </row>
    <row r="49902" spans="1:16" x14ac:dyDescent="0.25">
      <c r="A49902">
        <v>306</v>
      </c>
      <c r="B49902" t="s">
        <v>16</v>
      </c>
      <c r="C49902" t="s">
        <v>13</v>
      </c>
      <c r="D49902" t="s">
        <v>4</v>
      </c>
      <c r="E49902" s="1">
        <v>739.04</v>
      </c>
      <c r="F49902" t="s">
        <v>1495</v>
      </c>
      <c r="G49902" s="4">
        <v>43800</v>
      </c>
      <c r="H49902">
        <v>306</v>
      </c>
      <c r="I49902">
        <v>272</v>
      </c>
      <c r="J49902">
        <v>289</v>
      </c>
      <c r="K49902">
        <v>1</v>
      </c>
      <c r="L49902">
        <v>6</v>
      </c>
      <c r="M49902" s="1">
        <v>809.76</v>
      </c>
      <c r="N49902" s="1">
        <v>4858.5600000000004</v>
      </c>
      <c r="O49902" s="1">
        <v>4434.25</v>
      </c>
      <c r="P49902" t="s">
        <v>290</v>
      </c>
    </row>
    <row r="49903" spans="1:16" x14ac:dyDescent="0.25">
      <c r="A49903">
        <v>562</v>
      </c>
      <c r="B49903" t="s">
        <v>254</v>
      </c>
      <c r="C49903" t="s">
        <v>252</v>
      </c>
      <c r="D49903" t="s">
        <v>19</v>
      </c>
      <c r="E49903" s="1">
        <v>1481.94</v>
      </c>
      <c r="F49903" t="s">
        <v>1496</v>
      </c>
      <c r="G49903" s="4">
        <v>43810</v>
      </c>
      <c r="H49903">
        <v>562</v>
      </c>
      <c r="I49903">
        <v>182</v>
      </c>
      <c r="J49903">
        <v>289</v>
      </c>
      <c r="K49903">
        <v>1</v>
      </c>
      <c r="L49903">
        <v>6</v>
      </c>
      <c r="M49903" s="1">
        <v>1430.44</v>
      </c>
      <c r="N49903" s="1">
        <v>8582.64</v>
      </c>
      <c r="O49903" s="1">
        <v>8891.6299999999992</v>
      </c>
      <c r="P49903" t="s">
        <v>290</v>
      </c>
    </row>
    <row r="49904" spans="1:16" x14ac:dyDescent="0.25">
      <c r="A49904">
        <v>472</v>
      </c>
      <c r="B49904" t="s">
        <v>180</v>
      </c>
      <c r="C49904" t="s">
        <v>179</v>
      </c>
      <c r="D49904" t="s">
        <v>61</v>
      </c>
      <c r="E49904" s="1">
        <v>23.75</v>
      </c>
      <c r="F49904" t="s">
        <v>1496</v>
      </c>
      <c r="G49904" s="4">
        <v>43810</v>
      </c>
      <c r="H49904">
        <v>472</v>
      </c>
      <c r="I49904">
        <v>182</v>
      </c>
      <c r="J49904">
        <v>289</v>
      </c>
      <c r="K49904">
        <v>1</v>
      </c>
      <c r="L49904">
        <v>6</v>
      </c>
      <c r="M49904" s="1">
        <v>38.1</v>
      </c>
      <c r="N49904" s="1">
        <v>228.6</v>
      </c>
      <c r="O49904" s="1">
        <v>142.49</v>
      </c>
      <c r="P49904" t="s">
        <v>290</v>
      </c>
    </row>
    <row r="49905" spans="1:16" x14ac:dyDescent="0.25">
      <c r="A49905">
        <v>565</v>
      </c>
      <c r="B49905" t="s">
        <v>257</v>
      </c>
      <c r="C49905" t="s">
        <v>252</v>
      </c>
      <c r="D49905" t="s">
        <v>19</v>
      </c>
      <c r="E49905" s="1">
        <v>461.44</v>
      </c>
      <c r="F49905" t="s">
        <v>1498</v>
      </c>
      <c r="G49905" s="4">
        <v>43820</v>
      </c>
      <c r="H49905">
        <v>565</v>
      </c>
      <c r="I49905">
        <v>308</v>
      </c>
      <c r="J49905">
        <v>289</v>
      </c>
      <c r="K49905">
        <v>1</v>
      </c>
      <c r="L49905">
        <v>6</v>
      </c>
      <c r="M49905" s="1">
        <v>445.41</v>
      </c>
      <c r="N49905" s="1">
        <v>2672.46</v>
      </c>
      <c r="O49905" s="1">
        <v>2768.67</v>
      </c>
      <c r="P49905" t="s">
        <v>290</v>
      </c>
    </row>
    <row r="49906" spans="1:16" x14ac:dyDescent="0.25">
      <c r="A49906">
        <v>361</v>
      </c>
      <c r="B49906" t="s">
        <v>31</v>
      </c>
      <c r="C49906" t="s">
        <v>26</v>
      </c>
      <c r="D49906" t="s">
        <v>19</v>
      </c>
      <c r="E49906" s="1">
        <v>1251.98</v>
      </c>
      <c r="F49906" t="s">
        <v>1398</v>
      </c>
      <c r="G49906" s="4">
        <v>43834</v>
      </c>
      <c r="H49906">
        <v>361</v>
      </c>
      <c r="I49906">
        <v>146</v>
      </c>
      <c r="J49906">
        <v>289</v>
      </c>
      <c r="K49906">
        <v>1</v>
      </c>
      <c r="L49906">
        <v>6</v>
      </c>
      <c r="M49906" s="1">
        <v>1376.99</v>
      </c>
      <c r="N49906" s="1">
        <v>8261.94</v>
      </c>
      <c r="O49906" s="1">
        <v>7511.89</v>
      </c>
      <c r="P49906" t="s">
        <v>290</v>
      </c>
    </row>
    <row r="49907" spans="1:16" x14ac:dyDescent="0.25">
      <c r="A49907">
        <v>363</v>
      </c>
      <c r="B49907" t="s">
        <v>32</v>
      </c>
      <c r="C49907" t="s">
        <v>26</v>
      </c>
      <c r="D49907" t="s">
        <v>19</v>
      </c>
      <c r="E49907" s="1">
        <v>1251.98</v>
      </c>
      <c r="F49907" t="s">
        <v>1398</v>
      </c>
      <c r="G49907" s="4">
        <v>43834</v>
      </c>
      <c r="H49907">
        <v>363</v>
      </c>
      <c r="I49907">
        <v>146</v>
      </c>
      <c r="J49907">
        <v>289</v>
      </c>
      <c r="K49907">
        <v>1</v>
      </c>
      <c r="L49907">
        <v>6</v>
      </c>
      <c r="M49907" s="1">
        <v>1376.99</v>
      </c>
      <c r="N49907" s="1">
        <v>8261.94</v>
      </c>
      <c r="O49907" s="1">
        <v>7511.89</v>
      </c>
      <c r="P49907" t="s">
        <v>290</v>
      </c>
    </row>
    <row r="49908" spans="1:16" x14ac:dyDescent="0.25">
      <c r="A49908">
        <v>599</v>
      </c>
      <c r="B49908" t="s">
        <v>91</v>
      </c>
      <c r="C49908" t="s">
        <v>26</v>
      </c>
      <c r="D49908" t="s">
        <v>19</v>
      </c>
      <c r="E49908" s="1">
        <v>294.58</v>
      </c>
      <c r="F49908" t="s">
        <v>1398</v>
      </c>
      <c r="G49908" s="4">
        <v>43834</v>
      </c>
      <c r="H49908">
        <v>599</v>
      </c>
      <c r="I49908">
        <v>146</v>
      </c>
      <c r="J49908">
        <v>289</v>
      </c>
      <c r="K49908">
        <v>1</v>
      </c>
      <c r="L49908">
        <v>6</v>
      </c>
      <c r="M49908" s="1">
        <v>323.99</v>
      </c>
      <c r="N49908" s="1">
        <v>1943.94</v>
      </c>
      <c r="O49908" s="1">
        <v>1767.48</v>
      </c>
      <c r="P49908" t="s">
        <v>290</v>
      </c>
    </row>
    <row r="49909" spans="1:16" x14ac:dyDescent="0.25">
      <c r="A49909">
        <v>477</v>
      </c>
      <c r="B49909" t="s">
        <v>182</v>
      </c>
      <c r="C49909" t="s">
        <v>183</v>
      </c>
      <c r="D49909" t="s">
        <v>7</v>
      </c>
      <c r="E49909" s="1">
        <v>1.87</v>
      </c>
      <c r="F49909" t="s">
        <v>1398</v>
      </c>
      <c r="G49909" s="4">
        <v>43834</v>
      </c>
      <c r="H49909">
        <v>477</v>
      </c>
      <c r="I49909">
        <v>146</v>
      </c>
      <c r="J49909">
        <v>289</v>
      </c>
      <c r="K49909">
        <v>1</v>
      </c>
      <c r="L49909">
        <v>6</v>
      </c>
      <c r="M49909" s="1">
        <v>2.99</v>
      </c>
      <c r="N49909" s="1">
        <v>17.940000000000001</v>
      </c>
      <c r="O49909" s="1">
        <v>11.2</v>
      </c>
      <c r="P49909" t="s">
        <v>290</v>
      </c>
    </row>
    <row r="49910" spans="1:16" x14ac:dyDescent="0.25">
      <c r="A49910">
        <v>217</v>
      </c>
      <c r="B49910" t="s">
        <v>5</v>
      </c>
      <c r="C49910" t="s">
        <v>6</v>
      </c>
      <c r="D49910" t="s">
        <v>7</v>
      </c>
      <c r="E49910" s="1">
        <v>13.09</v>
      </c>
      <c r="F49910" t="s">
        <v>1501</v>
      </c>
      <c r="G49910" s="4">
        <v>43838</v>
      </c>
      <c r="H49910">
        <v>217</v>
      </c>
      <c r="I49910">
        <v>290</v>
      </c>
      <c r="J49910">
        <v>289</v>
      </c>
      <c r="K49910">
        <v>1</v>
      </c>
      <c r="L49910">
        <v>6</v>
      </c>
      <c r="M49910" s="1">
        <v>20.99</v>
      </c>
      <c r="N49910" s="1">
        <v>125.94</v>
      </c>
      <c r="O49910" s="1">
        <v>78.52</v>
      </c>
      <c r="P49910" t="s">
        <v>290</v>
      </c>
    </row>
    <row r="49911" spans="1:16" x14ac:dyDescent="0.25">
      <c r="A49911">
        <v>484</v>
      </c>
      <c r="B49911" t="s">
        <v>190</v>
      </c>
      <c r="C49911" t="s">
        <v>191</v>
      </c>
      <c r="D49911" t="s">
        <v>7</v>
      </c>
      <c r="E49911" s="1">
        <v>2.97</v>
      </c>
      <c r="F49911" t="s">
        <v>1501</v>
      </c>
      <c r="G49911" s="4">
        <v>43838</v>
      </c>
      <c r="H49911">
        <v>484</v>
      </c>
      <c r="I49911">
        <v>290</v>
      </c>
      <c r="J49911">
        <v>289</v>
      </c>
      <c r="K49911">
        <v>1</v>
      </c>
      <c r="L49911">
        <v>6</v>
      </c>
      <c r="M49911" s="1">
        <v>4.7699999999999996</v>
      </c>
      <c r="N49911" s="1">
        <v>28.62</v>
      </c>
      <c r="O49911" s="1">
        <v>17.84</v>
      </c>
      <c r="P49911" t="s">
        <v>290</v>
      </c>
    </row>
    <row r="49912" spans="1:16" x14ac:dyDescent="0.25">
      <c r="A49912">
        <v>434</v>
      </c>
      <c r="B49912" t="s">
        <v>168</v>
      </c>
      <c r="C49912" t="s">
        <v>3</v>
      </c>
      <c r="D49912" t="s">
        <v>4</v>
      </c>
      <c r="E49912" s="1">
        <v>360.94</v>
      </c>
      <c r="F49912" t="s">
        <v>1501</v>
      </c>
      <c r="G49912" s="4">
        <v>43838</v>
      </c>
      <c r="H49912">
        <v>434</v>
      </c>
      <c r="I49912">
        <v>290</v>
      </c>
      <c r="J49912">
        <v>289</v>
      </c>
      <c r="K49912">
        <v>1</v>
      </c>
      <c r="L49912">
        <v>6</v>
      </c>
      <c r="M49912" s="1">
        <v>356.9</v>
      </c>
      <c r="N49912" s="1">
        <v>2141.4</v>
      </c>
      <c r="O49912" s="1">
        <v>2165.66</v>
      </c>
      <c r="P49912" t="s">
        <v>290</v>
      </c>
    </row>
    <row r="49913" spans="1:16" x14ac:dyDescent="0.25">
      <c r="A49913">
        <v>512</v>
      </c>
      <c r="B49913" t="s">
        <v>218</v>
      </c>
      <c r="C49913" t="s">
        <v>13</v>
      </c>
      <c r="D49913" t="s">
        <v>4</v>
      </c>
      <c r="E49913" s="1">
        <v>199.38</v>
      </c>
      <c r="F49913" t="s">
        <v>1406</v>
      </c>
      <c r="G49913" s="4">
        <v>43868</v>
      </c>
      <c r="H49913">
        <v>512</v>
      </c>
      <c r="I49913">
        <v>236</v>
      </c>
      <c r="J49913">
        <v>289</v>
      </c>
      <c r="K49913">
        <v>1</v>
      </c>
      <c r="L49913">
        <v>6</v>
      </c>
      <c r="M49913" s="1">
        <v>218.45</v>
      </c>
      <c r="N49913" s="1">
        <v>1310.7</v>
      </c>
      <c r="O49913" s="1">
        <v>1196.25</v>
      </c>
      <c r="P49913" t="s">
        <v>290</v>
      </c>
    </row>
    <row r="49914" spans="1:16" x14ac:dyDescent="0.25">
      <c r="A49914">
        <v>309</v>
      </c>
      <c r="B49914" t="s">
        <v>120</v>
      </c>
      <c r="C49914" t="s">
        <v>13</v>
      </c>
      <c r="D49914" t="s">
        <v>4</v>
      </c>
      <c r="E49914" s="1">
        <v>747.2</v>
      </c>
      <c r="F49914" t="s">
        <v>1406</v>
      </c>
      <c r="G49914" s="4">
        <v>43868</v>
      </c>
      <c r="H49914">
        <v>309</v>
      </c>
      <c r="I49914">
        <v>236</v>
      </c>
      <c r="J49914">
        <v>289</v>
      </c>
      <c r="K49914">
        <v>1</v>
      </c>
      <c r="L49914">
        <v>6</v>
      </c>
      <c r="M49914" s="1">
        <v>818.7</v>
      </c>
      <c r="N49914" s="1">
        <v>4912.2</v>
      </c>
      <c r="O49914" s="1">
        <v>4483.2</v>
      </c>
      <c r="P49914" t="s">
        <v>290</v>
      </c>
    </row>
    <row r="49915" spans="1:16" x14ac:dyDescent="0.25">
      <c r="A49915">
        <v>361</v>
      </c>
      <c r="B49915" t="s">
        <v>31</v>
      </c>
      <c r="C49915" t="s">
        <v>26</v>
      </c>
      <c r="D49915" t="s">
        <v>19</v>
      </c>
      <c r="E49915" s="1">
        <v>1251.98</v>
      </c>
      <c r="F49915" t="s">
        <v>1406</v>
      </c>
      <c r="G49915" s="4">
        <v>43868</v>
      </c>
      <c r="H49915">
        <v>361</v>
      </c>
      <c r="I49915">
        <v>236</v>
      </c>
      <c r="J49915">
        <v>289</v>
      </c>
      <c r="K49915">
        <v>1</v>
      </c>
      <c r="L49915">
        <v>6</v>
      </c>
      <c r="M49915" s="1">
        <v>1376.99</v>
      </c>
      <c r="N49915" s="1">
        <v>8261.94</v>
      </c>
      <c r="O49915" s="1">
        <v>7511.89</v>
      </c>
      <c r="P49915" t="s">
        <v>290</v>
      </c>
    </row>
    <row r="49916" spans="1:16" x14ac:dyDescent="0.25">
      <c r="A49916">
        <v>357</v>
      </c>
      <c r="B49916" t="s">
        <v>143</v>
      </c>
      <c r="C49916" t="s">
        <v>26</v>
      </c>
      <c r="D49916" t="s">
        <v>19</v>
      </c>
      <c r="E49916" s="1">
        <v>1265.6199999999999</v>
      </c>
      <c r="F49916" t="s">
        <v>1406</v>
      </c>
      <c r="G49916" s="4">
        <v>43868</v>
      </c>
      <c r="H49916">
        <v>357</v>
      </c>
      <c r="I49916">
        <v>236</v>
      </c>
      <c r="J49916">
        <v>289</v>
      </c>
      <c r="K49916">
        <v>1</v>
      </c>
      <c r="L49916">
        <v>6</v>
      </c>
      <c r="M49916" s="1">
        <v>1391.99</v>
      </c>
      <c r="N49916" s="1">
        <v>8351.94</v>
      </c>
      <c r="O49916" s="1">
        <v>7593.72</v>
      </c>
      <c r="P49916" t="s">
        <v>290</v>
      </c>
    </row>
    <row r="49917" spans="1:16" x14ac:dyDescent="0.25">
      <c r="A49917">
        <v>476</v>
      </c>
      <c r="B49917" t="s">
        <v>77</v>
      </c>
      <c r="C49917" t="s">
        <v>60</v>
      </c>
      <c r="D49917" t="s">
        <v>61</v>
      </c>
      <c r="E49917" s="1">
        <v>26.18</v>
      </c>
      <c r="F49917" t="s">
        <v>1508</v>
      </c>
      <c r="G49917" s="4">
        <v>43893</v>
      </c>
      <c r="H49917">
        <v>476</v>
      </c>
      <c r="I49917">
        <v>272</v>
      </c>
      <c r="J49917">
        <v>289</v>
      </c>
      <c r="K49917">
        <v>1</v>
      </c>
      <c r="L49917">
        <v>6</v>
      </c>
      <c r="M49917" s="1">
        <v>41.99</v>
      </c>
      <c r="N49917" s="1">
        <v>251.94</v>
      </c>
      <c r="O49917" s="1">
        <v>157.06</v>
      </c>
      <c r="P49917" t="s">
        <v>290</v>
      </c>
    </row>
    <row r="49918" spans="1:16" x14ac:dyDescent="0.25">
      <c r="A49918">
        <v>491</v>
      </c>
      <c r="B49918" t="s">
        <v>196</v>
      </c>
      <c r="C49918" t="s">
        <v>103</v>
      </c>
      <c r="D49918" t="s">
        <v>61</v>
      </c>
      <c r="E49918" s="1">
        <v>41.57</v>
      </c>
      <c r="F49918" t="s">
        <v>1509</v>
      </c>
      <c r="G49918" s="4">
        <v>43905</v>
      </c>
      <c r="H49918">
        <v>491</v>
      </c>
      <c r="I49918">
        <v>182</v>
      </c>
      <c r="J49918">
        <v>289</v>
      </c>
      <c r="K49918">
        <v>1</v>
      </c>
      <c r="L49918">
        <v>6</v>
      </c>
      <c r="M49918" s="1">
        <v>32.39</v>
      </c>
      <c r="N49918" s="1">
        <v>194.34</v>
      </c>
      <c r="O49918" s="1">
        <v>249.43</v>
      </c>
      <c r="P49918" t="s">
        <v>290</v>
      </c>
    </row>
    <row r="49919" spans="1:16" x14ac:dyDescent="0.25">
      <c r="A49919">
        <v>598</v>
      </c>
      <c r="B49919" t="s">
        <v>90</v>
      </c>
      <c r="C49919" t="s">
        <v>26</v>
      </c>
      <c r="D49919" t="s">
        <v>19</v>
      </c>
      <c r="E49919" s="1">
        <v>294.58</v>
      </c>
      <c r="F49919" t="s">
        <v>1399</v>
      </c>
      <c r="G49919" s="4">
        <v>43926</v>
      </c>
      <c r="H49919">
        <v>598</v>
      </c>
      <c r="I49919">
        <v>146</v>
      </c>
      <c r="J49919">
        <v>289</v>
      </c>
      <c r="K49919">
        <v>1</v>
      </c>
      <c r="L49919">
        <v>6</v>
      </c>
      <c r="M49919" s="1">
        <v>323.99</v>
      </c>
      <c r="N49919" s="1">
        <v>1943.94</v>
      </c>
      <c r="O49919" s="1">
        <v>1767.48</v>
      </c>
      <c r="P49919" t="s">
        <v>290</v>
      </c>
    </row>
    <row r="49920" spans="1:16" x14ac:dyDescent="0.25">
      <c r="A49920">
        <v>583</v>
      </c>
      <c r="B49920" t="s">
        <v>275</v>
      </c>
      <c r="C49920" t="s">
        <v>18</v>
      </c>
      <c r="D49920" t="s">
        <v>19</v>
      </c>
      <c r="E49920" s="1">
        <v>1082.51</v>
      </c>
      <c r="F49920" t="s">
        <v>1513</v>
      </c>
      <c r="G49920" s="4">
        <v>43934</v>
      </c>
      <c r="H49920">
        <v>583</v>
      </c>
      <c r="I49920">
        <v>290</v>
      </c>
      <c r="J49920">
        <v>289</v>
      </c>
      <c r="K49920">
        <v>1</v>
      </c>
      <c r="L49920">
        <v>6</v>
      </c>
      <c r="M49920" s="1">
        <v>1020.59</v>
      </c>
      <c r="N49920" s="1">
        <v>6123.54</v>
      </c>
      <c r="O49920" s="1">
        <v>6495.06</v>
      </c>
      <c r="P49920" t="s">
        <v>290</v>
      </c>
    </row>
    <row r="49921" spans="1:16" x14ac:dyDescent="0.25">
      <c r="A49921">
        <v>237</v>
      </c>
      <c r="B49921" t="s">
        <v>106</v>
      </c>
      <c r="C49921" t="s">
        <v>103</v>
      </c>
      <c r="D49921" t="s">
        <v>61</v>
      </c>
      <c r="E49921" s="1">
        <v>38.49</v>
      </c>
      <c r="F49921" t="s">
        <v>1513</v>
      </c>
      <c r="G49921" s="4">
        <v>43934</v>
      </c>
      <c r="H49921">
        <v>237</v>
      </c>
      <c r="I49921">
        <v>290</v>
      </c>
      <c r="J49921">
        <v>289</v>
      </c>
      <c r="K49921">
        <v>1</v>
      </c>
      <c r="L49921">
        <v>6</v>
      </c>
      <c r="M49921" s="1">
        <v>29.99</v>
      </c>
      <c r="N49921" s="1">
        <v>179.94</v>
      </c>
      <c r="O49921" s="1">
        <v>230.95</v>
      </c>
      <c r="P49921" t="s">
        <v>290</v>
      </c>
    </row>
    <row r="49922" spans="1:16" x14ac:dyDescent="0.25">
      <c r="A49922">
        <v>217</v>
      </c>
      <c r="B49922" t="s">
        <v>5</v>
      </c>
      <c r="C49922" t="s">
        <v>6</v>
      </c>
      <c r="D49922" t="s">
        <v>7</v>
      </c>
      <c r="E49922" s="1">
        <v>13.09</v>
      </c>
      <c r="F49922" t="s">
        <v>1513</v>
      </c>
      <c r="G49922" s="4">
        <v>43934</v>
      </c>
      <c r="H49922">
        <v>217</v>
      </c>
      <c r="I49922">
        <v>290</v>
      </c>
      <c r="J49922">
        <v>289</v>
      </c>
      <c r="K49922">
        <v>1</v>
      </c>
      <c r="L49922">
        <v>6</v>
      </c>
      <c r="M49922" s="1">
        <v>20.99</v>
      </c>
      <c r="N49922" s="1">
        <v>125.94</v>
      </c>
      <c r="O49922" s="1">
        <v>78.52</v>
      </c>
      <c r="P49922" t="s">
        <v>290</v>
      </c>
    </row>
    <row r="49923" spans="1:16" x14ac:dyDescent="0.25">
      <c r="A49923">
        <v>465</v>
      </c>
      <c r="B49923" t="s">
        <v>70</v>
      </c>
      <c r="C49923" t="s">
        <v>69</v>
      </c>
      <c r="D49923" t="s">
        <v>61</v>
      </c>
      <c r="E49923" s="1">
        <v>9.16</v>
      </c>
      <c r="F49923" t="s">
        <v>1513</v>
      </c>
      <c r="G49923" s="4">
        <v>43934</v>
      </c>
      <c r="H49923">
        <v>465</v>
      </c>
      <c r="I49923">
        <v>290</v>
      </c>
      <c r="J49923">
        <v>289</v>
      </c>
      <c r="K49923">
        <v>1</v>
      </c>
      <c r="L49923">
        <v>6</v>
      </c>
      <c r="M49923" s="1">
        <v>14.69</v>
      </c>
      <c r="N49923" s="1">
        <v>88.14</v>
      </c>
      <c r="O49923" s="1">
        <v>54.96</v>
      </c>
      <c r="P49923" t="s">
        <v>290</v>
      </c>
    </row>
    <row r="49924" spans="1:16" x14ac:dyDescent="0.25">
      <c r="A49924">
        <v>474</v>
      </c>
      <c r="B49924" t="s">
        <v>75</v>
      </c>
      <c r="C49924" t="s">
        <v>60</v>
      </c>
      <c r="D49924" t="s">
        <v>61</v>
      </c>
      <c r="E49924" s="1">
        <v>26.18</v>
      </c>
      <c r="F49924" t="s">
        <v>3927</v>
      </c>
      <c r="G49924" s="4">
        <v>43936</v>
      </c>
      <c r="H49924">
        <v>474</v>
      </c>
      <c r="I49924">
        <v>380</v>
      </c>
      <c r="J49924">
        <v>289</v>
      </c>
      <c r="K49924">
        <v>1</v>
      </c>
      <c r="L49924">
        <v>6</v>
      </c>
      <c r="M49924" s="1">
        <v>41.99</v>
      </c>
      <c r="N49924" s="1">
        <v>251.94</v>
      </c>
      <c r="O49924" s="1">
        <v>157.06</v>
      </c>
      <c r="P49924" t="s">
        <v>290</v>
      </c>
    </row>
    <row r="49925" spans="1:16" x14ac:dyDescent="0.25">
      <c r="A49925">
        <v>359</v>
      </c>
      <c r="B49925" t="s">
        <v>30</v>
      </c>
      <c r="C49925" t="s">
        <v>26</v>
      </c>
      <c r="D49925" t="s">
        <v>19</v>
      </c>
      <c r="E49925" s="1">
        <v>1251.98</v>
      </c>
      <c r="F49925" t="s">
        <v>1407</v>
      </c>
      <c r="G49925" s="4">
        <v>43955</v>
      </c>
      <c r="H49925">
        <v>359</v>
      </c>
      <c r="I49925">
        <v>236</v>
      </c>
      <c r="J49925">
        <v>289</v>
      </c>
      <c r="K49925">
        <v>1</v>
      </c>
      <c r="L49925">
        <v>6</v>
      </c>
      <c r="M49925" s="1">
        <v>1376.99</v>
      </c>
      <c r="N49925" s="1">
        <v>8261.94</v>
      </c>
      <c r="O49925" s="1">
        <v>7511.89</v>
      </c>
      <c r="P49925" t="s">
        <v>290</v>
      </c>
    </row>
    <row r="49926" spans="1:16" x14ac:dyDescent="0.25">
      <c r="A49926">
        <v>298</v>
      </c>
      <c r="B49926" t="s">
        <v>12</v>
      </c>
      <c r="C49926" t="s">
        <v>13</v>
      </c>
      <c r="D49926" t="s">
        <v>4</v>
      </c>
      <c r="E49926" s="1">
        <v>739.04</v>
      </c>
      <c r="F49926" t="s">
        <v>1407</v>
      </c>
      <c r="G49926" s="4">
        <v>43955</v>
      </c>
      <c r="H49926">
        <v>298</v>
      </c>
      <c r="I49926">
        <v>236</v>
      </c>
      <c r="J49926">
        <v>289</v>
      </c>
      <c r="K49926">
        <v>1</v>
      </c>
      <c r="L49926">
        <v>6</v>
      </c>
      <c r="M49926" s="1">
        <v>809.76</v>
      </c>
      <c r="N49926" s="1">
        <v>4858.5600000000004</v>
      </c>
      <c r="O49926" s="1">
        <v>4434.25</v>
      </c>
      <c r="P49926" t="s">
        <v>290</v>
      </c>
    </row>
    <row r="49927" spans="1:16" x14ac:dyDescent="0.25">
      <c r="A49927">
        <v>400</v>
      </c>
      <c r="B49927" t="s">
        <v>162</v>
      </c>
      <c r="C49927" t="s">
        <v>161</v>
      </c>
      <c r="D49927" t="s">
        <v>4</v>
      </c>
      <c r="E49927" s="1">
        <v>27.49</v>
      </c>
      <c r="F49927" t="s">
        <v>1407</v>
      </c>
      <c r="G49927" s="4">
        <v>43955</v>
      </c>
      <c r="H49927">
        <v>400</v>
      </c>
      <c r="I49927">
        <v>236</v>
      </c>
      <c r="J49927">
        <v>289</v>
      </c>
      <c r="K49927">
        <v>1</v>
      </c>
      <c r="L49927">
        <v>6</v>
      </c>
      <c r="M49927" s="1">
        <v>37.15</v>
      </c>
      <c r="N49927" s="1">
        <v>222.9</v>
      </c>
      <c r="O49927" s="1">
        <v>164.96</v>
      </c>
      <c r="P49927" t="s">
        <v>290</v>
      </c>
    </row>
    <row r="49928" spans="1:16" x14ac:dyDescent="0.25">
      <c r="A49928">
        <v>568</v>
      </c>
      <c r="B49928" t="s">
        <v>260</v>
      </c>
      <c r="C49928" t="s">
        <v>252</v>
      </c>
      <c r="D49928" t="s">
        <v>19</v>
      </c>
      <c r="E49928" s="1">
        <v>461.44</v>
      </c>
      <c r="F49928" t="s">
        <v>1514</v>
      </c>
      <c r="G49928" s="4">
        <v>43974</v>
      </c>
      <c r="H49928">
        <v>568</v>
      </c>
      <c r="I49928">
        <v>693</v>
      </c>
      <c r="J49928">
        <v>289</v>
      </c>
      <c r="K49928">
        <v>1</v>
      </c>
      <c r="L49928">
        <v>6</v>
      </c>
      <c r="M49928" s="1">
        <v>445.41</v>
      </c>
      <c r="N49928" s="1">
        <v>2672.46</v>
      </c>
      <c r="O49928" s="1">
        <v>2768.67</v>
      </c>
      <c r="P49928" t="s">
        <v>290</v>
      </c>
    </row>
    <row r="49929" spans="1:16" x14ac:dyDescent="0.25">
      <c r="A49929">
        <v>220</v>
      </c>
      <c r="B49929" t="s">
        <v>97</v>
      </c>
      <c r="C49929" t="s">
        <v>6</v>
      </c>
      <c r="D49929" t="s">
        <v>7</v>
      </c>
      <c r="E49929" s="1">
        <v>12.03</v>
      </c>
      <c r="F49929" t="s">
        <v>1130</v>
      </c>
      <c r="G49929" s="4">
        <v>42973</v>
      </c>
      <c r="H49929">
        <v>220</v>
      </c>
      <c r="I49929">
        <v>84</v>
      </c>
      <c r="J49929">
        <v>284</v>
      </c>
      <c r="K49929">
        <v>6</v>
      </c>
      <c r="L49929">
        <v>6</v>
      </c>
      <c r="M49929" s="1">
        <v>20.190000000000001</v>
      </c>
      <c r="N49929" s="1">
        <v>121.14</v>
      </c>
      <c r="O49929" s="1">
        <v>72.17</v>
      </c>
      <c r="P49929" t="s">
        <v>295</v>
      </c>
    </row>
    <row r="49930" spans="1:16" x14ac:dyDescent="0.25">
      <c r="A49930">
        <v>328</v>
      </c>
      <c r="B49930" t="s">
        <v>135</v>
      </c>
      <c r="C49930" t="s">
        <v>18</v>
      </c>
      <c r="D49930" t="s">
        <v>19</v>
      </c>
      <c r="E49930" s="1">
        <v>413.15</v>
      </c>
      <c r="F49930" t="s">
        <v>1130</v>
      </c>
      <c r="G49930" s="4">
        <v>42973</v>
      </c>
      <c r="H49930">
        <v>328</v>
      </c>
      <c r="I49930">
        <v>84</v>
      </c>
      <c r="J49930">
        <v>284</v>
      </c>
      <c r="K49930">
        <v>6</v>
      </c>
      <c r="L49930">
        <v>6</v>
      </c>
      <c r="M49930" s="1">
        <v>419.46</v>
      </c>
      <c r="N49930" s="1">
        <v>2516.7600000000002</v>
      </c>
      <c r="O49930" s="1">
        <v>2478.88</v>
      </c>
      <c r="P49930" t="s">
        <v>295</v>
      </c>
    </row>
    <row r="49931" spans="1:16" x14ac:dyDescent="0.25">
      <c r="A49931">
        <v>324</v>
      </c>
      <c r="B49931" t="s">
        <v>133</v>
      </c>
      <c r="C49931" t="s">
        <v>18</v>
      </c>
      <c r="D49931" t="s">
        <v>19</v>
      </c>
      <c r="E49931" s="1">
        <v>413.15</v>
      </c>
      <c r="F49931" t="s">
        <v>982</v>
      </c>
      <c r="G49931" s="4">
        <v>43044</v>
      </c>
      <c r="H49931">
        <v>324</v>
      </c>
      <c r="I49931">
        <v>102</v>
      </c>
      <c r="J49931">
        <v>284</v>
      </c>
      <c r="K49931">
        <v>6</v>
      </c>
      <c r="L49931">
        <v>6</v>
      </c>
      <c r="M49931" s="1">
        <v>419.46</v>
      </c>
      <c r="N49931" s="1">
        <v>2516.7600000000002</v>
      </c>
      <c r="O49931" s="1">
        <v>2478.88</v>
      </c>
      <c r="P49931" t="s">
        <v>295</v>
      </c>
    </row>
    <row r="49932" spans="1:16" x14ac:dyDescent="0.25">
      <c r="A49932">
        <v>344</v>
      </c>
      <c r="B49932" t="s">
        <v>137</v>
      </c>
      <c r="C49932" t="s">
        <v>26</v>
      </c>
      <c r="D49932" t="s">
        <v>19</v>
      </c>
      <c r="E49932" s="1">
        <v>1912.15</v>
      </c>
      <c r="F49932" t="s">
        <v>984</v>
      </c>
      <c r="G49932" s="4">
        <v>43054</v>
      </c>
      <c r="H49932">
        <v>344</v>
      </c>
      <c r="I49932">
        <v>354</v>
      </c>
      <c r="J49932">
        <v>284</v>
      </c>
      <c r="K49932">
        <v>6</v>
      </c>
      <c r="L49932">
        <v>6</v>
      </c>
      <c r="M49932" s="1">
        <v>2039.99</v>
      </c>
      <c r="N49932" s="1">
        <v>12239.94</v>
      </c>
      <c r="O49932" s="1">
        <v>11472.93</v>
      </c>
      <c r="P49932" t="s">
        <v>295</v>
      </c>
    </row>
    <row r="49933" spans="1:16" x14ac:dyDescent="0.25">
      <c r="A49933">
        <v>345</v>
      </c>
      <c r="B49933" t="s">
        <v>138</v>
      </c>
      <c r="C49933" t="s">
        <v>26</v>
      </c>
      <c r="D49933" t="s">
        <v>19</v>
      </c>
      <c r="E49933" s="1">
        <v>1912.15</v>
      </c>
      <c r="F49933" t="s">
        <v>984</v>
      </c>
      <c r="G49933" s="4">
        <v>43054</v>
      </c>
      <c r="H49933">
        <v>345</v>
      </c>
      <c r="I49933">
        <v>354</v>
      </c>
      <c r="J49933">
        <v>284</v>
      </c>
      <c r="K49933">
        <v>6</v>
      </c>
      <c r="L49933">
        <v>6</v>
      </c>
      <c r="M49933" s="1">
        <v>2039.99</v>
      </c>
      <c r="N49933" s="1">
        <v>12239.94</v>
      </c>
      <c r="O49933" s="1">
        <v>11472.93</v>
      </c>
      <c r="P49933" t="s">
        <v>295</v>
      </c>
    </row>
    <row r="49934" spans="1:16" x14ac:dyDescent="0.25">
      <c r="A49934">
        <v>351</v>
      </c>
      <c r="B49934" t="s">
        <v>29</v>
      </c>
      <c r="C49934" t="s">
        <v>26</v>
      </c>
      <c r="D49934" t="s">
        <v>19</v>
      </c>
      <c r="E49934" s="1">
        <v>1898.09</v>
      </c>
      <c r="F49934" t="s">
        <v>984</v>
      </c>
      <c r="G49934" s="4">
        <v>43054</v>
      </c>
      <c r="H49934">
        <v>351</v>
      </c>
      <c r="I49934">
        <v>354</v>
      </c>
      <c r="J49934">
        <v>284</v>
      </c>
      <c r="K49934">
        <v>6</v>
      </c>
      <c r="L49934">
        <v>6</v>
      </c>
      <c r="M49934" s="1">
        <v>2024.99</v>
      </c>
      <c r="N49934" s="1">
        <v>12149.94</v>
      </c>
      <c r="O49934" s="1">
        <v>11388.57</v>
      </c>
      <c r="P49934" t="s">
        <v>295</v>
      </c>
    </row>
    <row r="49935" spans="1:16" x14ac:dyDescent="0.25">
      <c r="A49935">
        <v>212</v>
      </c>
      <c r="B49935" t="s">
        <v>96</v>
      </c>
      <c r="C49935" t="s">
        <v>6</v>
      </c>
      <c r="D49935" t="s">
        <v>7</v>
      </c>
      <c r="E49935" s="1">
        <v>12.03</v>
      </c>
      <c r="F49935" t="s">
        <v>1131</v>
      </c>
      <c r="G49935" s="4">
        <v>43059</v>
      </c>
      <c r="H49935">
        <v>212</v>
      </c>
      <c r="I49935">
        <v>84</v>
      </c>
      <c r="J49935">
        <v>284</v>
      </c>
      <c r="K49935">
        <v>6</v>
      </c>
      <c r="L49935">
        <v>6</v>
      </c>
      <c r="M49935" s="1">
        <v>20.190000000000001</v>
      </c>
      <c r="N49935" s="1">
        <v>121.14</v>
      </c>
      <c r="O49935" s="1">
        <v>72.17</v>
      </c>
      <c r="P49935" t="s">
        <v>295</v>
      </c>
    </row>
    <row r="49936" spans="1:16" x14ac:dyDescent="0.25">
      <c r="A49936">
        <v>314</v>
      </c>
      <c r="B49936" t="s">
        <v>125</v>
      </c>
      <c r="C49936" t="s">
        <v>18</v>
      </c>
      <c r="D49936" t="s">
        <v>19</v>
      </c>
      <c r="E49936" s="1">
        <v>2171.29</v>
      </c>
      <c r="F49936" t="s">
        <v>1131</v>
      </c>
      <c r="G49936" s="4">
        <v>43059</v>
      </c>
      <c r="H49936">
        <v>314</v>
      </c>
      <c r="I49936">
        <v>84</v>
      </c>
      <c r="J49936">
        <v>284</v>
      </c>
      <c r="K49936">
        <v>6</v>
      </c>
      <c r="L49936">
        <v>6</v>
      </c>
      <c r="M49936" s="1">
        <v>2146.96</v>
      </c>
      <c r="N49936" s="1">
        <v>12881.76</v>
      </c>
      <c r="O49936" s="1">
        <v>13027.77</v>
      </c>
      <c r="P49936" t="s">
        <v>295</v>
      </c>
    </row>
    <row r="49937" spans="1:16" x14ac:dyDescent="0.25">
      <c r="A49937">
        <v>232</v>
      </c>
      <c r="B49937" t="s">
        <v>105</v>
      </c>
      <c r="C49937" t="s">
        <v>103</v>
      </c>
      <c r="D49937" t="s">
        <v>61</v>
      </c>
      <c r="E49937" s="1">
        <v>31.72</v>
      </c>
      <c r="F49937" t="s">
        <v>1131</v>
      </c>
      <c r="G49937" s="4">
        <v>43059</v>
      </c>
      <c r="H49937">
        <v>232</v>
      </c>
      <c r="I49937">
        <v>84</v>
      </c>
      <c r="J49937">
        <v>284</v>
      </c>
      <c r="K49937">
        <v>6</v>
      </c>
      <c r="L49937">
        <v>6</v>
      </c>
      <c r="M49937" s="1">
        <v>28.84</v>
      </c>
      <c r="N49937" s="1">
        <v>173.04</v>
      </c>
      <c r="O49937" s="1">
        <v>190.35</v>
      </c>
      <c r="P49937" t="s">
        <v>295</v>
      </c>
    </row>
    <row r="49938" spans="1:16" x14ac:dyDescent="0.25">
      <c r="A49938">
        <v>342</v>
      </c>
      <c r="B49938" t="s">
        <v>24</v>
      </c>
      <c r="C49938" t="s">
        <v>18</v>
      </c>
      <c r="D49938" t="s">
        <v>19</v>
      </c>
      <c r="E49938" s="1">
        <v>413.15</v>
      </c>
      <c r="F49938" t="s">
        <v>1131</v>
      </c>
      <c r="G49938" s="4">
        <v>43059</v>
      </c>
      <c r="H49938">
        <v>342</v>
      </c>
      <c r="I49938">
        <v>84</v>
      </c>
      <c r="J49938">
        <v>284</v>
      </c>
      <c r="K49938">
        <v>6</v>
      </c>
      <c r="L49938">
        <v>6</v>
      </c>
      <c r="M49938" s="1">
        <v>419.46</v>
      </c>
      <c r="N49938" s="1">
        <v>2516.7600000000002</v>
      </c>
      <c r="O49938" s="1">
        <v>2478.88</v>
      </c>
      <c r="P49938" t="s">
        <v>295</v>
      </c>
    </row>
    <row r="49939" spans="1:16" x14ac:dyDescent="0.25">
      <c r="A49939">
        <v>330</v>
      </c>
      <c r="B49939" t="s">
        <v>136</v>
      </c>
      <c r="C49939" t="s">
        <v>18</v>
      </c>
      <c r="D49939" t="s">
        <v>19</v>
      </c>
      <c r="E49939" s="1">
        <v>413.15</v>
      </c>
      <c r="F49939" t="s">
        <v>1132</v>
      </c>
      <c r="G49939" s="4">
        <v>43150</v>
      </c>
      <c r="H49939">
        <v>330</v>
      </c>
      <c r="I49939">
        <v>84</v>
      </c>
      <c r="J49939">
        <v>284</v>
      </c>
      <c r="K49939">
        <v>6</v>
      </c>
      <c r="L49939">
        <v>6</v>
      </c>
      <c r="M49939" s="1">
        <v>419.46</v>
      </c>
      <c r="N49939" s="1">
        <v>2516.7600000000002</v>
      </c>
      <c r="O49939" s="1">
        <v>2478.88</v>
      </c>
      <c r="P49939" t="s">
        <v>295</v>
      </c>
    </row>
    <row r="49940" spans="1:16" x14ac:dyDescent="0.25">
      <c r="A49940">
        <v>212</v>
      </c>
      <c r="B49940" t="s">
        <v>96</v>
      </c>
      <c r="C49940" t="s">
        <v>6</v>
      </c>
      <c r="D49940" t="s">
        <v>7</v>
      </c>
      <c r="E49940" s="1">
        <v>12.03</v>
      </c>
      <c r="F49940" t="s">
        <v>1132</v>
      </c>
      <c r="G49940" s="4">
        <v>43150</v>
      </c>
      <c r="H49940">
        <v>212</v>
      </c>
      <c r="I49940">
        <v>84</v>
      </c>
      <c r="J49940">
        <v>284</v>
      </c>
      <c r="K49940">
        <v>6</v>
      </c>
      <c r="L49940">
        <v>6</v>
      </c>
      <c r="M49940" s="1">
        <v>20.190000000000001</v>
      </c>
      <c r="N49940" s="1">
        <v>121.14</v>
      </c>
      <c r="O49940" s="1">
        <v>72.17</v>
      </c>
      <c r="P49940" t="s">
        <v>295</v>
      </c>
    </row>
    <row r="49941" spans="1:16" x14ac:dyDescent="0.25">
      <c r="A49941">
        <v>346</v>
      </c>
      <c r="B49941" t="s">
        <v>139</v>
      </c>
      <c r="C49941" t="s">
        <v>26</v>
      </c>
      <c r="D49941" t="s">
        <v>19</v>
      </c>
      <c r="E49941" s="1">
        <v>1912.15</v>
      </c>
      <c r="F49941" t="s">
        <v>996</v>
      </c>
      <c r="G49941" s="4">
        <v>43175</v>
      </c>
      <c r="H49941">
        <v>346</v>
      </c>
      <c r="I49941">
        <v>588</v>
      </c>
      <c r="J49941">
        <v>284</v>
      </c>
      <c r="K49941">
        <v>6</v>
      </c>
      <c r="L49941">
        <v>6</v>
      </c>
      <c r="M49941" s="1">
        <v>2039.99</v>
      </c>
      <c r="N49941" s="1">
        <v>12239.94</v>
      </c>
      <c r="O49941" s="1">
        <v>11472.93</v>
      </c>
      <c r="P49941" t="s">
        <v>295</v>
      </c>
    </row>
    <row r="49942" spans="1:16" x14ac:dyDescent="0.25">
      <c r="A49942">
        <v>322</v>
      </c>
      <c r="B49942" t="s">
        <v>132</v>
      </c>
      <c r="C49942" t="s">
        <v>18</v>
      </c>
      <c r="D49942" t="s">
        <v>19</v>
      </c>
      <c r="E49942" s="1">
        <v>413.15</v>
      </c>
      <c r="F49942" t="s">
        <v>1000</v>
      </c>
      <c r="G49942" s="4">
        <v>43226</v>
      </c>
      <c r="H49942">
        <v>322</v>
      </c>
      <c r="I49942">
        <v>102</v>
      </c>
      <c r="J49942">
        <v>284</v>
      </c>
      <c r="K49942">
        <v>6</v>
      </c>
      <c r="L49942">
        <v>6</v>
      </c>
      <c r="M49942" s="1">
        <v>419.46</v>
      </c>
      <c r="N49942" s="1">
        <v>2516.7600000000002</v>
      </c>
      <c r="O49942" s="1">
        <v>2478.88</v>
      </c>
      <c r="P49942" t="s">
        <v>295</v>
      </c>
    </row>
    <row r="49943" spans="1:16" x14ac:dyDescent="0.25">
      <c r="A49943">
        <v>270</v>
      </c>
      <c r="B49943" t="s">
        <v>113</v>
      </c>
      <c r="C49943" t="s">
        <v>3</v>
      </c>
      <c r="D49943" t="s">
        <v>4</v>
      </c>
      <c r="E49943" s="1">
        <v>181.49</v>
      </c>
      <c r="F49943" t="s">
        <v>1133</v>
      </c>
      <c r="G49943" s="4">
        <v>43244</v>
      </c>
      <c r="H49943">
        <v>270</v>
      </c>
      <c r="I49943">
        <v>84</v>
      </c>
      <c r="J49943">
        <v>284</v>
      </c>
      <c r="K49943">
        <v>6</v>
      </c>
      <c r="L49943">
        <v>6</v>
      </c>
      <c r="M49943" s="1">
        <v>183.94</v>
      </c>
      <c r="N49943" s="1">
        <v>1103.6400000000001</v>
      </c>
      <c r="O49943" s="1">
        <v>1088.9100000000001</v>
      </c>
      <c r="P49943" t="s">
        <v>295</v>
      </c>
    </row>
    <row r="49944" spans="1:16" x14ac:dyDescent="0.25">
      <c r="A49944">
        <v>218</v>
      </c>
      <c r="B49944" t="s">
        <v>98</v>
      </c>
      <c r="C49944" t="s">
        <v>99</v>
      </c>
      <c r="D49944" t="s">
        <v>61</v>
      </c>
      <c r="E49944" s="1">
        <v>3.4</v>
      </c>
      <c r="F49944" t="s">
        <v>1006</v>
      </c>
      <c r="G49944" s="4">
        <v>43268</v>
      </c>
      <c r="H49944">
        <v>218</v>
      </c>
      <c r="I49944">
        <v>588</v>
      </c>
      <c r="J49944">
        <v>284</v>
      </c>
      <c r="K49944">
        <v>6</v>
      </c>
      <c r="L49944">
        <v>6</v>
      </c>
      <c r="M49944" s="1">
        <v>5.7</v>
      </c>
      <c r="N49944" s="1">
        <v>34.200000000000003</v>
      </c>
      <c r="O49944" s="1">
        <v>20.38</v>
      </c>
      <c r="P49944" t="s">
        <v>295</v>
      </c>
    </row>
    <row r="49945" spans="1:16" x14ac:dyDescent="0.25">
      <c r="A49945">
        <v>233</v>
      </c>
      <c r="B49945" t="s">
        <v>105</v>
      </c>
      <c r="C49945" t="s">
        <v>103</v>
      </c>
      <c r="D49945" t="s">
        <v>61</v>
      </c>
      <c r="E49945" s="1">
        <v>29.08</v>
      </c>
      <c r="F49945" t="s">
        <v>1010</v>
      </c>
      <c r="G49945" s="4">
        <v>43318</v>
      </c>
      <c r="H49945">
        <v>233</v>
      </c>
      <c r="I49945">
        <v>12</v>
      </c>
      <c r="J49945">
        <v>284</v>
      </c>
      <c r="K49945">
        <v>6</v>
      </c>
      <c r="L49945">
        <v>6</v>
      </c>
      <c r="M49945" s="1">
        <v>28.84</v>
      </c>
      <c r="N49945" s="1">
        <v>173.04</v>
      </c>
      <c r="O49945" s="1">
        <v>174.48</v>
      </c>
      <c r="P49945" t="s">
        <v>295</v>
      </c>
    </row>
    <row r="49946" spans="1:16" x14ac:dyDescent="0.25">
      <c r="A49946">
        <v>417</v>
      </c>
      <c r="B49946" t="s">
        <v>166</v>
      </c>
      <c r="C49946" t="s">
        <v>3</v>
      </c>
      <c r="D49946" t="s">
        <v>4</v>
      </c>
      <c r="E49946" s="1">
        <v>300.12</v>
      </c>
      <c r="F49946" t="s">
        <v>1010</v>
      </c>
      <c r="G49946" s="4">
        <v>43318</v>
      </c>
      <c r="H49946">
        <v>417</v>
      </c>
      <c r="I49946">
        <v>12</v>
      </c>
      <c r="J49946">
        <v>284</v>
      </c>
      <c r="K49946">
        <v>6</v>
      </c>
      <c r="L49946">
        <v>6</v>
      </c>
      <c r="M49946" s="1">
        <v>324.45</v>
      </c>
      <c r="N49946" s="1">
        <v>1946.7</v>
      </c>
      <c r="O49946" s="1">
        <v>1800.71</v>
      </c>
      <c r="P49946" t="s">
        <v>295</v>
      </c>
    </row>
    <row r="49947" spans="1:16" x14ac:dyDescent="0.25">
      <c r="A49947">
        <v>381</v>
      </c>
      <c r="B49947" t="s">
        <v>148</v>
      </c>
      <c r="C49947" t="s">
        <v>18</v>
      </c>
      <c r="D49947" t="s">
        <v>19</v>
      </c>
      <c r="E49947" s="1">
        <v>605.65</v>
      </c>
      <c r="F49947" t="s">
        <v>1010</v>
      </c>
      <c r="G49947" s="4">
        <v>43318</v>
      </c>
      <c r="H49947">
        <v>381</v>
      </c>
      <c r="I49947">
        <v>12</v>
      </c>
      <c r="J49947">
        <v>284</v>
      </c>
      <c r="K49947">
        <v>6</v>
      </c>
      <c r="L49947">
        <v>6</v>
      </c>
      <c r="M49947" s="1">
        <v>600.26</v>
      </c>
      <c r="N49947" s="1">
        <v>3601.56</v>
      </c>
      <c r="O49947" s="1">
        <v>3633.9</v>
      </c>
      <c r="P49947" t="s">
        <v>295</v>
      </c>
    </row>
    <row r="49948" spans="1:16" x14ac:dyDescent="0.25">
      <c r="A49948">
        <v>254</v>
      </c>
      <c r="B49948" t="s">
        <v>8</v>
      </c>
      <c r="C49948" t="s">
        <v>3</v>
      </c>
      <c r="D49948" t="s">
        <v>4</v>
      </c>
      <c r="E49948" s="1">
        <v>170.14</v>
      </c>
      <c r="F49948" t="s">
        <v>1011</v>
      </c>
      <c r="G49948" s="4">
        <v>43329</v>
      </c>
      <c r="H49948">
        <v>254</v>
      </c>
      <c r="I49948">
        <v>336</v>
      </c>
      <c r="J49948">
        <v>284</v>
      </c>
      <c r="K49948">
        <v>6</v>
      </c>
      <c r="L49948">
        <v>6</v>
      </c>
      <c r="M49948" s="1">
        <v>183.94</v>
      </c>
      <c r="N49948" s="1">
        <v>1103.6400000000001</v>
      </c>
      <c r="O49948" s="1">
        <v>1020.86</v>
      </c>
      <c r="P49948" t="s">
        <v>295</v>
      </c>
    </row>
    <row r="49949" spans="1:16" x14ac:dyDescent="0.25">
      <c r="A49949">
        <v>331</v>
      </c>
      <c r="B49949" t="s">
        <v>136</v>
      </c>
      <c r="C49949" t="s">
        <v>18</v>
      </c>
      <c r="D49949" t="s">
        <v>19</v>
      </c>
      <c r="E49949" s="1">
        <v>486.71</v>
      </c>
      <c r="F49949" t="s">
        <v>1011</v>
      </c>
      <c r="G49949" s="4">
        <v>43329</v>
      </c>
      <c r="H49949">
        <v>331</v>
      </c>
      <c r="I49949">
        <v>336</v>
      </c>
      <c r="J49949">
        <v>284</v>
      </c>
      <c r="K49949">
        <v>6</v>
      </c>
      <c r="L49949">
        <v>6</v>
      </c>
      <c r="M49949" s="1">
        <v>469.79</v>
      </c>
      <c r="N49949" s="1">
        <v>2818.74</v>
      </c>
      <c r="O49949" s="1">
        <v>2920.24</v>
      </c>
      <c r="P49949" t="s">
        <v>295</v>
      </c>
    </row>
    <row r="49950" spans="1:16" x14ac:dyDescent="0.25">
      <c r="A49950">
        <v>457</v>
      </c>
      <c r="B49950" t="s">
        <v>66</v>
      </c>
      <c r="C49950" t="s">
        <v>65</v>
      </c>
      <c r="D49950" t="s">
        <v>61</v>
      </c>
      <c r="E49950" s="1">
        <v>30.93</v>
      </c>
      <c r="F49950" t="s">
        <v>1012</v>
      </c>
      <c r="G49950" s="4">
        <v>43332</v>
      </c>
      <c r="H49950">
        <v>457</v>
      </c>
      <c r="I49950">
        <v>426</v>
      </c>
      <c r="J49950">
        <v>284</v>
      </c>
      <c r="K49950">
        <v>6</v>
      </c>
      <c r="L49950">
        <v>6</v>
      </c>
      <c r="M49950" s="1">
        <v>44.99</v>
      </c>
      <c r="N49950" s="1">
        <v>269.94</v>
      </c>
      <c r="O49950" s="1">
        <v>185.6</v>
      </c>
      <c r="P49950" t="s">
        <v>295</v>
      </c>
    </row>
    <row r="49951" spans="1:16" x14ac:dyDescent="0.25">
      <c r="A49951">
        <v>448</v>
      </c>
      <c r="B49951" t="s">
        <v>172</v>
      </c>
      <c r="C49951" t="s">
        <v>173</v>
      </c>
      <c r="D49951" t="s">
        <v>7</v>
      </c>
      <c r="E49951" s="1">
        <v>8.25</v>
      </c>
      <c r="F49951" t="s">
        <v>1012</v>
      </c>
      <c r="G49951" s="4">
        <v>43332</v>
      </c>
      <c r="H49951">
        <v>448</v>
      </c>
      <c r="I49951">
        <v>426</v>
      </c>
      <c r="J49951">
        <v>284</v>
      </c>
      <c r="K49951">
        <v>6</v>
      </c>
      <c r="L49951">
        <v>6</v>
      </c>
      <c r="M49951" s="1">
        <v>11.99</v>
      </c>
      <c r="N49951" s="1">
        <v>71.94</v>
      </c>
      <c r="O49951" s="1">
        <v>49.48</v>
      </c>
      <c r="P49951" t="s">
        <v>295</v>
      </c>
    </row>
    <row r="49952" spans="1:16" x14ac:dyDescent="0.25">
      <c r="A49952">
        <v>224</v>
      </c>
      <c r="B49952" t="s">
        <v>101</v>
      </c>
      <c r="C49952" t="s">
        <v>102</v>
      </c>
      <c r="D49952" t="s">
        <v>61</v>
      </c>
      <c r="E49952" s="1">
        <v>5.23</v>
      </c>
      <c r="F49952" t="s">
        <v>1012</v>
      </c>
      <c r="G49952" s="4">
        <v>43332</v>
      </c>
      <c r="H49952">
        <v>224</v>
      </c>
      <c r="I49952">
        <v>426</v>
      </c>
      <c r="J49952">
        <v>284</v>
      </c>
      <c r="K49952">
        <v>6</v>
      </c>
      <c r="L49952">
        <v>6</v>
      </c>
      <c r="M49952" s="1">
        <v>5.19</v>
      </c>
      <c r="N49952" s="1">
        <v>31.14</v>
      </c>
      <c r="O49952" s="1">
        <v>31.38</v>
      </c>
      <c r="P49952" t="s">
        <v>295</v>
      </c>
    </row>
    <row r="49953" spans="1:16" x14ac:dyDescent="0.25">
      <c r="A49953">
        <v>263</v>
      </c>
      <c r="B49953" t="s">
        <v>110</v>
      </c>
      <c r="C49953" t="s">
        <v>3</v>
      </c>
      <c r="D49953" t="s">
        <v>4</v>
      </c>
      <c r="E49953" s="1">
        <v>187.16</v>
      </c>
      <c r="F49953" t="s">
        <v>1012</v>
      </c>
      <c r="G49953" s="4">
        <v>43332</v>
      </c>
      <c r="H49953">
        <v>263</v>
      </c>
      <c r="I49953">
        <v>426</v>
      </c>
      <c r="J49953">
        <v>284</v>
      </c>
      <c r="K49953">
        <v>6</v>
      </c>
      <c r="L49953">
        <v>6</v>
      </c>
      <c r="M49953" s="1">
        <v>202.33</v>
      </c>
      <c r="N49953" s="1">
        <v>1213.98</v>
      </c>
      <c r="O49953" s="1">
        <v>1122.94</v>
      </c>
      <c r="P49953" t="s">
        <v>295</v>
      </c>
    </row>
    <row r="49954" spans="1:16" x14ac:dyDescent="0.25">
      <c r="A49954">
        <v>375</v>
      </c>
      <c r="B49954" t="s">
        <v>38</v>
      </c>
      <c r="C49954" t="s">
        <v>18</v>
      </c>
      <c r="D49954" t="s">
        <v>19</v>
      </c>
      <c r="E49954" s="1">
        <v>1320.68</v>
      </c>
      <c r="F49954" t="s">
        <v>1013</v>
      </c>
      <c r="G49954" s="4">
        <v>43333</v>
      </c>
      <c r="H49954">
        <v>375</v>
      </c>
      <c r="I49954">
        <v>66</v>
      </c>
      <c r="J49954">
        <v>284</v>
      </c>
      <c r="K49954">
        <v>6</v>
      </c>
      <c r="L49954">
        <v>6</v>
      </c>
      <c r="M49954" s="1">
        <v>1308.94</v>
      </c>
      <c r="N49954" s="1">
        <v>7853.64</v>
      </c>
      <c r="O49954" s="1">
        <v>7924.1</v>
      </c>
      <c r="P49954" t="s">
        <v>295</v>
      </c>
    </row>
    <row r="49955" spans="1:16" x14ac:dyDescent="0.25">
      <c r="A49955">
        <v>453</v>
      </c>
      <c r="B49955" t="s">
        <v>62</v>
      </c>
      <c r="C49955" t="s">
        <v>60</v>
      </c>
      <c r="D49955" t="s">
        <v>61</v>
      </c>
      <c r="E49955" s="1">
        <v>24.75</v>
      </c>
      <c r="F49955" t="s">
        <v>1013</v>
      </c>
      <c r="G49955" s="4">
        <v>43333</v>
      </c>
      <c r="H49955">
        <v>453</v>
      </c>
      <c r="I49955">
        <v>66</v>
      </c>
      <c r="J49955">
        <v>284</v>
      </c>
      <c r="K49955">
        <v>6</v>
      </c>
      <c r="L49955">
        <v>6</v>
      </c>
      <c r="M49955" s="1">
        <v>35.99</v>
      </c>
      <c r="N49955" s="1">
        <v>215.94</v>
      </c>
      <c r="O49955" s="1">
        <v>148.47999999999999</v>
      </c>
      <c r="P49955" t="s">
        <v>295</v>
      </c>
    </row>
    <row r="49956" spans="1:16" x14ac:dyDescent="0.25">
      <c r="A49956">
        <v>286</v>
      </c>
      <c r="B49956" t="s">
        <v>11</v>
      </c>
      <c r="C49956" t="s">
        <v>3</v>
      </c>
      <c r="D49956" t="s">
        <v>4</v>
      </c>
      <c r="E49956" s="1">
        <v>170.14</v>
      </c>
      <c r="F49956" t="s">
        <v>1013</v>
      </c>
      <c r="G49956" s="4">
        <v>43333</v>
      </c>
      <c r="H49956">
        <v>286</v>
      </c>
      <c r="I49956">
        <v>66</v>
      </c>
      <c r="J49956">
        <v>284</v>
      </c>
      <c r="K49956">
        <v>6</v>
      </c>
      <c r="L49956">
        <v>6</v>
      </c>
      <c r="M49956" s="1">
        <v>183.94</v>
      </c>
      <c r="N49956" s="1">
        <v>1103.6400000000001</v>
      </c>
      <c r="O49956" s="1">
        <v>1020.86</v>
      </c>
      <c r="P49956" t="s">
        <v>295</v>
      </c>
    </row>
    <row r="49957" spans="1:16" x14ac:dyDescent="0.25">
      <c r="A49957">
        <v>445</v>
      </c>
      <c r="B49957" t="s">
        <v>59</v>
      </c>
      <c r="C49957" t="s">
        <v>60</v>
      </c>
      <c r="D49957" t="s">
        <v>61</v>
      </c>
      <c r="E49957" s="1">
        <v>24.75</v>
      </c>
      <c r="F49957" t="s">
        <v>1013</v>
      </c>
      <c r="G49957" s="4">
        <v>43333</v>
      </c>
      <c r="H49957">
        <v>445</v>
      </c>
      <c r="I49957">
        <v>66</v>
      </c>
      <c r="J49957">
        <v>284</v>
      </c>
      <c r="K49957">
        <v>6</v>
      </c>
      <c r="L49957">
        <v>6</v>
      </c>
      <c r="M49957" s="1">
        <v>35.99</v>
      </c>
      <c r="N49957" s="1">
        <v>215.94</v>
      </c>
      <c r="O49957" s="1">
        <v>148.47999999999999</v>
      </c>
      <c r="P49957" t="s">
        <v>295</v>
      </c>
    </row>
    <row r="49958" spans="1:16" x14ac:dyDescent="0.25">
      <c r="A49958">
        <v>333</v>
      </c>
      <c r="B49958" t="s">
        <v>17</v>
      </c>
      <c r="C49958" t="s">
        <v>18</v>
      </c>
      <c r="D49958" t="s">
        <v>19</v>
      </c>
      <c r="E49958" s="1">
        <v>486.71</v>
      </c>
      <c r="F49958" t="s">
        <v>1013</v>
      </c>
      <c r="G49958" s="4">
        <v>43333</v>
      </c>
      <c r="H49958">
        <v>333</v>
      </c>
      <c r="I49958">
        <v>66</v>
      </c>
      <c r="J49958">
        <v>284</v>
      </c>
      <c r="K49958">
        <v>6</v>
      </c>
      <c r="L49958">
        <v>6</v>
      </c>
      <c r="M49958" s="1">
        <v>469.79</v>
      </c>
      <c r="N49958" s="1">
        <v>2818.74</v>
      </c>
      <c r="O49958" s="1">
        <v>2920.24</v>
      </c>
      <c r="P49958" t="s">
        <v>295</v>
      </c>
    </row>
    <row r="49959" spans="1:16" x14ac:dyDescent="0.25">
      <c r="A49959">
        <v>213</v>
      </c>
      <c r="B49959" t="s">
        <v>96</v>
      </c>
      <c r="C49959" t="s">
        <v>6</v>
      </c>
      <c r="D49959" t="s">
        <v>7</v>
      </c>
      <c r="E49959" s="1">
        <v>13.88</v>
      </c>
      <c r="F49959" t="s">
        <v>1013</v>
      </c>
      <c r="G49959" s="4">
        <v>43333</v>
      </c>
      <c r="H49959">
        <v>213</v>
      </c>
      <c r="I49959">
        <v>66</v>
      </c>
      <c r="J49959">
        <v>284</v>
      </c>
      <c r="K49959">
        <v>6</v>
      </c>
      <c r="L49959">
        <v>6</v>
      </c>
      <c r="M49959" s="1">
        <v>20.190000000000001</v>
      </c>
      <c r="N49959" s="1">
        <v>121.14</v>
      </c>
      <c r="O49959" s="1">
        <v>83.27</v>
      </c>
      <c r="P49959" t="s">
        <v>295</v>
      </c>
    </row>
    <row r="49960" spans="1:16" x14ac:dyDescent="0.25">
      <c r="A49960">
        <v>224</v>
      </c>
      <c r="B49960" t="s">
        <v>101</v>
      </c>
      <c r="C49960" t="s">
        <v>102</v>
      </c>
      <c r="D49960" t="s">
        <v>61</v>
      </c>
      <c r="E49960" s="1">
        <v>5.23</v>
      </c>
      <c r="F49960" t="s">
        <v>1015</v>
      </c>
      <c r="G49960" s="4">
        <v>43333</v>
      </c>
      <c r="H49960">
        <v>224</v>
      </c>
      <c r="I49960">
        <v>444</v>
      </c>
      <c r="J49960">
        <v>284</v>
      </c>
      <c r="K49960">
        <v>6</v>
      </c>
      <c r="L49960">
        <v>6</v>
      </c>
      <c r="M49960" s="1">
        <v>5.19</v>
      </c>
      <c r="N49960" s="1">
        <v>31.14</v>
      </c>
      <c r="O49960" s="1">
        <v>31.38</v>
      </c>
      <c r="P49960" t="s">
        <v>295</v>
      </c>
    </row>
    <row r="49961" spans="1:16" x14ac:dyDescent="0.25">
      <c r="A49961">
        <v>460</v>
      </c>
      <c r="B49961" t="s">
        <v>176</v>
      </c>
      <c r="C49961" t="s">
        <v>175</v>
      </c>
      <c r="D49961" t="s">
        <v>61</v>
      </c>
      <c r="E49961" s="1">
        <v>37.119999999999997</v>
      </c>
      <c r="F49961" t="s">
        <v>1134</v>
      </c>
      <c r="G49961" s="4">
        <v>43337</v>
      </c>
      <c r="H49961">
        <v>460</v>
      </c>
      <c r="I49961">
        <v>84</v>
      </c>
      <c r="J49961">
        <v>284</v>
      </c>
      <c r="K49961">
        <v>6</v>
      </c>
      <c r="L49961">
        <v>6</v>
      </c>
      <c r="M49961" s="1">
        <v>53.99</v>
      </c>
      <c r="N49961" s="1">
        <v>323.94</v>
      </c>
      <c r="O49961" s="1">
        <v>222.73</v>
      </c>
      <c r="P49961" t="s">
        <v>295</v>
      </c>
    </row>
    <row r="49962" spans="1:16" x14ac:dyDescent="0.25">
      <c r="A49962">
        <v>466</v>
      </c>
      <c r="B49962" t="s">
        <v>71</v>
      </c>
      <c r="C49962" t="s">
        <v>69</v>
      </c>
      <c r="D49962" t="s">
        <v>61</v>
      </c>
      <c r="E49962" s="1">
        <v>9.7100000000000009</v>
      </c>
      <c r="F49962" t="s">
        <v>1134</v>
      </c>
      <c r="G49962" s="4">
        <v>43337</v>
      </c>
      <c r="H49962">
        <v>466</v>
      </c>
      <c r="I49962">
        <v>84</v>
      </c>
      <c r="J49962">
        <v>284</v>
      </c>
      <c r="K49962">
        <v>6</v>
      </c>
      <c r="L49962">
        <v>6</v>
      </c>
      <c r="M49962" s="1">
        <v>14.13</v>
      </c>
      <c r="N49962" s="1">
        <v>84.78</v>
      </c>
      <c r="O49962" s="1">
        <v>58.28</v>
      </c>
      <c r="P49962" t="s">
        <v>295</v>
      </c>
    </row>
    <row r="49963" spans="1:16" x14ac:dyDescent="0.25">
      <c r="A49963">
        <v>448</v>
      </c>
      <c r="B49963" t="s">
        <v>172</v>
      </c>
      <c r="C49963" t="s">
        <v>173</v>
      </c>
      <c r="D49963" t="s">
        <v>7</v>
      </c>
      <c r="E49963" s="1">
        <v>8.25</v>
      </c>
      <c r="F49963" t="s">
        <v>1134</v>
      </c>
      <c r="G49963" s="4">
        <v>43337</v>
      </c>
      <c r="H49963">
        <v>448</v>
      </c>
      <c r="I49963">
        <v>84</v>
      </c>
      <c r="J49963">
        <v>284</v>
      </c>
      <c r="K49963">
        <v>6</v>
      </c>
      <c r="L49963">
        <v>6</v>
      </c>
      <c r="M49963" s="1">
        <v>11.99</v>
      </c>
      <c r="N49963" s="1">
        <v>71.94</v>
      </c>
      <c r="O49963" s="1">
        <v>49.48</v>
      </c>
      <c r="P49963" t="s">
        <v>295</v>
      </c>
    </row>
    <row r="49964" spans="1:16" x14ac:dyDescent="0.25">
      <c r="A49964">
        <v>428</v>
      </c>
      <c r="B49964" t="s">
        <v>56</v>
      </c>
      <c r="C49964" t="s">
        <v>13</v>
      </c>
      <c r="D49964" t="s">
        <v>4</v>
      </c>
      <c r="E49964" s="1">
        <v>185.82</v>
      </c>
      <c r="F49964" t="s">
        <v>1022</v>
      </c>
      <c r="G49964" s="4">
        <v>43359</v>
      </c>
      <c r="H49964">
        <v>428</v>
      </c>
      <c r="I49964">
        <v>588</v>
      </c>
      <c r="J49964">
        <v>284</v>
      </c>
      <c r="K49964">
        <v>6</v>
      </c>
      <c r="L49964">
        <v>6</v>
      </c>
      <c r="M49964" s="1">
        <v>209.26</v>
      </c>
      <c r="N49964" s="1">
        <v>1255.56</v>
      </c>
      <c r="O49964" s="1">
        <v>1114.92</v>
      </c>
      <c r="P49964" t="s">
        <v>295</v>
      </c>
    </row>
    <row r="49965" spans="1:16" x14ac:dyDescent="0.25">
      <c r="A49965">
        <v>460</v>
      </c>
      <c r="B49965" t="s">
        <v>176</v>
      </c>
      <c r="C49965" t="s">
        <v>175</v>
      </c>
      <c r="D49965" t="s">
        <v>61</v>
      </c>
      <c r="E49965" s="1">
        <v>37.119999999999997</v>
      </c>
      <c r="F49965" t="s">
        <v>1022</v>
      </c>
      <c r="G49965" s="4">
        <v>43359</v>
      </c>
      <c r="H49965">
        <v>460</v>
      </c>
      <c r="I49965">
        <v>588</v>
      </c>
      <c r="J49965">
        <v>284</v>
      </c>
      <c r="K49965">
        <v>6</v>
      </c>
      <c r="L49965">
        <v>6</v>
      </c>
      <c r="M49965" s="1">
        <v>53.99</v>
      </c>
      <c r="N49965" s="1">
        <v>323.94</v>
      </c>
      <c r="O49965" s="1">
        <v>222.73</v>
      </c>
      <c r="P49965" t="s">
        <v>295</v>
      </c>
    </row>
    <row r="49966" spans="1:16" x14ac:dyDescent="0.25">
      <c r="A49966">
        <v>221</v>
      </c>
      <c r="B49966" t="s">
        <v>97</v>
      </c>
      <c r="C49966" t="s">
        <v>6</v>
      </c>
      <c r="D49966" t="s">
        <v>7</v>
      </c>
      <c r="E49966" s="1">
        <v>13.88</v>
      </c>
      <c r="F49966" t="s">
        <v>1026</v>
      </c>
      <c r="G49966" s="4">
        <v>43408</v>
      </c>
      <c r="H49966">
        <v>221</v>
      </c>
      <c r="I49966">
        <v>12</v>
      </c>
      <c r="J49966">
        <v>284</v>
      </c>
      <c r="K49966">
        <v>6</v>
      </c>
      <c r="L49966">
        <v>6</v>
      </c>
      <c r="M49966" s="1">
        <v>20.190000000000001</v>
      </c>
      <c r="N49966" s="1">
        <v>121.14</v>
      </c>
      <c r="O49966" s="1">
        <v>83.27</v>
      </c>
      <c r="P49966" t="s">
        <v>295</v>
      </c>
    </row>
    <row r="49967" spans="1:16" x14ac:dyDescent="0.25">
      <c r="A49967">
        <v>323</v>
      </c>
      <c r="B49967" t="s">
        <v>132</v>
      </c>
      <c r="C49967" t="s">
        <v>18</v>
      </c>
      <c r="D49967" t="s">
        <v>19</v>
      </c>
      <c r="E49967" s="1">
        <v>486.71</v>
      </c>
      <c r="F49967" t="s">
        <v>1026</v>
      </c>
      <c r="G49967" s="4">
        <v>43408</v>
      </c>
      <c r="H49967">
        <v>323</v>
      </c>
      <c r="I49967">
        <v>12</v>
      </c>
      <c r="J49967">
        <v>284</v>
      </c>
      <c r="K49967">
        <v>6</v>
      </c>
      <c r="L49967">
        <v>6</v>
      </c>
      <c r="M49967" s="1">
        <v>469.79</v>
      </c>
      <c r="N49967" s="1">
        <v>2818.74</v>
      </c>
      <c r="O49967" s="1">
        <v>2920.24</v>
      </c>
      <c r="P49967" t="s">
        <v>295</v>
      </c>
    </row>
    <row r="49968" spans="1:16" x14ac:dyDescent="0.25">
      <c r="A49968">
        <v>435</v>
      </c>
      <c r="B49968" t="s">
        <v>169</v>
      </c>
      <c r="C49968" t="s">
        <v>3</v>
      </c>
      <c r="D49968" t="s">
        <v>4</v>
      </c>
      <c r="E49968" s="1">
        <v>300.12</v>
      </c>
      <c r="F49968" t="s">
        <v>1026</v>
      </c>
      <c r="G49968" s="4">
        <v>43408</v>
      </c>
      <c r="H49968">
        <v>435</v>
      </c>
      <c r="I49968">
        <v>12</v>
      </c>
      <c r="J49968">
        <v>284</v>
      </c>
      <c r="K49968">
        <v>6</v>
      </c>
      <c r="L49968">
        <v>6</v>
      </c>
      <c r="M49968" s="1">
        <v>324.45</v>
      </c>
      <c r="N49968" s="1">
        <v>1946.7</v>
      </c>
      <c r="O49968" s="1">
        <v>1800.71</v>
      </c>
      <c r="P49968" t="s">
        <v>295</v>
      </c>
    </row>
    <row r="49969" spans="1:16" x14ac:dyDescent="0.25">
      <c r="A49969">
        <v>254</v>
      </c>
      <c r="B49969" t="s">
        <v>8</v>
      </c>
      <c r="C49969" t="s">
        <v>3</v>
      </c>
      <c r="D49969" t="s">
        <v>4</v>
      </c>
      <c r="E49969" s="1">
        <v>170.14</v>
      </c>
      <c r="F49969" t="s">
        <v>1026</v>
      </c>
      <c r="G49969" s="4">
        <v>43408</v>
      </c>
      <c r="H49969">
        <v>254</v>
      </c>
      <c r="I49969">
        <v>12</v>
      </c>
      <c r="J49969">
        <v>284</v>
      </c>
      <c r="K49969">
        <v>6</v>
      </c>
      <c r="L49969">
        <v>6</v>
      </c>
      <c r="M49969" s="1">
        <v>183.94</v>
      </c>
      <c r="N49969" s="1">
        <v>1103.6400000000001</v>
      </c>
      <c r="O49969" s="1">
        <v>1020.86</v>
      </c>
      <c r="P49969" t="s">
        <v>295</v>
      </c>
    </row>
    <row r="49970" spans="1:16" x14ac:dyDescent="0.25">
      <c r="A49970">
        <v>263</v>
      </c>
      <c r="B49970" t="s">
        <v>110</v>
      </c>
      <c r="C49970" t="s">
        <v>3</v>
      </c>
      <c r="D49970" t="s">
        <v>4</v>
      </c>
      <c r="E49970" s="1">
        <v>187.16</v>
      </c>
      <c r="F49970" t="s">
        <v>1027</v>
      </c>
      <c r="G49970" s="4">
        <v>43419</v>
      </c>
      <c r="H49970">
        <v>263</v>
      </c>
      <c r="I49970">
        <v>336</v>
      </c>
      <c r="J49970">
        <v>284</v>
      </c>
      <c r="K49970">
        <v>6</v>
      </c>
      <c r="L49970">
        <v>6</v>
      </c>
      <c r="M49970" s="1">
        <v>202.33</v>
      </c>
      <c r="N49970" s="1">
        <v>1213.98</v>
      </c>
      <c r="O49970" s="1">
        <v>1122.94</v>
      </c>
      <c r="P49970" t="s">
        <v>295</v>
      </c>
    </row>
    <row r="49971" spans="1:16" x14ac:dyDescent="0.25">
      <c r="A49971">
        <v>454</v>
      </c>
      <c r="B49971" t="s">
        <v>63</v>
      </c>
      <c r="C49971" t="s">
        <v>60</v>
      </c>
      <c r="D49971" t="s">
        <v>61</v>
      </c>
      <c r="E49971" s="1">
        <v>24.75</v>
      </c>
      <c r="F49971" t="s">
        <v>1029</v>
      </c>
      <c r="G49971" s="4">
        <v>43420</v>
      </c>
      <c r="H49971">
        <v>454</v>
      </c>
      <c r="I49971">
        <v>66</v>
      </c>
      <c r="J49971">
        <v>284</v>
      </c>
      <c r="K49971">
        <v>6</v>
      </c>
      <c r="L49971">
        <v>6</v>
      </c>
      <c r="M49971" s="1">
        <v>35.99</v>
      </c>
      <c r="N49971" s="1">
        <v>215.94</v>
      </c>
      <c r="O49971" s="1">
        <v>148.47999999999999</v>
      </c>
      <c r="P49971" t="s">
        <v>295</v>
      </c>
    </row>
    <row r="49972" spans="1:16" x14ac:dyDescent="0.25">
      <c r="A49972">
        <v>213</v>
      </c>
      <c r="B49972" t="s">
        <v>96</v>
      </c>
      <c r="C49972" t="s">
        <v>6</v>
      </c>
      <c r="D49972" t="s">
        <v>7</v>
      </c>
      <c r="E49972" s="1">
        <v>13.88</v>
      </c>
      <c r="F49972" t="s">
        <v>1029</v>
      </c>
      <c r="G49972" s="4">
        <v>43420</v>
      </c>
      <c r="H49972">
        <v>213</v>
      </c>
      <c r="I49972">
        <v>66</v>
      </c>
      <c r="J49972">
        <v>284</v>
      </c>
      <c r="K49972">
        <v>6</v>
      </c>
      <c r="L49972">
        <v>6</v>
      </c>
      <c r="M49972" s="1">
        <v>20.190000000000001</v>
      </c>
      <c r="N49972" s="1">
        <v>121.14</v>
      </c>
      <c r="O49972" s="1">
        <v>83.27</v>
      </c>
      <c r="P49972" t="s">
        <v>295</v>
      </c>
    </row>
    <row r="49973" spans="1:16" x14ac:dyDescent="0.25">
      <c r="A49973">
        <v>445</v>
      </c>
      <c r="B49973" t="s">
        <v>59</v>
      </c>
      <c r="C49973" t="s">
        <v>60</v>
      </c>
      <c r="D49973" t="s">
        <v>61</v>
      </c>
      <c r="E49973" s="1">
        <v>24.75</v>
      </c>
      <c r="F49973" t="s">
        <v>1135</v>
      </c>
      <c r="G49973" s="4">
        <v>43425</v>
      </c>
      <c r="H49973">
        <v>445</v>
      </c>
      <c r="I49973">
        <v>84</v>
      </c>
      <c r="J49973">
        <v>284</v>
      </c>
      <c r="K49973">
        <v>6</v>
      </c>
      <c r="L49973">
        <v>6</v>
      </c>
      <c r="M49973" s="1">
        <v>35.99</v>
      </c>
      <c r="N49973" s="1">
        <v>215.94</v>
      </c>
      <c r="O49973" s="1">
        <v>148.47999999999999</v>
      </c>
      <c r="P49973" t="s">
        <v>295</v>
      </c>
    </row>
    <row r="49974" spans="1:16" x14ac:dyDescent="0.25">
      <c r="A49974">
        <v>339</v>
      </c>
      <c r="B49974" t="s">
        <v>22</v>
      </c>
      <c r="C49974" t="s">
        <v>18</v>
      </c>
      <c r="D49974" t="s">
        <v>19</v>
      </c>
      <c r="E49974" s="1">
        <v>486.71</v>
      </c>
      <c r="F49974" t="s">
        <v>1135</v>
      </c>
      <c r="G49974" s="4">
        <v>43425</v>
      </c>
      <c r="H49974">
        <v>339</v>
      </c>
      <c r="I49974">
        <v>84</v>
      </c>
      <c r="J49974">
        <v>284</v>
      </c>
      <c r="K49974">
        <v>6</v>
      </c>
      <c r="L49974">
        <v>6</v>
      </c>
      <c r="M49974" s="1">
        <v>469.79</v>
      </c>
      <c r="N49974" s="1">
        <v>2818.74</v>
      </c>
      <c r="O49974" s="1">
        <v>2920.24</v>
      </c>
      <c r="P49974" t="s">
        <v>295</v>
      </c>
    </row>
    <row r="49975" spans="1:16" x14ac:dyDescent="0.25">
      <c r="A49975">
        <v>325</v>
      </c>
      <c r="B49975" t="s">
        <v>133</v>
      </c>
      <c r="C49975" t="s">
        <v>18</v>
      </c>
      <c r="D49975" t="s">
        <v>19</v>
      </c>
      <c r="E49975" s="1">
        <v>486.71</v>
      </c>
      <c r="F49975" t="s">
        <v>1135</v>
      </c>
      <c r="G49975" s="4">
        <v>43425</v>
      </c>
      <c r="H49975">
        <v>325</v>
      </c>
      <c r="I49975">
        <v>84</v>
      </c>
      <c r="J49975">
        <v>284</v>
      </c>
      <c r="K49975">
        <v>6</v>
      </c>
      <c r="L49975">
        <v>6</v>
      </c>
      <c r="M49975" s="1">
        <v>469.79</v>
      </c>
      <c r="N49975" s="1">
        <v>2818.74</v>
      </c>
      <c r="O49975" s="1">
        <v>2920.24</v>
      </c>
      <c r="P49975" t="s">
        <v>295</v>
      </c>
    </row>
    <row r="49976" spans="1:16" x14ac:dyDescent="0.25">
      <c r="A49976">
        <v>343</v>
      </c>
      <c r="B49976" t="s">
        <v>24</v>
      </c>
      <c r="C49976" t="s">
        <v>18</v>
      </c>
      <c r="D49976" t="s">
        <v>19</v>
      </c>
      <c r="E49976" s="1">
        <v>486.71</v>
      </c>
      <c r="F49976" t="s">
        <v>1135</v>
      </c>
      <c r="G49976" s="4">
        <v>43425</v>
      </c>
      <c r="H49976">
        <v>343</v>
      </c>
      <c r="I49976">
        <v>84</v>
      </c>
      <c r="J49976">
        <v>284</v>
      </c>
      <c r="K49976">
        <v>6</v>
      </c>
      <c r="L49976">
        <v>6</v>
      </c>
      <c r="M49976" s="1">
        <v>469.79</v>
      </c>
      <c r="N49976" s="1">
        <v>2818.74</v>
      </c>
      <c r="O49976" s="1">
        <v>2920.24</v>
      </c>
      <c r="P49976" t="s">
        <v>295</v>
      </c>
    </row>
    <row r="49977" spans="1:16" x14ac:dyDescent="0.25">
      <c r="A49977">
        <v>233</v>
      </c>
      <c r="B49977" t="s">
        <v>105</v>
      </c>
      <c r="C49977" t="s">
        <v>103</v>
      </c>
      <c r="D49977" t="s">
        <v>61</v>
      </c>
      <c r="E49977" s="1">
        <v>29.08</v>
      </c>
      <c r="F49977" t="s">
        <v>1135</v>
      </c>
      <c r="G49977" s="4">
        <v>43425</v>
      </c>
      <c r="H49977">
        <v>233</v>
      </c>
      <c r="I49977">
        <v>84</v>
      </c>
      <c r="J49977">
        <v>284</v>
      </c>
      <c r="K49977">
        <v>6</v>
      </c>
      <c r="L49977">
        <v>6</v>
      </c>
      <c r="M49977" s="1">
        <v>28.84</v>
      </c>
      <c r="N49977" s="1">
        <v>173.04</v>
      </c>
      <c r="O49977" s="1">
        <v>174.48</v>
      </c>
      <c r="P49977" t="s">
        <v>295</v>
      </c>
    </row>
    <row r="49978" spans="1:16" x14ac:dyDescent="0.25">
      <c r="A49978">
        <v>461</v>
      </c>
      <c r="B49978" t="s">
        <v>177</v>
      </c>
      <c r="C49978" t="s">
        <v>175</v>
      </c>
      <c r="D49978" t="s">
        <v>61</v>
      </c>
      <c r="E49978" s="1">
        <v>37.119999999999997</v>
      </c>
      <c r="F49978" t="s">
        <v>1135</v>
      </c>
      <c r="G49978" s="4">
        <v>43425</v>
      </c>
      <c r="H49978">
        <v>461</v>
      </c>
      <c r="I49978">
        <v>84</v>
      </c>
      <c r="J49978">
        <v>284</v>
      </c>
      <c r="K49978">
        <v>6</v>
      </c>
      <c r="L49978">
        <v>6</v>
      </c>
      <c r="M49978" s="1">
        <v>53.99</v>
      </c>
      <c r="N49978" s="1">
        <v>323.94</v>
      </c>
      <c r="O49978" s="1">
        <v>222.73</v>
      </c>
      <c r="P49978" t="s">
        <v>295</v>
      </c>
    </row>
    <row r="49979" spans="1:16" x14ac:dyDescent="0.25">
      <c r="A49979">
        <v>447</v>
      </c>
      <c r="B49979" t="s">
        <v>170</v>
      </c>
      <c r="C49979" t="s">
        <v>171</v>
      </c>
      <c r="D49979" t="s">
        <v>7</v>
      </c>
      <c r="E49979" s="1">
        <v>10.31</v>
      </c>
      <c r="F49979" t="s">
        <v>1135</v>
      </c>
      <c r="G49979" s="4">
        <v>43425</v>
      </c>
      <c r="H49979">
        <v>447</v>
      </c>
      <c r="I49979">
        <v>84</v>
      </c>
      <c r="J49979">
        <v>284</v>
      </c>
      <c r="K49979">
        <v>6</v>
      </c>
      <c r="L49979">
        <v>6</v>
      </c>
      <c r="M49979" s="1">
        <v>15</v>
      </c>
      <c r="N49979" s="1">
        <v>90</v>
      </c>
      <c r="O49979" s="1">
        <v>61.88</v>
      </c>
      <c r="P49979" t="s">
        <v>295</v>
      </c>
    </row>
    <row r="49980" spans="1:16" x14ac:dyDescent="0.25">
      <c r="A49980">
        <v>216</v>
      </c>
      <c r="B49980" t="s">
        <v>5</v>
      </c>
      <c r="C49980" t="s">
        <v>6</v>
      </c>
      <c r="D49980" t="s">
        <v>7</v>
      </c>
      <c r="E49980" s="1">
        <v>13.88</v>
      </c>
      <c r="F49980" t="s">
        <v>1135</v>
      </c>
      <c r="G49980" s="4">
        <v>43425</v>
      </c>
      <c r="H49980">
        <v>216</v>
      </c>
      <c r="I49980">
        <v>84</v>
      </c>
      <c r="J49980">
        <v>284</v>
      </c>
      <c r="K49980">
        <v>6</v>
      </c>
      <c r="L49980">
        <v>6</v>
      </c>
      <c r="M49980" s="1">
        <v>20.190000000000001</v>
      </c>
      <c r="N49980" s="1">
        <v>121.14</v>
      </c>
      <c r="O49980" s="1">
        <v>83.27</v>
      </c>
      <c r="P49980" t="s">
        <v>295</v>
      </c>
    </row>
    <row r="49981" spans="1:16" x14ac:dyDescent="0.25">
      <c r="A49981">
        <v>224</v>
      </c>
      <c r="B49981" t="s">
        <v>101</v>
      </c>
      <c r="C49981" t="s">
        <v>102</v>
      </c>
      <c r="D49981" t="s">
        <v>61</v>
      </c>
      <c r="E49981" s="1">
        <v>5.23</v>
      </c>
      <c r="F49981" t="s">
        <v>3663</v>
      </c>
      <c r="G49981" s="4">
        <v>43438</v>
      </c>
      <c r="H49981">
        <v>224</v>
      </c>
      <c r="I49981">
        <v>613</v>
      </c>
      <c r="J49981">
        <v>284</v>
      </c>
      <c r="K49981">
        <v>6</v>
      </c>
      <c r="L49981">
        <v>6</v>
      </c>
      <c r="M49981" s="1">
        <v>5.19</v>
      </c>
      <c r="N49981" s="1">
        <v>31.14</v>
      </c>
      <c r="O49981" s="1">
        <v>31.38</v>
      </c>
      <c r="P49981" t="s">
        <v>295</v>
      </c>
    </row>
    <row r="49982" spans="1:16" x14ac:dyDescent="0.25">
      <c r="A49982">
        <v>469</v>
      </c>
      <c r="B49982" t="s">
        <v>73</v>
      </c>
      <c r="C49982" t="s">
        <v>69</v>
      </c>
      <c r="D49982" t="s">
        <v>61</v>
      </c>
      <c r="E49982" s="1">
        <v>15.67</v>
      </c>
      <c r="F49982" t="s">
        <v>3663</v>
      </c>
      <c r="G49982" s="4">
        <v>43438</v>
      </c>
      <c r="H49982">
        <v>469</v>
      </c>
      <c r="I49982">
        <v>613</v>
      </c>
      <c r="J49982">
        <v>284</v>
      </c>
      <c r="K49982">
        <v>6</v>
      </c>
      <c r="L49982">
        <v>6</v>
      </c>
      <c r="M49982" s="1">
        <v>22.79</v>
      </c>
      <c r="N49982" s="1">
        <v>136.74</v>
      </c>
      <c r="O49982" s="1">
        <v>94.03</v>
      </c>
      <c r="P49982" t="s">
        <v>295</v>
      </c>
    </row>
    <row r="49983" spans="1:16" x14ac:dyDescent="0.25">
      <c r="A49983">
        <v>224</v>
      </c>
      <c r="B49983" t="s">
        <v>101</v>
      </c>
      <c r="C49983" t="s">
        <v>102</v>
      </c>
      <c r="D49983" t="s">
        <v>61</v>
      </c>
      <c r="E49983" s="1">
        <v>5.23</v>
      </c>
      <c r="F49983" t="s">
        <v>1037</v>
      </c>
      <c r="G49983" s="4">
        <v>43454</v>
      </c>
      <c r="H49983">
        <v>224</v>
      </c>
      <c r="I49983">
        <v>588</v>
      </c>
      <c r="J49983">
        <v>284</v>
      </c>
      <c r="K49983">
        <v>6</v>
      </c>
      <c r="L49983">
        <v>6</v>
      </c>
      <c r="M49983" s="1">
        <v>5.19</v>
      </c>
      <c r="N49983" s="1">
        <v>31.14</v>
      </c>
      <c r="O49983" s="1">
        <v>31.38</v>
      </c>
      <c r="P49983" t="s">
        <v>295</v>
      </c>
    </row>
    <row r="49984" spans="1:16" x14ac:dyDescent="0.25">
      <c r="A49984">
        <v>230</v>
      </c>
      <c r="B49984" t="s">
        <v>104</v>
      </c>
      <c r="C49984" t="s">
        <v>103</v>
      </c>
      <c r="D49984" t="s">
        <v>61</v>
      </c>
      <c r="E49984" s="1">
        <v>29.08</v>
      </c>
      <c r="F49984" t="s">
        <v>1040</v>
      </c>
      <c r="G49984" s="4">
        <v>43502</v>
      </c>
      <c r="H49984">
        <v>230</v>
      </c>
      <c r="I49984">
        <v>426</v>
      </c>
      <c r="J49984">
        <v>284</v>
      </c>
      <c r="K49984">
        <v>6</v>
      </c>
      <c r="L49984">
        <v>6</v>
      </c>
      <c r="M49984" s="1">
        <v>28.84</v>
      </c>
      <c r="N49984" s="1">
        <v>173.04</v>
      </c>
      <c r="O49984" s="1">
        <v>174.48</v>
      </c>
      <c r="P49984" t="s">
        <v>295</v>
      </c>
    </row>
    <row r="49985" spans="1:16" x14ac:dyDescent="0.25">
      <c r="A49985">
        <v>445</v>
      </c>
      <c r="B49985" t="s">
        <v>59</v>
      </c>
      <c r="C49985" t="s">
        <v>60</v>
      </c>
      <c r="D49985" t="s">
        <v>61</v>
      </c>
      <c r="E49985" s="1">
        <v>24.75</v>
      </c>
      <c r="F49985" t="s">
        <v>1040</v>
      </c>
      <c r="G49985" s="4">
        <v>43502</v>
      </c>
      <c r="H49985">
        <v>445</v>
      </c>
      <c r="I49985">
        <v>426</v>
      </c>
      <c r="J49985">
        <v>284</v>
      </c>
      <c r="K49985">
        <v>6</v>
      </c>
      <c r="L49985">
        <v>6</v>
      </c>
      <c r="M49985" s="1">
        <v>35.99</v>
      </c>
      <c r="N49985" s="1">
        <v>215.94</v>
      </c>
      <c r="O49985" s="1">
        <v>148.47999999999999</v>
      </c>
      <c r="P49985" t="s">
        <v>295</v>
      </c>
    </row>
    <row r="49986" spans="1:16" x14ac:dyDescent="0.25">
      <c r="A49986">
        <v>233</v>
      </c>
      <c r="B49986" t="s">
        <v>105</v>
      </c>
      <c r="C49986" t="s">
        <v>103</v>
      </c>
      <c r="D49986" t="s">
        <v>61</v>
      </c>
      <c r="E49986" s="1">
        <v>29.08</v>
      </c>
      <c r="F49986" t="s">
        <v>1040</v>
      </c>
      <c r="G49986" s="4">
        <v>43502</v>
      </c>
      <c r="H49986">
        <v>233</v>
      </c>
      <c r="I49986">
        <v>426</v>
      </c>
      <c r="J49986">
        <v>284</v>
      </c>
      <c r="K49986">
        <v>6</v>
      </c>
      <c r="L49986">
        <v>6</v>
      </c>
      <c r="M49986" s="1">
        <v>28.84</v>
      </c>
      <c r="N49986" s="1">
        <v>173.04</v>
      </c>
      <c r="O49986" s="1">
        <v>174.48</v>
      </c>
      <c r="P49986" t="s">
        <v>295</v>
      </c>
    </row>
    <row r="49987" spans="1:16" x14ac:dyDescent="0.25">
      <c r="A49987">
        <v>462</v>
      </c>
      <c r="B49987" t="s">
        <v>68</v>
      </c>
      <c r="C49987" t="s">
        <v>69</v>
      </c>
      <c r="D49987" t="s">
        <v>61</v>
      </c>
      <c r="E49987" s="1">
        <v>9.7100000000000009</v>
      </c>
      <c r="F49987" t="s">
        <v>1041</v>
      </c>
      <c r="G49987" s="4">
        <v>43502</v>
      </c>
      <c r="H49987">
        <v>462</v>
      </c>
      <c r="I49987">
        <v>66</v>
      </c>
      <c r="J49987">
        <v>284</v>
      </c>
      <c r="K49987">
        <v>6</v>
      </c>
      <c r="L49987">
        <v>6</v>
      </c>
      <c r="M49987" s="1">
        <v>14.13</v>
      </c>
      <c r="N49987" s="1">
        <v>84.78</v>
      </c>
      <c r="O49987" s="1">
        <v>58.28</v>
      </c>
      <c r="P49987" t="s">
        <v>295</v>
      </c>
    </row>
    <row r="49988" spans="1:16" x14ac:dyDescent="0.25">
      <c r="A49988">
        <v>343</v>
      </c>
      <c r="B49988" t="s">
        <v>24</v>
      </c>
      <c r="C49988" t="s">
        <v>18</v>
      </c>
      <c r="D49988" t="s">
        <v>19</v>
      </c>
      <c r="E49988" s="1">
        <v>486.71</v>
      </c>
      <c r="F49988" t="s">
        <v>1045</v>
      </c>
      <c r="G49988" s="4">
        <v>43508</v>
      </c>
      <c r="H49988">
        <v>343</v>
      </c>
      <c r="I49988">
        <v>12</v>
      </c>
      <c r="J49988">
        <v>284</v>
      </c>
      <c r="K49988">
        <v>6</v>
      </c>
      <c r="L49988">
        <v>6</v>
      </c>
      <c r="M49988" s="1">
        <v>469.79</v>
      </c>
      <c r="N49988" s="1">
        <v>2818.74</v>
      </c>
      <c r="O49988" s="1">
        <v>2920.24</v>
      </c>
      <c r="P49988" t="s">
        <v>295</v>
      </c>
    </row>
    <row r="49989" spans="1:16" x14ac:dyDescent="0.25">
      <c r="A49989">
        <v>447</v>
      </c>
      <c r="B49989" t="s">
        <v>170</v>
      </c>
      <c r="C49989" t="s">
        <v>171</v>
      </c>
      <c r="D49989" t="s">
        <v>7</v>
      </c>
      <c r="E49989" s="1">
        <v>10.31</v>
      </c>
      <c r="F49989" t="s">
        <v>1045</v>
      </c>
      <c r="G49989" s="4">
        <v>43508</v>
      </c>
      <c r="H49989">
        <v>447</v>
      </c>
      <c r="I49989">
        <v>12</v>
      </c>
      <c r="J49989">
        <v>284</v>
      </c>
      <c r="K49989">
        <v>6</v>
      </c>
      <c r="L49989">
        <v>6</v>
      </c>
      <c r="M49989" s="1">
        <v>15</v>
      </c>
      <c r="N49989" s="1">
        <v>90</v>
      </c>
      <c r="O49989" s="1">
        <v>61.88</v>
      </c>
      <c r="P49989" t="s">
        <v>295</v>
      </c>
    </row>
    <row r="49990" spans="1:16" x14ac:dyDescent="0.25">
      <c r="A49990">
        <v>445</v>
      </c>
      <c r="B49990" t="s">
        <v>59</v>
      </c>
      <c r="C49990" t="s">
        <v>60</v>
      </c>
      <c r="D49990" t="s">
        <v>61</v>
      </c>
      <c r="E49990" s="1">
        <v>24.75</v>
      </c>
      <c r="F49990" t="s">
        <v>1045</v>
      </c>
      <c r="G49990" s="4">
        <v>43508</v>
      </c>
      <c r="H49990">
        <v>445</v>
      </c>
      <c r="I49990">
        <v>12</v>
      </c>
      <c r="J49990">
        <v>284</v>
      </c>
      <c r="K49990">
        <v>6</v>
      </c>
      <c r="L49990">
        <v>6</v>
      </c>
      <c r="M49990" s="1">
        <v>35.99</v>
      </c>
      <c r="N49990" s="1">
        <v>215.94</v>
      </c>
      <c r="O49990" s="1">
        <v>148.47999999999999</v>
      </c>
      <c r="P49990" t="s">
        <v>295</v>
      </c>
    </row>
    <row r="49991" spans="1:16" x14ac:dyDescent="0.25">
      <c r="A49991">
        <v>286</v>
      </c>
      <c r="B49991" t="s">
        <v>11</v>
      </c>
      <c r="C49991" t="s">
        <v>3</v>
      </c>
      <c r="D49991" t="s">
        <v>4</v>
      </c>
      <c r="E49991" s="1">
        <v>170.14</v>
      </c>
      <c r="F49991" t="s">
        <v>1136</v>
      </c>
      <c r="G49991" s="4">
        <v>43518</v>
      </c>
      <c r="H49991">
        <v>286</v>
      </c>
      <c r="I49991">
        <v>84</v>
      </c>
      <c r="J49991">
        <v>284</v>
      </c>
      <c r="K49991">
        <v>6</v>
      </c>
      <c r="L49991">
        <v>6</v>
      </c>
      <c r="M49991" s="1">
        <v>183.94</v>
      </c>
      <c r="N49991" s="1">
        <v>1103.6400000000001</v>
      </c>
      <c r="O49991" s="1">
        <v>1020.86</v>
      </c>
      <c r="P49991" t="s">
        <v>295</v>
      </c>
    </row>
    <row r="49992" spans="1:16" x14ac:dyDescent="0.25">
      <c r="A49992">
        <v>362</v>
      </c>
      <c r="B49992" t="s">
        <v>32</v>
      </c>
      <c r="C49992" t="s">
        <v>26</v>
      </c>
      <c r="D49992" t="s">
        <v>19</v>
      </c>
      <c r="E49992" s="1">
        <v>1105.81</v>
      </c>
      <c r="F49992" t="s">
        <v>1049</v>
      </c>
      <c r="G49992" s="4">
        <v>43531</v>
      </c>
      <c r="H49992">
        <v>362</v>
      </c>
      <c r="I49992">
        <v>588</v>
      </c>
      <c r="J49992">
        <v>284</v>
      </c>
      <c r="K49992">
        <v>6</v>
      </c>
      <c r="L49992">
        <v>6</v>
      </c>
      <c r="M49992" s="1">
        <v>1229.46</v>
      </c>
      <c r="N49992" s="1">
        <v>7376.76</v>
      </c>
      <c r="O49992" s="1">
        <v>6634.86</v>
      </c>
      <c r="P49992" t="s">
        <v>295</v>
      </c>
    </row>
    <row r="49993" spans="1:16" x14ac:dyDescent="0.25">
      <c r="A49993">
        <v>356</v>
      </c>
      <c r="B49993" t="s">
        <v>143</v>
      </c>
      <c r="C49993" t="s">
        <v>26</v>
      </c>
      <c r="D49993" t="s">
        <v>19</v>
      </c>
      <c r="E49993" s="1">
        <v>1117.8599999999999</v>
      </c>
      <c r="F49993" t="s">
        <v>1051</v>
      </c>
      <c r="G49993" s="4">
        <v>43545</v>
      </c>
      <c r="H49993">
        <v>356</v>
      </c>
      <c r="I49993">
        <v>685</v>
      </c>
      <c r="J49993">
        <v>284</v>
      </c>
      <c r="K49993">
        <v>6</v>
      </c>
      <c r="L49993">
        <v>6</v>
      </c>
      <c r="M49993" s="1">
        <v>1242.8499999999999</v>
      </c>
      <c r="N49993" s="1">
        <v>7457.1</v>
      </c>
      <c r="O49993" s="1">
        <v>6707.14</v>
      </c>
      <c r="P49993" t="s">
        <v>295</v>
      </c>
    </row>
    <row r="49994" spans="1:16" x14ac:dyDescent="0.25">
      <c r="A49994">
        <v>327</v>
      </c>
      <c r="B49994" t="s">
        <v>134</v>
      </c>
      <c r="C49994" t="s">
        <v>18</v>
      </c>
      <c r="D49994" t="s">
        <v>19</v>
      </c>
      <c r="E49994" s="1">
        <v>486.71</v>
      </c>
      <c r="F49994" t="s">
        <v>1052</v>
      </c>
      <c r="G49994" s="4">
        <v>43562</v>
      </c>
      <c r="H49994">
        <v>327</v>
      </c>
      <c r="I49994">
        <v>480</v>
      </c>
      <c r="J49994">
        <v>284</v>
      </c>
      <c r="K49994">
        <v>6</v>
      </c>
      <c r="L49994">
        <v>6</v>
      </c>
      <c r="M49994" s="1">
        <v>469.79</v>
      </c>
      <c r="N49994" s="1">
        <v>2818.74</v>
      </c>
      <c r="O49994" s="1">
        <v>2920.24</v>
      </c>
      <c r="P49994" t="s">
        <v>295</v>
      </c>
    </row>
    <row r="49995" spans="1:16" x14ac:dyDescent="0.25">
      <c r="A49995">
        <v>329</v>
      </c>
      <c r="B49995" t="s">
        <v>135</v>
      </c>
      <c r="C49995" t="s">
        <v>18</v>
      </c>
      <c r="D49995" t="s">
        <v>19</v>
      </c>
      <c r="E49995" s="1">
        <v>486.71</v>
      </c>
      <c r="F49995" t="s">
        <v>1055</v>
      </c>
      <c r="G49995" s="4">
        <v>43589</v>
      </c>
      <c r="H49995">
        <v>329</v>
      </c>
      <c r="I49995">
        <v>12</v>
      </c>
      <c r="J49995">
        <v>284</v>
      </c>
      <c r="K49995">
        <v>6</v>
      </c>
      <c r="L49995">
        <v>6</v>
      </c>
      <c r="M49995" s="1">
        <v>469.79</v>
      </c>
      <c r="N49995" s="1">
        <v>2818.74</v>
      </c>
      <c r="O49995" s="1">
        <v>2920.24</v>
      </c>
      <c r="P49995" t="s">
        <v>295</v>
      </c>
    </row>
    <row r="49996" spans="1:16" x14ac:dyDescent="0.25">
      <c r="A49996">
        <v>254</v>
      </c>
      <c r="B49996" t="s">
        <v>8</v>
      </c>
      <c r="C49996" t="s">
        <v>3</v>
      </c>
      <c r="D49996" t="s">
        <v>4</v>
      </c>
      <c r="E49996" s="1">
        <v>170.14</v>
      </c>
      <c r="F49996" t="s">
        <v>1055</v>
      </c>
      <c r="G49996" s="4">
        <v>43589</v>
      </c>
      <c r="H49996">
        <v>254</v>
      </c>
      <c r="I49996">
        <v>12</v>
      </c>
      <c r="J49996">
        <v>284</v>
      </c>
      <c r="K49996">
        <v>6</v>
      </c>
      <c r="L49996">
        <v>6</v>
      </c>
      <c r="M49996" s="1">
        <v>183.94</v>
      </c>
      <c r="N49996" s="1">
        <v>1103.6400000000001</v>
      </c>
      <c r="O49996" s="1">
        <v>1020.86</v>
      </c>
      <c r="P49996" t="s">
        <v>295</v>
      </c>
    </row>
    <row r="49997" spans="1:16" x14ac:dyDescent="0.25">
      <c r="A49997">
        <v>464</v>
      </c>
      <c r="B49997" t="s">
        <v>70</v>
      </c>
      <c r="C49997" t="s">
        <v>69</v>
      </c>
      <c r="D49997" t="s">
        <v>61</v>
      </c>
      <c r="E49997" s="1">
        <v>9.7100000000000009</v>
      </c>
      <c r="F49997" t="s">
        <v>1055</v>
      </c>
      <c r="G49997" s="4">
        <v>43589</v>
      </c>
      <c r="H49997">
        <v>464</v>
      </c>
      <c r="I49997">
        <v>12</v>
      </c>
      <c r="J49997">
        <v>284</v>
      </c>
      <c r="K49997">
        <v>6</v>
      </c>
      <c r="L49997">
        <v>6</v>
      </c>
      <c r="M49997" s="1">
        <v>14.13</v>
      </c>
      <c r="N49997" s="1">
        <v>84.78</v>
      </c>
      <c r="O49997" s="1">
        <v>58.28</v>
      </c>
      <c r="P49997" t="s">
        <v>295</v>
      </c>
    </row>
    <row r="49998" spans="1:16" x14ac:dyDescent="0.25">
      <c r="A49998">
        <v>286</v>
      </c>
      <c r="B49998" t="s">
        <v>11</v>
      </c>
      <c r="C49998" t="s">
        <v>3</v>
      </c>
      <c r="D49998" t="s">
        <v>4</v>
      </c>
      <c r="E49998" s="1">
        <v>170.14</v>
      </c>
      <c r="F49998" t="s">
        <v>1055</v>
      </c>
      <c r="G49998" s="4">
        <v>43589</v>
      </c>
      <c r="H49998">
        <v>286</v>
      </c>
      <c r="I49998">
        <v>12</v>
      </c>
      <c r="J49998">
        <v>284</v>
      </c>
      <c r="K49998">
        <v>6</v>
      </c>
      <c r="L49998">
        <v>6</v>
      </c>
      <c r="M49998" s="1">
        <v>183.94</v>
      </c>
      <c r="N49998" s="1">
        <v>1103.6400000000001</v>
      </c>
      <c r="O49998" s="1">
        <v>1020.86</v>
      </c>
      <c r="P49998" t="s">
        <v>295</v>
      </c>
    </row>
    <row r="49999" spans="1:16" x14ac:dyDescent="0.25">
      <c r="A49999">
        <v>263</v>
      </c>
      <c r="B49999" t="s">
        <v>110</v>
      </c>
      <c r="C49999" t="s">
        <v>3</v>
      </c>
      <c r="D49999" t="s">
        <v>4</v>
      </c>
      <c r="E49999" s="1">
        <v>187.16</v>
      </c>
      <c r="F49999" t="s">
        <v>1057</v>
      </c>
      <c r="G49999" s="4">
        <v>43596</v>
      </c>
      <c r="H49999">
        <v>263</v>
      </c>
      <c r="I49999">
        <v>336</v>
      </c>
      <c r="J49999">
        <v>284</v>
      </c>
      <c r="K49999">
        <v>6</v>
      </c>
      <c r="L49999">
        <v>6</v>
      </c>
      <c r="M49999" s="1">
        <v>202.33</v>
      </c>
      <c r="N49999" s="1">
        <v>1213.98</v>
      </c>
      <c r="O49999" s="1">
        <v>1122.94</v>
      </c>
      <c r="P49999" t="s">
        <v>295</v>
      </c>
    </row>
    <row r="50000" spans="1:16" x14ac:dyDescent="0.25">
      <c r="A50000">
        <v>323</v>
      </c>
      <c r="B50000" t="s">
        <v>132</v>
      </c>
      <c r="C50000" t="s">
        <v>18</v>
      </c>
      <c r="D50000" t="s">
        <v>19</v>
      </c>
      <c r="E50000" s="1">
        <v>486.71</v>
      </c>
      <c r="F50000" t="s">
        <v>1057</v>
      </c>
      <c r="G50000" s="4">
        <v>43596</v>
      </c>
      <c r="H50000">
        <v>323</v>
      </c>
      <c r="I50000">
        <v>336</v>
      </c>
      <c r="J50000">
        <v>284</v>
      </c>
      <c r="K50000">
        <v>6</v>
      </c>
      <c r="L50000">
        <v>6</v>
      </c>
      <c r="M50000" s="1">
        <v>469.79</v>
      </c>
      <c r="N50000" s="1">
        <v>2818.74</v>
      </c>
      <c r="O50000" s="1">
        <v>2920.24</v>
      </c>
      <c r="P50000" t="s">
        <v>295</v>
      </c>
    </row>
    <row r="50001" spans="1:16" x14ac:dyDescent="0.25">
      <c r="A50001">
        <v>453</v>
      </c>
      <c r="B50001" t="s">
        <v>62</v>
      </c>
      <c r="C50001" t="s">
        <v>60</v>
      </c>
      <c r="D50001" t="s">
        <v>61</v>
      </c>
      <c r="E50001" s="1">
        <v>24.75</v>
      </c>
      <c r="F50001" t="s">
        <v>1058</v>
      </c>
      <c r="G50001" s="4">
        <v>43598</v>
      </c>
      <c r="H50001">
        <v>453</v>
      </c>
      <c r="I50001">
        <v>426</v>
      </c>
      <c r="J50001">
        <v>284</v>
      </c>
      <c r="K50001">
        <v>6</v>
      </c>
      <c r="L50001">
        <v>6</v>
      </c>
      <c r="M50001" s="1">
        <v>35.99</v>
      </c>
      <c r="N50001" s="1">
        <v>215.94</v>
      </c>
      <c r="O50001" s="1">
        <v>148.47999999999999</v>
      </c>
      <c r="P50001" t="s">
        <v>295</v>
      </c>
    </row>
    <row r="50002" spans="1:16" x14ac:dyDescent="0.25">
      <c r="A50002">
        <v>216</v>
      </c>
      <c r="B50002" t="s">
        <v>5</v>
      </c>
      <c r="C50002" t="s">
        <v>6</v>
      </c>
      <c r="D50002" t="s">
        <v>7</v>
      </c>
      <c r="E50002" s="1">
        <v>13.88</v>
      </c>
      <c r="F50002" t="s">
        <v>1059</v>
      </c>
      <c r="G50002" s="4">
        <v>43599</v>
      </c>
      <c r="H50002">
        <v>216</v>
      </c>
      <c r="I50002">
        <v>66</v>
      </c>
      <c r="J50002">
        <v>284</v>
      </c>
      <c r="K50002">
        <v>6</v>
      </c>
      <c r="L50002">
        <v>6</v>
      </c>
      <c r="M50002" s="1">
        <v>20.190000000000001</v>
      </c>
      <c r="N50002" s="1">
        <v>121.14</v>
      </c>
      <c r="O50002" s="1">
        <v>83.27</v>
      </c>
      <c r="P50002" t="s">
        <v>295</v>
      </c>
    </row>
    <row r="50003" spans="1:16" x14ac:dyDescent="0.25">
      <c r="A50003">
        <v>327</v>
      </c>
      <c r="B50003" t="s">
        <v>134</v>
      </c>
      <c r="C50003" t="s">
        <v>18</v>
      </c>
      <c r="D50003" t="s">
        <v>19</v>
      </c>
      <c r="E50003" s="1">
        <v>486.71</v>
      </c>
      <c r="F50003" t="s">
        <v>1059</v>
      </c>
      <c r="G50003" s="4">
        <v>43599</v>
      </c>
      <c r="H50003">
        <v>327</v>
      </c>
      <c r="I50003">
        <v>66</v>
      </c>
      <c r="J50003">
        <v>284</v>
      </c>
      <c r="K50003">
        <v>6</v>
      </c>
      <c r="L50003">
        <v>6</v>
      </c>
      <c r="M50003" s="1">
        <v>469.79</v>
      </c>
      <c r="N50003" s="1">
        <v>2818.74</v>
      </c>
      <c r="O50003" s="1">
        <v>2920.24</v>
      </c>
      <c r="P50003" t="s">
        <v>295</v>
      </c>
    </row>
    <row r="50004" spans="1:16" x14ac:dyDescent="0.25">
      <c r="A50004">
        <v>447</v>
      </c>
      <c r="B50004" t="s">
        <v>170</v>
      </c>
      <c r="C50004" t="s">
        <v>171</v>
      </c>
      <c r="D50004" t="s">
        <v>7</v>
      </c>
      <c r="E50004" s="1">
        <v>10.31</v>
      </c>
      <c r="F50004" t="s">
        <v>1059</v>
      </c>
      <c r="G50004" s="4">
        <v>43599</v>
      </c>
      <c r="H50004">
        <v>447</v>
      </c>
      <c r="I50004">
        <v>66</v>
      </c>
      <c r="J50004">
        <v>284</v>
      </c>
      <c r="K50004">
        <v>6</v>
      </c>
      <c r="L50004">
        <v>6</v>
      </c>
      <c r="M50004" s="1">
        <v>15</v>
      </c>
      <c r="N50004" s="1">
        <v>90</v>
      </c>
      <c r="O50004" s="1">
        <v>61.88</v>
      </c>
      <c r="P50004" t="s">
        <v>295</v>
      </c>
    </row>
    <row r="50005" spans="1:16" x14ac:dyDescent="0.25">
      <c r="A50005">
        <v>453</v>
      </c>
      <c r="B50005" t="s">
        <v>62</v>
      </c>
      <c r="C50005" t="s">
        <v>60</v>
      </c>
      <c r="D50005" t="s">
        <v>61</v>
      </c>
      <c r="E50005" s="1">
        <v>24.75</v>
      </c>
      <c r="F50005" t="s">
        <v>1059</v>
      </c>
      <c r="G50005" s="4">
        <v>43599</v>
      </c>
      <c r="H50005">
        <v>453</v>
      </c>
      <c r="I50005">
        <v>66</v>
      </c>
      <c r="J50005">
        <v>284</v>
      </c>
      <c r="K50005">
        <v>6</v>
      </c>
      <c r="L50005">
        <v>6</v>
      </c>
      <c r="M50005" s="1">
        <v>35.99</v>
      </c>
      <c r="N50005" s="1">
        <v>215.94</v>
      </c>
      <c r="O50005" s="1">
        <v>148.47999999999999</v>
      </c>
      <c r="P50005" t="s">
        <v>295</v>
      </c>
    </row>
    <row r="50006" spans="1:16" x14ac:dyDescent="0.25">
      <c r="A50006">
        <v>461</v>
      </c>
      <c r="B50006" t="s">
        <v>177</v>
      </c>
      <c r="C50006" t="s">
        <v>175</v>
      </c>
      <c r="D50006" t="s">
        <v>61</v>
      </c>
      <c r="E50006" s="1">
        <v>37.119999999999997</v>
      </c>
      <c r="F50006" t="s">
        <v>1059</v>
      </c>
      <c r="G50006" s="4">
        <v>43599</v>
      </c>
      <c r="H50006">
        <v>461</v>
      </c>
      <c r="I50006">
        <v>66</v>
      </c>
      <c r="J50006">
        <v>284</v>
      </c>
      <c r="K50006">
        <v>6</v>
      </c>
      <c r="L50006">
        <v>6</v>
      </c>
      <c r="M50006" s="1">
        <v>53.99</v>
      </c>
      <c r="N50006" s="1">
        <v>323.94</v>
      </c>
      <c r="O50006" s="1">
        <v>222.73</v>
      </c>
      <c r="P50006" t="s">
        <v>295</v>
      </c>
    </row>
    <row r="50007" spans="1:16" x14ac:dyDescent="0.25">
      <c r="A50007">
        <v>469</v>
      </c>
      <c r="B50007" t="s">
        <v>73</v>
      </c>
      <c r="C50007" t="s">
        <v>69</v>
      </c>
      <c r="D50007" t="s">
        <v>61</v>
      </c>
      <c r="E50007" s="1">
        <v>15.67</v>
      </c>
      <c r="F50007" t="s">
        <v>1061</v>
      </c>
      <c r="G50007" s="4">
        <v>43600</v>
      </c>
      <c r="H50007">
        <v>469</v>
      </c>
      <c r="I50007">
        <v>444</v>
      </c>
      <c r="J50007">
        <v>284</v>
      </c>
      <c r="K50007">
        <v>6</v>
      </c>
      <c r="L50007">
        <v>6</v>
      </c>
      <c r="M50007" s="1">
        <v>22.79</v>
      </c>
      <c r="N50007" s="1">
        <v>136.74</v>
      </c>
      <c r="O50007" s="1">
        <v>94.03</v>
      </c>
      <c r="P50007" t="s">
        <v>295</v>
      </c>
    </row>
    <row r="50008" spans="1:16" x14ac:dyDescent="0.25">
      <c r="A50008">
        <v>470</v>
      </c>
      <c r="B50008" t="s">
        <v>74</v>
      </c>
      <c r="C50008" t="s">
        <v>69</v>
      </c>
      <c r="D50008" t="s">
        <v>61</v>
      </c>
      <c r="E50008" s="1">
        <v>15.67</v>
      </c>
      <c r="F50008" t="s">
        <v>1061</v>
      </c>
      <c r="G50008" s="4">
        <v>43600</v>
      </c>
      <c r="H50008">
        <v>470</v>
      </c>
      <c r="I50008">
        <v>444</v>
      </c>
      <c r="J50008">
        <v>284</v>
      </c>
      <c r="K50008">
        <v>6</v>
      </c>
      <c r="L50008">
        <v>6</v>
      </c>
      <c r="M50008" s="1">
        <v>22.79</v>
      </c>
      <c r="N50008" s="1">
        <v>136.74</v>
      </c>
      <c r="O50008" s="1">
        <v>94.03</v>
      </c>
      <c r="P50008" t="s">
        <v>295</v>
      </c>
    </row>
    <row r="50009" spans="1:16" x14ac:dyDescent="0.25">
      <c r="A50009">
        <v>221</v>
      </c>
      <c r="B50009" t="s">
        <v>97</v>
      </c>
      <c r="C50009" t="s">
        <v>6</v>
      </c>
      <c r="D50009" t="s">
        <v>7</v>
      </c>
      <c r="E50009" s="1">
        <v>13.88</v>
      </c>
      <c r="F50009" t="s">
        <v>1137</v>
      </c>
      <c r="G50009" s="4">
        <v>43607</v>
      </c>
      <c r="H50009">
        <v>221</v>
      </c>
      <c r="I50009">
        <v>84</v>
      </c>
      <c r="J50009">
        <v>284</v>
      </c>
      <c r="K50009">
        <v>6</v>
      </c>
      <c r="L50009">
        <v>6</v>
      </c>
      <c r="M50009" s="1">
        <v>20.190000000000001</v>
      </c>
      <c r="N50009" s="1">
        <v>121.14</v>
      </c>
      <c r="O50009" s="1">
        <v>83.27</v>
      </c>
      <c r="P50009" t="s">
        <v>295</v>
      </c>
    </row>
    <row r="50010" spans="1:16" x14ac:dyDescent="0.25">
      <c r="A50010">
        <v>343</v>
      </c>
      <c r="B50010" t="s">
        <v>24</v>
      </c>
      <c r="C50010" t="s">
        <v>18</v>
      </c>
      <c r="D50010" t="s">
        <v>19</v>
      </c>
      <c r="E50010" s="1">
        <v>486.71</v>
      </c>
      <c r="F50010" t="s">
        <v>1137</v>
      </c>
      <c r="G50010" s="4">
        <v>43607</v>
      </c>
      <c r="H50010">
        <v>343</v>
      </c>
      <c r="I50010">
        <v>84</v>
      </c>
      <c r="J50010">
        <v>284</v>
      </c>
      <c r="K50010">
        <v>6</v>
      </c>
      <c r="L50010">
        <v>6</v>
      </c>
      <c r="M50010" s="1">
        <v>469.79</v>
      </c>
      <c r="N50010" s="1">
        <v>2818.74</v>
      </c>
      <c r="O50010" s="1">
        <v>2920.24</v>
      </c>
      <c r="P50010" t="s">
        <v>295</v>
      </c>
    </row>
    <row r="50011" spans="1:16" x14ac:dyDescent="0.25">
      <c r="A50011">
        <v>373</v>
      </c>
      <c r="B50011" t="s">
        <v>37</v>
      </c>
      <c r="C50011" t="s">
        <v>18</v>
      </c>
      <c r="D50011" t="s">
        <v>19</v>
      </c>
      <c r="E50011" s="1">
        <v>1320.68</v>
      </c>
      <c r="F50011" t="s">
        <v>1137</v>
      </c>
      <c r="G50011" s="4">
        <v>43607</v>
      </c>
      <c r="H50011">
        <v>373</v>
      </c>
      <c r="I50011">
        <v>84</v>
      </c>
      <c r="J50011">
        <v>284</v>
      </c>
      <c r="K50011">
        <v>6</v>
      </c>
      <c r="L50011">
        <v>6</v>
      </c>
      <c r="M50011" s="1">
        <v>1308.94</v>
      </c>
      <c r="N50011" s="1">
        <v>7853.64</v>
      </c>
      <c r="O50011" s="1">
        <v>7924.1</v>
      </c>
      <c r="P50011" t="s">
        <v>295</v>
      </c>
    </row>
    <row r="50012" spans="1:16" x14ac:dyDescent="0.25">
      <c r="A50012">
        <v>358</v>
      </c>
      <c r="B50012" t="s">
        <v>30</v>
      </c>
      <c r="C50012" t="s">
        <v>26</v>
      </c>
      <c r="D50012" t="s">
        <v>19</v>
      </c>
      <c r="E50012" s="1">
        <v>1105.81</v>
      </c>
      <c r="F50012" t="s">
        <v>1064</v>
      </c>
      <c r="G50012" s="4">
        <v>43625</v>
      </c>
      <c r="H50012">
        <v>358</v>
      </c>
      <c r="I50012">
        <v>685</v>
      </c>
      <c r="J50012">
        <v>284</v>
      </c>
      <c r="K50012">
        <v>6</v>
      </c>
      <c r="L50012">
        <v>6</v>
      </c>
      <c r="M50012" s="1">
        <v>1229.46</v>
      </c>
      <c r="N50012" s="1">
        <v>7376.76</v>
      </c>
      <c r="O50012" s="1">
        <v>6634.86</v>
      </c>
      <c r="P50012" t="s">
        <v>295</v>
      </c>
    </row>
    <row r="50013" spans="1:16" x14ac:dyDescent="0.25">
      <c r="A50013">
        <v>233</v>
      </c>
      <c r="B50013" t="s">
        <v>105</v>
      </c>
      <c r="C50013" t="s">
        <v>103</v>
      </c>
      <c r="D50013" t="s">
        <v>61</v>
      </c>
      <c r="E50013" s="1">
        <v>29.08</v>
      </c>
      <c r="F50013" t="s">
        <v>1065</v>
      </c>
      <c r="G50013" s="4">
        <v>43629</v>
      </c>
      <c r="H50013">
        <v>233</v>
      </c>
      <c r="I50013">
        <v>588</v>
      </c>
      <c r="J50013">
        <v>284</v>
      </c>
      <c r="K50013">
        <v>6</v>
      </c>
      <c r="L50013">
        <v>6</v>
      </c>
      <c r="M50013" s="1">
        <v>28.84</v>
      </c>
      <c r="N50013" s="1">
        <v>173.04</v>
      </c>
      <c r="O50013" s="1">
        <v>174.48</v>
      </c>
      <c r="P50013" t="s">
        <v>295</v>
      </c>
    </row>
    <row r="50014" spans="1:16" x14ac:dyDescent="0.25">
      <c r="A50014">
        <v>428</v>
      </c>
      <c r="B50014" t="s">
        <v>56</v>
      </c>
      <c r="C50014" t="s">
        <v>13</v>
      </c>
      <c r="D50014" t="s">
        <v>4</v>
      </c>
      <c r="E50014" s="1">
        <v>185.82</v>
      </c>
      <c r="F50014" t="s">
        <v>1065</v>
      </c>
      <c r="G50014" s="4">
        <v>43629</v>
      </c>
      <c r="H50014">
        <v>428</v>
      </c>
      <c r="I50014">
        <v>588</v>
      </c>
      <c r="J50014">
        <v>284</v>
      </c>
      <c r="K50014">
        <v>6</v>
      </c>
      <c r="L50014">
        <v>6</v>
      </c>
      <c r="M50014" s="1">
        <v>209.26</v>
      </c>
      <c r="N50014" s="1">
        <v>1255.56</v>
      </c>
      <c r="O50014" s="1">
        <v>1114.92</v>
      </c>
      <c r="P50014" t="s">
        <v>295</v>
      </c>
    </row>
    <row r="50015" spans="1:16" x14ac:dyDescent="0.25">
      <c r="A50015">
        <v>470</v>
      </c>
      <c r="B50015" t="s">
        <v>74</v>
      </c>
      <c r="C50015" t="s">
        <v>69</v>
      </c>
      <c r="D50015" t="s">
        <v>61</v>
      </c>
      <c r="E50015" s="1">
        <v>15.67</v>
      </c>
      <c r="F50015" t="s">
        <v>3671</v>
      </c>
      <c r="G50015" s="4">
        <v>43632</v>
      </c>
      <c r="H50015">
        <v>470</v>
      </c>
      <c r="I50015">
        <v>613</v>
      </c>
      <c r="J50015">
        <v>284</v>
      </c>
      <c r="K50015">
        <v>6</v>
      </c>
      <c r="L50015">
        <v>6</v>
      </c>
      <c r="M50015" s="1">
        <v>22.79</v>
      </c>
      <c r="N50015" s="1">
        <v>136.74</v>
      </c>
      <c r="O50015" s="1">
        <v>94.03</v>
      </c>
      <c r="P50015" t="s">
        <v>295</v>
      </c>
    </row>
    <row r="50016" spans="1:16" x14ac:dyDescent="0.25">
      <c r="A50016">
        <v>490</v>
      </c>
      <c r="B50016" t="s">
        <v>195</v>
      </c>
      <c r="C50016" t="s">
        <v>103</v>
      </c>
      <c r="D50016" t="s">
        <v>61</v>
      </c>
      <c r="E50016" s="1">
        <v>41.57</v>
      </c>
      <c r="F50016" t="s">
        <v>1067</v>
      </c>
      <c r="G50016" s="4">
        <v>43660</v>
      </c>
      <c r="H50016">
        <v>490</v>
      </c>
      <c r="I50016">
        <v>480</v>
      </c>
      <c r="J50016">
        <v>284</v>
      </c>
      <c r="K50016">
        <v>6</v>
      </c>
      <c r="L50016">
        <v>6</v>
      </c>
      <c r="M50016" s="1">
        <v>32.39</v>
      </c>
      <c r="N50016" s="1">
        <v>194.34</v>
      </c>
      <c r="O50016" s="1">
        <v>249.43</v>
      </c>
      <c r="P50016" t="s">
        <v>295</v>
      </c>
    </row>
    <row r="50017" spans="1:16" x14ac:dyDescent="0.25">
      <c r="A50017">
        <v>214</v>
      </c>
      <c r="B50017" t="s">
        <v>96</v>
      </c>
      <c r="C50017" t="s">
        <v>6</v>
      </c>
      <c r="D50017" t="s">
        <v>7</v>
      </c>
      <c r="E50017" s="1">
        <v>13.09</v>
      </c>
      <c r="F50017" t="s">
        <v>1067</v>
      </c>
      <c r="G50017" s="4">
        <v>43660</v>
      </c>
      <c r="H50017">
        <v>214</v>
      </c>
      <c r="I50017">
        <v>480</v>
      </c>
      <c r="J50017">
        <v>284</v>
      </c>
      <c r="K50017">
        <v>6</v>
      </c>
      <c r="L50017">
        <v>6</v>
      </c>
      <c r="M50017" s="1">
        <v>15.75</v>
      </c>
      <c r="N50017" s="1">
        <v>94.5</v>
      </c>
      <c r="O50017" s="1">
        <v>78.52</v>
      </c>
      <c r="P50017" t="s">
        <v>295</v>
      </c>
    </row>
    <row r="50018" spans="1:16" x14ac:dyDescent="0.25">
      <c r="A50018">
        <v>222</v>
      </c>
      <c r="B50018" t="s">
        <v>97</v>
      </c>
      <c r="C50018" t="s">
        <v>6</v>
      </c>
      <c r="D50018" t="s">
        <v>7</v>
      </c>
      <c r="E50018" s="1">
        <v>13.09</v>
      </c>
      <c r="F50018" t="s">
        <v>1067</v>
      </c>
      <c r="G50018" s="4">
        <v>43660</v>
      </c>
      <c r="H50018">
        <v>222</v>
      </c>
      <c r="I50018">
        <v>480</v>
      </c>
      <c r="J50018">
        <v>284</v>
      </c>
      <c r="K50018">
        <v>6</v>
      </c>
      <c r="L50018">
        <v>6</v>
      </c>
      <c r="M50018" s="1">
        <v>15.75</v>
      </c>
      <c r="N50018" s="1">
        <v>94.5</v>
      </c>
      <c r="O50018" s="1">
        <v>78.52</v>
      </c>
      <c r="P50018" t="s">
        <v>295</v>
      </c>
    </row>
    <row r="50019" spans="1:16" x14ac:dyDescent="0.25">
      <c r="A50019">
        <v>491</v>
      </c>
      <c r="B50019" t="s">
        <v>196</v>
      </c>
      <c r="C50019" t="s">
        <v>103</v>
      </c>
      <c r="D50019" t="s">
        <v>61</v>
      </c>
      <c r="E50019" s="1">
        <v>41.57</v>
      </c>
      <c r="F50019" t="s">
        <v>1068</v>
      </c>
      <c r="G50019" s="4">
        <v>43679</v>
      </c>
      <c r="H50019">
        <v>491</v>
      </c>
      <c r="I50019">
        <v>210</v>
      </c>
      <c r="J50019">
        <v>284</v>
      </c>
      <c r="K50019">
        <v>6</v>
      </c>
      <c r="L50019">
        <v>6</v>
      </c>
      <c r="M50019" s="1">
        <v>32.39</v>
      </c>
      <c r="N50019" s="1">
        <v>194.34</v>
      </c>
      <c r="O50019" s="1">
        <v>249.43</v>
      </c>
      <c r="P50019" t="s">
        <v>295</v>
      </c>
    </row>
    <row r="50020" spans="1:16" x14ac:dyDescent="0.25">
      <c r="A50020">
        <v>490</v>
      </c>
      <c r="B50020" t="s">
        <v>195</v>
      </c>
      <c r="C50020" t="s">
        <v>103</v>
      </c>
      <c r="D50020" t="s">
        <v>61</v>
      </c>
      <c r="E50020" s="1">
        <v>41.57</v>
      </c>
      <c r="F50020" t="s">
        <v>1068</v>
      </c>
      <c r="G50020" s="4">
        <v>43679</v>
      </c>
      <c r="H50020">
        <v>490</v>
      </c>
      <c r="I50020">
        <v>210</v>
      </c>
      <c r="J50020">
        <v>284</v>
      </c>
      <c r="K50020">
        <v>6</v>
      </c>
      <c r="L50020">
        <v>6</v>
      </c>
      <c r="M50020" s="1">
        <v>32.39</v>
      </c>
      <c r="N50020" s="1">
        <v>194.34</v>
      </c>
      <c r="O50020" s="1">
        <v>249.43</v>
      </c>
      <c r="P50020" t="s">
        <v>295</v>
      </c>
    </row>
    <row r="50021" spans="1:16" x14ac:dyDescent="0.25">
      <c r="A50021">
        <v>222</v>
      </c>
      <c r="B50021" t="s">
        <v>97</v>
      </c>
      <c r="C50021" t="s">
        <v>6</v>
      </c>
      <c r="D50021" t="s">
        <v>7</v>
      </c>
      <c r="E50021" s="1">
        <v>13.09</v>
      </c>
      <c r="F50021" t="s">
        <v>1069</v>
      </c>
      <c r="G50021" s="4">
        <v>43680</v>
      </c>
      <c r="H50021">
        <v>222</v>
      </c>
      <c r="I50021">
        <v>12</v>
      </c>
      <c r="J50021">
        <v>284</v>
      </c>
      <c r="K50021">
        <v>6</v>
      </c>
      <c r="L50021">
        <v>6</v>
      </c>
      <c r="M50021" s="1">
        <v>20.99</v>
      </c>
      <c r="N50021" s="1">
        <v>125.94</v>
      </c>
      <c r="O50021" s="1">
        <v>78.52</v>
      </c>
      <c r="P50021" t="s">
        <v>295</v>
      </c>
    </row>
    <row r="50022" spans="1:16" x14ac:dyDescent="0.25">
      <c r="A50022">
        <v>217</v>
      </c>
      <c r="B50022" t="s">
        <v>5</v>
      </c>
      <c r="C50022" t="s">
        <v>6</v>
      </c>
      <c r="D50022" t="s">
        <v>7</v>
      </c>
      <c r="E50022" s="1">
        <v>13.09</v>
      </c>
      <c r="F50022" t="s">
        <v>1070</v>
      </c>
      <c r="G50022" s="4">
        <v>43680</v>
      </c>
      <c r="H50022">
        <v>217</v>
      </c>
      <c r="I50022">
        <v>264</v>
      </c>
      <c r="J50022">
        <v>284</v>
      </c>
      <c r="K50022">
        <v>6</v>
      </c>
      <c r="L50022">
        <v>6</v>
      </c>
      <c r="M50022" s="1">
        <v>20.99</v>
      </c>
      <c r="N50022" s="1">
        <v>125.94</v>
      </c>
      <c r="O50022" s="1">
        <v>78.52</v>
      </c>
      <c r="P50022" t="s">
        <v>295</v>
      </c>
    </row>
    <row r="50023" spans="1:16" x14ac:dyDescent="0.25">
      <c r="A50023">
        <v>471</v>
      </c>
      <c r="B50023" t="s">
        <v>178</v>
      </c>
      <c r="C50023" t="s">
        <v>179</v>
      </c>
      <c r="D50023" t="s">
        <v>61</v>
      </c>
      <c r="E50023" s="1">
        <v>23.75</v>
      </c>
      <c r="F50023" t="s">
        <v>1070</v>
      </c>
      <c r="G50023" s="4">
        <v>43680</v>
      </c>
      <c r="H50023">
        <v>471</v>
      </c>
      <c r="I50023">
        <v>264</v>
      </c>
      <c r="J50023">
        <v>284</v>
      </c>
      <c r="K50023">
        <v>6</v>
      </c>
      <c r="L50023">
        <v>6</v>
      </c>
      <c r="M50023" s="1">
        <v>38.1</v>
      </c>
      <c r="N50023" s="1">
        <v>228.6</v>
      </c>
      <c r="O50023" s="1">
        <v>142.49</v>
      </c>
      <c r="P50023" t="s">
        <v>295</v>
      </c>
    </row>
    <row r="50024" spans="1:16" x14ac:dyDescent="0.25">
      <c r="A50024">
        <v>483</v>
      </c>
      <c r="B50024" t="s">
        <v>188</v>
      </c>
      <c r="C50024" t="s">
        <v>189</v>
      </c>
      <c r="D50024" t="s">
        <v>7</v>
      </c>
      <c r="E50024" s="1">
        <v>44.88</v>
      </c>
      <c r="F50024" t="s">
        <v>1070</v>
      </c>
      <c r="G50024" s="4">
        <v>43680</v>
      </c>
      <c r="H50024">
        <v>483</v>
      </c>
      <c r="I50024">
        <v>264</v>
      </c>
      <c r="J50024">
        <v>284</v>
      </c>
      <c r="K50024">
        <v>6</v>
      </c>
      <c r="L50024">
        <v>6</v>
      </c>
      <c r="M50024" s="1">
        <v>72</v>
      </c>
      <c r="N50024" s="1">
        <v>432</v>
      </c>
      <c r="O50024" s="1">
        <v>269.27999999999997</v>
      </c>
      <c r="P50024" t="s">
        <v>295</v>
      </c>
    </row>
    <row r="50025" spans="1:16" x14ac:dyDescent="0.25">
      <c r="A50025">
        <v>222</v>
      </c>
      <c r="B50025" t="s">
        <v>97</v>
      </c>
      <c r="C50025" t="s">
        <v>6</v>
      </c>
      <c r="D50025" t="s">
        <v>7</v>
      </c>
      <c r="E50025" s="1">
        <v>13.09</v>
      </c>
      <c r="F50025" t="s">
        <v>1070</v>
      </c>
      <c r="G50025" s="4">
        <v>43680</v>
      </c>
      <c r="H50025">
        <v>222</v>
      </c>
      <c r="I50025">
        <v>264</v>
      </c>
      <c r="J50025">
        <v>284</v>
      </c>
      <c r="K50025">
        <v>6</v>
      </c>
      <c r="L50025">
        <v>6</v>
      </c>
      <c r="M50025" s="1">
        <v>20.99</v>
      </c>
      <c r="N50025" s="1">
        <v>125.94</v>
      </c>
      <c r="O50025" s="1">
        <v>78.52</v>
      </c>
      <c r="P50025" t="s">
        <v>295</v>
      </c>
    </row>
    <row r="50026" spans="1:16" x14ac:dyDescent="0.25">
      <c r="A50026">
        <v>546</v>
      </c>
      <c r="B50026" t="s">
        <v>240</v>
      </c>
      <c r="C50026" t="s">
        <v>236</v>
      </c>
      <c r="D50026" t="s">
        <v>4</v>
      </c>
      <c r="E50026" s="1">
        <v>27.57</v>
      </c>
      <c r="F50026" t="s">
        <v>1071</v>
      </c>
      <c r="G50026" s="4">
        <v>43690</v>
      </c>
      <c r="H50026">
        <v>546</v>
      </c>
      <c r="I50026">
        <v>336</v>
      </c>
      <c r="J50026">
        <v>284</v>
      </c>
      <c r="K50026">
        <v>6</v>
      </c>
      <c r="L50026">
        <v>6</v>
      </c>
      <c r="M50026" s="1">
        <v>37.25</v>
      </c>
      <c r="N50026" s="1">
        <v>223.5</v>
      </c>
      <c r="O50026" s="1">
        <v>165.41</v>
      </c>
      <c r="P50026" t="s">
        <v>295</v>
      </c>
    </row>
    <row r="50027" spans="1:16" x14ac:dyDescent="0.25">
      <c r="A50027">
        <v>581</v>
      </c>
      <c r="B50027" t="s">
        <v>273</v>
      </c>
      <c r="C50027" t="s">
        <v>18</v>
      </c>
      <c r="D50027" t="s">
        <v>19</v>
      </c>
      <c r="E50027" s="1">
        <v>1082.51</v>
      </c>
      <c r="F50027" t="s">
        <v>1071</v>
      </c>
      <c r="G50027" s="4">
        <v>43690</v>
      </c>
      <c r="H50027">
        <v>581</v>
      </c>
      <c r="I50027">
        <v>336</v>
      </c>
      <c r="J50027">
        <v>284</v>
      </c>
      <c r="K50027">
        <v>6</v>
      </c>
      <c r="L50027">
        <v>6</v>
      </c>
      <c r="M50027" s="1">
        <v>1020.59</v>
      </c>
      <c r="N50027" s="1">
        <v>6123.54</v>
      </c>
      <c r="O50027" s="1">
        <v>6495.06</v>
      </c>
      <c r="P50027" t="s">
        <v>295</v>
      </c>
    </row>
    <row r="50028" spans="1:16" x14ac:dyDescent="0.25">
      <c r="A50028">
        <v>491</v>
      </c>
      <c r="B50028" t="s">
        <v>196</v>
      </c>
      <c r="C50028" t="s">
        <v>103</v>
      </c>
      <c r="D50028" t="s">
        <v>61</v>
      </c>
      <c r="E50028" s="1">
        <v>41.57</v>
      </c>
      <c r="F50028" t="s">
        <v>1072</v>
      </c>
      <c r="G50028" s="4">
        <v>43692</v>
      </c>
      <c r="H50028">
        <v>491</v>
      </c>
      <c r="I50028">
        <v>426</v>
      </c>
      <c r="J50028">
        <v>284</v>
      </c>
      <c r="K50028">
        <v>6</v>
      </c>
      <c r="L50028">
        <v>6</v>
      </c>
      <c r="M50028" s="1">
        <v>32.39</v>
      </c>
      <c r="N50028" s="1">
        <v>194.34</v>
      </c>
      <c r="O50028" s="1">
        <v>249.43</v>
      </c>
      <c r="P50028" t="s">
        <v>295</v>
      </c>
    </row>
    <row r="50029" spans="1:16" x14ac:dyDescent="0.25">
      <c r="A50029">
        <v>231</v>
      </c>
      <c r="B50029" t="s">
        <v>104</v>
      </c>
      <c r="C50029" t="s">
        <v>103</v>
      </c>
      <c r="D50029" t="s">
        <v>61</v>
      </c>
      <c r="E50029" s="1">
        <v>38.49</v>
      </c>
      <c r="F50029" t="s">
        <v>1073</v>
      </c>
      <c r="G50029" s="4">
        <v>43695</v>
      </c>
      <c r="H50029">
        <v>231</v>
      </c>
      <c r="I50029">
        <v>552</v>
      </c>
      <c r="J50029">
        <v>284</v>
      </c>
      <c r="K50029">
        <v>6</v>
      </c>
      <c r="L50029">
        <v>6</v>
      </c>
      <c r="M50029" s="1">
        <v>29.99</v>
      </c>
      <c r="N50029" s="1">
        <v>179.94</v>
      </c>
      <c r="O50029" s="1">
        <v>230.95</v>
      </c>
      <c r="P50029" t="s">
        <v>295</v>
      </c>
    </row>
    <row r="50030" spans="1:16" x14ac:dyDescent="0.25">
      <c r="A50030">
        <v>222</v>
      </c>
      <c r="B50030" t="s">
        <v>97</v>
      </c>
      <c r="C50030" t="s">
        <v>6</v>
      </c>
      <c r="D50030" t="s">
        <v>7</v>
      </c>
      <c r="E50030" s="1">
        <v>13.09</v>
      </c>
      <c r="F50030" t="s">
        <v>1073</v>
      </c>
      <c r="G50030" s="4">
        <v>43695</v>
      </c>
      <c r="H50030">
        <v>222</v>
      </c>
      <c r="I50030">
        <v>552</v>
      </c>
      <c r="J50030">
        <v>284</v>
      </c>
      <c r="K50030">
        <v>6</v>
      </c>
      <c r="L50030">
        <v>6</v>
      </c>
      <c r="M50030" s="1">
        <v>20.99</v>
      </c>
      <c r="N50030" s="1">
        <v>125.94</v>
      </c>
      <c r="O50030" s="1">
        <v>78.52</v>
      </c>
      <c r="P50030" t="s">
        <v>295</v>
      </c>
    </row>
    <row r="50031" spans="1:16" x14ac:dyDescent="0.25">
      <c r="A50031">
        <v>545</v>
      </c>
      <c r="B50031" t="s">
        <v>239</v>
      </c>
      <c r="C50031" t="s">
        <v>236</v>
      </c>
      <c r="D50031" t="s">
        <v>4</v>
      </c>
      <c r="E50031" s="1">
        <v>17.98</v>
      </c>
      <c r="F50031" t="s">
        <v>1073</v>
      </c>
      <c r="G50031" s="4">
        <v>43695</v>
      </c>
      <c r="H50031">
        <v>545</v>
      </c>
      <c r="I50031">
        <v>552</v>
      </c>
      <c r="J50031">
        <v>284</v>
      </c>
      <c r="K50031">
        <v>6</v>
      </c>
      <c r="L50031">
        <v>6</v>
      </c>
      <c r="M50031" s="1">
        <v>24.29</v>
      </c>
      <c r="N50031" s="1">
        <v>145.74</v>
      </c>
      <c r="O50031" s="1">
        <v>107.87</v>
      </c>
      <c r="P50031" t="s">
        <v>295</v>
      </c>
    </row>
    <row r="50032" spans="1:16" x14ac:dyDescent="0.25">
      <c r="A50032">
        <v>484</v>
      </c>
      <c r="B50032" t="s">
        <v>190</v>
      </c>
      <c r="C50032" t="s">
        <v>191</v>
      </c>
      <c r="D50032" t="s">
        <v>7</v>
      </c>
      <c r="E50032" s="1">
        <v>2.97</v>
      </c>
      <c r="F50032" t="s">
        <v>1073</v>
      </c>
      <c r="G50032" s="4">
        <v>43695</v>
      </c>
      <c r="H50032">
        <v>484</v>
      </c>
      <c r="I50032">
        <v>552</v>
      </c>
      <c r="J50032">
        <v>284</v>
      </c>
      <c r="K50032">
        <v>6</v>
      </c>
      <c r="L50032">
        <v>6</v>
      </c>
      <c r="M50032" s="1">
        <v>4.7699999999999996</v>
      </c>
      <c r="N50032" s="1">
        <v>28.62</v>
      </c>
      <c r="O50032" s="1">
        <v>17.84</v>
      </c>
      <c r="P50032" t="s">
        <v>295</v>
      </c>
    </row>
    <row r="50033" spans="1:16" x14ac:dyDescent="0.25">
      <c r="A50033">
        <v>234</v>
      </c>
      <c r="B50033" t="s">
        <v>105</v>
      </c>
      <c r="C50033" t="s">
        <v>103</v>
      </c>
      <c r="D50033" t="s">
        <v>61</v>
      </c>
      <c r="E50033" s="1">
        <v>38.49</v>
      </c>
      <c r="F50033" t="s">
        <v>1073</v>
      </c>
      <c r="G50033" s="4">
        <v>43695</v>
      </c>
      <c r="H50033">
        <v>234</v>
      </c>
      <c r="I50033">
        <v>552</v>
      </c>
      <c r="J50033">
        <v>284</v>
      </c>
      <c r="K50033">
        <v>6</v>
      </c>
      <c r="L50033">
        <v>6</v>
      </c>
      <c r="M50033" s="1">
        <v>29.99</v>
      </c>
      <c r="N50033" s="1">
        <v>179.94</v>
      </c>
      <c r="O50033" s="1">
        <v>230.95</v>
      </c>
      <c r="P50033" t="s">
        <v>295</v>
      </c>
    </row>
    <row r="50034" spans="1:16" x14ac:dyDescent="0.25">
      <c r="A50034">
        <v>481</v>
      </c>
      <c r="B50034" t="s">
        <v>186</v>
      </c>
      <c r="C50034" t="s">
        <v>99</v>
      </c>
      <c r="D50034" t="s">
        <v>61</v>
      </c>
      <c r="E50034" s="1">
        <v>3.36</v>
      </c>
      <c r="F50034" t="s">
        <v>1073</v>
      </c>
      <c r="G50034" s="4">
        <v>43695</v>
      </c>
      <c r="H50034">
        <v>481</v>
      </c>
      <c r="I50034">
        <v>552</v>
      </c>
      <c r="J50034">
        <v>284</v>
      </c>
      <c r="K50034">
        <v>6</v>
      </c>
      <c r="L50034">
        <v>6</v>
      </c>
      <c r="M50034" s="1">
        <v>5.39</v>
      </c>
      <c r="N50034" s="1">
        <v>32.340000000000003</v>
      </c>
      <c r="O50034" s="1">
        <v>20.170000000000002</v>
      </c>
      <c r="P50034" t="s">
        <v>295</v>
      </c>
    </row>
    <row r="50035" spans="1:16" x14ac:dyDescent="0.25">
      <c r="A50035">
        <v>487</v>
      </c>
      <c r="B50035" t="s">
        <v>192</v>
      </c>
      <c r="C50035" t="s">
        <v>193</v>
      </c>
      <c r="D50035" t="s">
        <v>7</v>
      </c>
      <c r="E50035" s="1">
        <v>20.57</v>
      </c>
      <c r="F50035" t="s">
        <v>1073</v>
      </c>
      <c r="G50035" s="4">
        <v>43695</v>
      </c>
      <c r="H50035">
        <v>487</v>
      </c>
      <c r="I50035">
        <v>552</v>
      </c>
      <c r="J50035">
        <v>284</v>
      </c>
      <c r="K50035">
        <v>6</v>
      </c>
      <c r="L50035">
        <v>6</v>
      </c>
      <c r="M50035" s="1">
        <v>32.99</v>
      </c>
      <c r="N50035" s="1">
        <v>197.94</v>
      </c>
      <c r="O50035" s="1">
        <v>123.4</v>
      </c>
      <c r="P50035" t="s">
        <v>295</v>
      </c>
    </row>
    <row r="50036" spans="1:16" x14ac:dyDescent="0.25">
      <c r="A50036">
        <v>480</v>
      </c>
      <c r="B50036" t="s">
        <v>184</v>
      </c>
      <c r="C50036" t="s">
        <v>185</v>
      </c>
      <c r="D50036" t="s">
        <v>7</v>
      </c>
      <c r="E50036" s="1">
        <v>0.86</v>
      </c>
      <c r="F50036" t="s">
        <v>1138</v>
      </c>
      <c r="G50036" s="4">
        <v>43702</v>
      </c>
      <c r="H50036">
        <v>480</v>
      </c>
      <c r="I50036">
        <v>84</v>
      </c>
      <c r="J50036">
        <v>284</v>
      </c>
      <c r="K50036">
        <v>6</v>
      </c>
      <c r="L50036">
        <v>6</v>
      </c>
      <c r="M50036" s="1">
        <v>1.37</v>
      </c>
      <c r="N50036" s="1">
        <v>8.2200000000000006</v>
      </c>
      <c r="O50036" s="1">
        <v>5.14</v>
      </c>
      <c r="P50036" t="s">
        <v>295</v>
      </c>
    </row>
    <row r="50037" spans="1:16" x14ac:dyDescent="0.25">
      <c r="A50037">
        <v>463</v>
      </c>
      <c r="B50037" t="s">
        <v>68</v>
      </c>
      <c r="C50037" t="s">
        <v>69</v>
      </c>
      <c r="D50037" t="s">
        <v>61</v>
      </c>
      <c r="E50037" s="1">
        <v>9.16</v>
      </c>
      <c r="F50037" t="s">
        <v>1138</v>
      </c>
      <c r="G50037" s="4">
        <v>43702</v>
      </c>
      <c r="H50037">
        <v>463</v>
      </c>
      <c r="I50037">
        <v>84</v>
      </c>
      <c r="J50037">
        <v>284</v>
      </c>
      <c r="K50037">
        <v>6</v>
      </c>
      <c r="L50037">
        <v>6</v>
      </c>
      <c r="M50037" s="1">
        <v>14.69</v>
      </c>
      <c r="N50037" s="1">
        <v>88.14</v>
      </c>
      <c r="O50037" s="1">
        <v>54.96</v>
      </c>
      <c r="P50037" t="s">
        <v>295</v>
      </c>
    </row>
    <row r="50038" spans="1:16" x14ac:dyDescent="0.25">
      <c r="A50038">
        <v>488</v>
      </c>
      <c r="B50038" t="s">
        <v>194</v>
      </c>
      <c r="C50038" t="s">
        <v>103</v>
      </c>
      <c r="D50038" t="s">
        <v>61</v>
      </c>
      <c r="E50038" s="1">
        <v>41.57</v>
      </c>
      <c r="F50038" t="s">
        <v>1138</v>
      </c>
      <c r="G50038" s="4">
        <v>43702</v>
      </c>
      <c r="H50038">
        <v>488</v>
      </c>
      <c r="I50038">
        <v>84</v>
      </c>
      <c r="J50038">
        <v>284</v>
      </c>
      <c r="K50038">
        <v>6</v>
      </c>
      <c r="L50038">
        <v>6</v>
      </c>
      <c r="M50038" s="1">
        <v>32.39</v>
      </c>
      <c r="N50038" s="1">
        <v>194.34</v>
      </c>
      <c r="O50038" s="1">
        <v>249.43</v>
      </c>
      <c r="P50038" t="s">
        <v>295</v>
      </c>
    </row>
    <row r="50039" spans="1:16" x14ac:dyDescent="0.25">
      <c r="A50039">
        <v>476</v>
      </c>
      <c r="B50039" t="s">
        <v>77</v>
      </c>
      <c r="C50039" t="s">
        <v>60</v>
      </c>
      <c r="D50039" t="s">
        <v>61</v>
      </c>
      <c r="E50039" s="1">
        <v>26.18</v>
      </c>
      <c r="F50039" t="s">
        <v>1074</v>
      </c>
      <c r="G50039" s="4">
        <v>43703</v>
      </c>
      <c r="H50039">
        <v>476</v>
      </c>
      <c r="I50039">
        <v>444</v>
      </c>
      <c r="J50039">
        <v>284</v>
      </c>
      <c r="K50039">
        <v>6</v>
      </c>
      <c r="L50039">
        <v>6</v>
      </c>
      <c r="M50039" s="1">
        <v>41.99</v>
      </c>
      <c r="N50039" s="1">
        <v>251.94</v>
      </c>
      <c r="O50039" s="1">
        <v>157.06</v>
      </c>
      <c r="P50039" t="s">
        <v>295</v>
      </c>
    </row>
    <row r="50040" spans="1:16" x14ac:dyDescent="0.25">
      <c r="A50040">
        <v>555</v>
      </c>
      <c r="B50040" t="s">
        <v>248</v>
      </c>
      <c r="C50040" t="s">
        <v>221</v>
      </c>
      <c r="D50040" t="s">
        <v>4</v>
      </c>
      <c r="E50040" s="1">
        <v>47.29</v>
      </c>
      <c r="F50040" t="s">
        <v>1076</v>
      </c>
      <c r="G50040" s="4">
        <v>43714</v>
      </c>
      <c r="H50040">
        <v>555</v>
      </c>
      <c r="I50040">
        <v>282</v>
      </c>
      <c r="J50040">
        <v>284</v>
      </c>
      <c r="K50040">
        <v>6</v>
      </c>
      <c r="L50040">
        <v>6</v>
      </c>
      <c r="M50040" s="1">
        <v>63.9</v>
      </c>
      <c r="N50040" s="1">
        <v>383.4</v>
      </c>
      <c r="O50040" s="1">
        <v>283.72000000000003</v>
      </c>
      <c r="P50040" t="s">
        <v>295</v>
      </c>
    </row>
    <row r="50041" spans="1:16" x14ac:dyDescent="0.25">
      <c r="A50041">
        <v>217</v>
      </c>
      <c r="B50041" t="s">
        <v>5</v>
      </c>
      <c r="C50041" t="s">
        <v>6</v>
      </c>
      <c r="D50041" t="s">
        <v>7</v>
      </c>
      <c r="E50041" s="1">
        <v>13.09</v>
      </c>
      <c r="F50041" t="s">
        <v>1077</v>
      </c>
      <c r="G50041" s="4">
        <v>43715</v>
      </c>
      <c r="H50041">
        <v>217</v>
      </c>
      <c r="I50041">
        <v>408</v>
      </c>
      <c r="J50041">
        <v>284</v>
      </c>
      <c r="K50041">
        <v>6</v>
      </c>
      <c r="L50041">
        <v>6</v>
      </c>
      <c r="M50041" s="1">
        <v>20.99</v>
      </c>
      <c r="N50041" s="1">
        <v>125.94</v>
      </c>
      <c r="O50041" s="1">
        <v>78.52</v>
      </c>
      <c r="P50041" t="s">
        <v>295</v>
      </c>
    </row>
    <row r="50042" spans="1:16" x14ac:dyDescent="0.25">
      <c r="A50042">
        <v>586</v>
      </c>
      <c r="B50042" t="s">
        <v>277</v>
      </c>
      <c r="C50042" t="s">
        <v>252</v>
      </c>
      <c r="D50042" t="s">
        <v>19</v>
      </c>
      <c r="E50042" s="1">
        <v>461.44</v>
      </c>
      <c r="F50042" t="s">
        <v>1077</v>
      </c>
      <c r="G50042" s="4">
        <v>43715</v>
      </c>
      <c r="H50042">
        <v>586</v>
      </c>
      <c r="I50042">
        <v>408</v>
      </c>
      <c r="J50042">
        <v>284</v>
      </c>
      <c r="K50042">
        <v>6</v>
      </c>
      <c r="L50042">
        <v>6</v>
      </c>
      <c r="M50042" s="1">
        <v>334.06</v>
      </c>
      <c r="N50042" s="1">
        <v>2004.36</v>
      </c>
      <c r="O50042" s="1">
        <v>2768.67</v>
      </c>
      <c r="P50042" t="s">
        <v>295</v>
      </c>
    </row>
    <row r="50043" spans="1:16" x14ac:dyDescent="0.25">
      <c r="A50043">
        <v>465</v>
      </c>
      <c r="B50043" t="s">
        <v>70</v>
      </c>
      <c r="C50043" t="s">
        <v>69</v>
      </c>
      <c r="D50043" t="s">
        <v>61</v>
      </c>
      <c r="E50043" s="1">
        <v>9.16</v>
      </c>
      <c r="F50043" t="s">
        <v>1077</v>
      </c>
      <c r="G50043" s="4">
        <v>43715</v>
      </c>
      <c r="H50043">
        <v>465</v>
      </c>
      <c r="I50043">
        <v>408</v>
      </c>
      <c r="J50043">
        <v>284</v>
      </c>
      <c r="K50043">
        <v>6</v>
      </c>
      <c r="L50043">
        <v>6</v>
      </c>
      <c r="M50043" s="1">
        <v>14.69</v>
      </c>
      <c r="N50043" s="1">
        <v>88.14</v>
      </c>
      <c r="O50043" s="1">
        <v>54.96</v>
      </c>
      <c r="P50043" t="s">
        <v>295</v>
      </c>
    </row>
    <row r="50044" spans="1:16" x14ac:dyDescent="0.25">
      <c r="A50044">
        <v>506</v>
      </c>
      <c r="B50044" t="s">
        <v>213</v>
      </c>
      <c r="C50044" t="s">
        <v>198</v>
      </c>
      <c r="D50044" t="s">
        <v>4</v>
      </c>
      <c r="E50044" s="1">
        <v>199.85</v>
      </c>
      <c r="F50044" t="s">
        <v>1077</v>
      </c>
      <c r="G50044" s="4">
        <v>43715</v>
      </c>
      <c r="H50044">
        <v>506</v>
      </c>
      <c r="I50044">
        <v>408</v>
      </c>
      <c r="J50044">
        <v>284</v>
      </c>
      <c r="K50044">
        <v>6</v>
      </c>
      <c r="L50044">
        <v>6</v>
      </c>
      <c r="M50044" s="1">
        <v>200.05</v>
      </c>
      <c r="N50044" s="1">
        <v>1200.3</v>
      </c>
      <c r="O50044" s="1">
        <v>1199.1099999999999</v>
      </c>
      <c r="P50044" t="s">
        <v>295</v>
      </c>
    </row>
    <row r="50045" spans="1:16" x14ac:dyDescent="0.25">
      <c r="A50045">
        <v>222</v>
      </c>
      <c r="B50045" t="s">
        <v>97</v>
      </c>
      <c r="C50045" t="s">
        <v>6</v>
      </c>
      <c r="D50045" t="s">
        <v>7</v>
      </c>
      <c r="E50045" s="1">
        <v>13.09</v>
      </c>
      <c r="F50045" t="s">
        <v>1077</v>
      </c>
      <c r="G50045" s="4">
        <v>43715</v>
      </c>
      <c r="H50045">
        <v>222</v>
      </c>
      <c r="I50045">
        <v>408</v>
      </c>
      <c r="J50045">
        <v>284</v>
      </c>
      <c r="K50045">
        <v>6</v>
      </c>
      <c r="L50045">
        <v>6</v>
      </c>
      <c r="M50045" s="1">
        <v>20.99</v>
      </c>
      <c r="N50045" s="1">
        <v>125.94</v>
      </c>
      <c r="O50045" s="1">
        <v>78.52</v>
      </c>
      <c r="P50045" t="s">
        <v>295</v>
      </c>
    </row>
    <row r="50046" spans="1:16" x14ac:dyDescent="0.25">
      <c r="A50046">
        <v>499</v>
      </c>
      <c r="B50046" t="s">
        <v>205</v>
      </c>
      <c r="C50046" t="s">
        <v>198</v>
      </c>
      <c r="D50046" t="s">
        <v>4</v>
      </c>
      <c r="E50046" s="1">
        <v>601.74</v>
      </c>
      <c r="F50046" t="s">
        <v>1079</v>
      </c>
      <c r="G50046" s="4">
        <v>43719</v>
      </c>
      <c r="H50046">
        <v>499</v>
      </c>
      <c r="I50046">
        <v>48</v>
      </c>
      <c r="J50046">
        <v>284</v>
      </c>
      <c r="K50046">
        <v>6</v>
      </c>
      <c r="L50046">
        <v>6</v>
      </c>
      <c r="M50046" s="1">
        <v>602.35</v>
      </c>
      <c r="N50046" s="1">
        <v>3614.1</v>
      </c>
      <c r="O50046" s="1">
        <v>3610.46</v>
      </c>
      <c r="P50046" t="s">
        <v>295</v>
      </c>
    </row>
    <row r="50047" spans="1:16" x14ac:dyDescent="0.25">
      <c r="A50047">
        <v>491</v>
      </c>
      <c r="B50047" t="s">
        <v>196</v>
      </c>
      <c r="C50047" t="s">
        <v>103</v>
      </c>
      <c r="D50047" t="s">
        <v>61</v>
      </c>
      <c r="E50047" s="1">
        <v>41.57</v>
      </c>
      <c r="F50047" t="s">
        <v>1080</v>
      </c>
      <c r="G50047" s="4">
        <v>43719</v>
      </c>
      <c r="H50047">
        <v>491</v>
      </c>
      <c r="I50047">
        <v>156</v>
      </c>
      <c r="J50047">
        <v>284</v>
      </c>
      <c r="K50047">
        <v>6</v>
      </c>
      <c r="L50047">
        <v>6</v>
      </c>
      <c r="M50047" s="1">
        <v>32.39</v>
      </c>
      <c r="N50047" s="1">
        <v>194.34</v>
      </c>
      <c r="O50047" s="1">
        <v>249.43</v>
      </c>
      <c r="P50047" t="s">
        <v>295</v>
      </c>
    </row>
    <row r="50048" spans="1:16" x14ac:dyDescent="0.25">
      <c r="A50048">
        <v>483</v>
      </c>
      <c r="B50048" t="s">
        <v>188</v>
      </c>
      <c r="C50048" t="s">
        <v>189</v>
      </c>
      <c r="D50048" t="s">
        <v>7</v>
      </c>
      <c r="E50048" s="1">
        <v>44.88</v>
      </c>
      <c r="F50048" t="s">
        <v>1080</v>
      </c>
      <c r="G50048" s="4">
        <v>43719</v>
      </c>
      <c r="H50048">
        <v>483</v>
      </c>
      <c r="I50048">
        <v>156</v>
      </c>
      <c r="J50048">
        <v>284</v>
      </c>
      <c r="K50048">
        <v>6</v>
      </c>
      <c r="L50048">
        <v>6</v>
      </c>
      <c r="M50048" s="1">
        <v>72</v>
      </c>
      <c r="N50048" s="1">
        <v>432</v>
      </c>
      <c r="O50048" s="1">
        <v>269.27999999999997</v>
      </c>
      <c r="P50048" t="s">
        <v>295</v>
      </c>
    </row>
    <row r="50049" spans="1:16" x14ac:dyDescent="0.25">
      <c r="A50049">
        <v>465</v>
      </c>
      <c r="B50049" t="s">
        <v>70</v>
      </c>
      <c r="C50049" t="s">
        <v>69</v>
      </c>
      <c r="D50049" t="s">
        <v>61</v>
      </c>
      <c r="E50049" s="1">
        <v>9.16</v>
      </c>
      <c r="F50049" t="s">
        <v>1080</v>
      </c>
      <c r="G50049" s="4">
        <v>43719</v>
      </c>
      <c r="H50049">
        <v>465</v>
      </c>
      <c r="I50049">
        <v>156</v>
      </c>
      <c r="J50049">
        <v>284</v>
      </c>
      <c r="K50049">
        <v>6</v>
      </c>
      <c r="L50049">
        <v>6</v>
      </c>
      <c r="M50049" s="1">
        <v>14.69</v>
      </c>
      <c r="N50049" s="1">
        <v>88.14</v>
      </c>
      <c r="O50049" s="1">
        <v>54.96</v>
      </c>
      <c r="P50049" t="s">
        <v>295</v>
      </c>
    </row>
    <row r="50050" spans="1:16" x14ac:dyDescent="0.25">
      <c r="A50050">
        <v>524</v>
      </c>
      <c r="B50050" t="s">
        <v>231</v>
      </c>
      <c r="C50050" t="s">
        <v>13</v>
      </c>
      <c r="D50050" t="s">
        <v>4</v>
      </c>
      <c r="E50050" s="1">
        <v>144.59</v>
      </c>
      <c r="F50050" t="s">
        <v>1081</v>
      </c>
      <c r="G50050" s="4">
        <v>43719</v>
      </c>
      <c r="H50050">
        <v>524</v>
      </c>
      <c r="I50050">
        <v>685</v>
      </c>
      <c r="J50050">
        <v>284</v>
      </c>
      <c r="K50050">
        <v>6</v>
      </c>
      <c r="L50050">
        <v>6</v>
      </c>
      <c r="M50050" s="1">
        <v>158.43</v>
      </c>
      <c r="N50050" s="1">
        <v>950.58</v>
      </c>
      <c r="O50050" s="1">
        <v>867.56</v>
      </c>
      <c r="P50050" t="s">
        <v>295</v>
      </c>
    </row>
    <row r="50051" spans="1:16" x14ac:dyDescent="0.25">
      <c r="A50051">
        <v>511</v>
      </c>
      <c r="B50051" t="s">
        <v>217</v>
      </c>
      <c r="C50051" t="s">
        <v>13</v>
      </c>
      <c r="D50051" t="s">
        <v>4</v>
      </c>
      <c r="E50051" s="1">
        <v>199.38</v>
      </c>
      <c r="F50051" t="s">
        <v>1081</v>
      </c>
      <c r="G50051" s="4">
        <v>43719</v>
      </c>
      <c r="H50051">
        <v>511</v>
      </c>
      <c r="I50051">
        <v>685</v>
      </c>
      <c r="J50051">
        <v>284</v>
      </c>
      <c r="K50051">
        <v>6</v>
      </c>
      <c r="L50051">
        <v>6</v>
      </c>
      <c r="M50051" s="1">
        <v>218.45</v>
      </c>
      <c r="N50051" s="1">
        <v>1310.7</v>
      </c>
      <c r="O50051" s="1">
        <v>1196.25</v>
      </c>
      <c r="P50051" t="s">
        <v>295</v>
      </c>
    </row>
    <row r="50052" spans="1:16" x14ac:dyDescent="0.25">
      <c r="A50052">
        <v>357</v>
      </c>
      <c r="B50052" t="s">
        <v>143</v>
      </c>
      <c r="C50052" t="s">
        <v>26</v>
      </c>
      <c r="D50052" t="s">
        <v>19</v>
      </c>
      <c r="E50052" s="1">
        <v>1265.6199999999999</v>
      </c>
      <c r="F50052" t="s">
        <v>1081</v>
      </c>
      <c r="G50052" s="4">
        <v>43719</v>
      </c>
      <c r="H50052">
        <v>357</v>
      </c>
      <c r="I50052">
        <v>685</v>
      </c>
      <c r="J50052">
        <v>284</v>
      </c>
      <c r="K50052">
        <v>6</v>
      </c>
      <c r="L50052">
        <v>6</v>
      </c>
      <c r="M50052" s="1">
        <v>1391.99</v>
      </c>
      <c r="N50052" s="1">
        <v>8351.94</v>
      </c>
      <c r="O50052" s="1">
        <v>7593.72</v>
      </c>
      <c r="P50052" t="s">
        <v>295</v>
      </c>
    </row>
    <row r="50053" spans="1:16" x14ac:dyDescent="0.25">
      <c r="A50053">
        <v>471</v>
      </c>
      <c r="B50053" t="s">
        <v>178</v>
      </c>
      <c r="C50053" t="s">
        <v>179</v>
      </c>
      <c r="D50053" t="s">
        <v>61</v>
      </c>
      <c r="E50053" s="1">
        <v>23.75</v>
      </c>
      <c r="F50053" t="s">
        <v>1086</v>
      </c>
      <c r="G50053" s="4">
        <v>43749</v>
      </c>
      <c r="H50053">
        <v>471</v>
      </c>
      <c r="I50053">
        <v>480</v>
      </c>
      <c r="J50053">
        <v>284</v>
      </c>
      <c r="K50053">
        <v>6</v>
      </c>
      <c r="L50053">
        <v>6</v>
      </c>
      <c r="M50053" s="1">
        <v>38.1</v>
      </c>
      <c r="N50053" s="1">
        <v>228.6</v>
      </c>
      <c r="O50053" s="1">
        <v>142.49</v>
      </c>
      <c r="P50053" t="s">
        <v>295</v>
      </c>
    </row>
    <row r="50054" spans="1:16" x14ac:dyDescent="0.25">
      <c r="A50054">
        <v>465</v>
      </c>
      <c r="B50054" t="s">
        <v>70</v>
      </c>
      <c r="C50054" t="s">
        <v>69</v>
      </c>
      <c r="D50054" t="s">
        <v>61</v>
      </c>
      <c r="E50054" s="1">
        <v>9.16</v>
      </c>
      <c r="F50054" t="s">
        <v>1088</v>
      </c>
      <c r="G50054" s="4">
        <v>43771</v>
      </c>
      <c r="H50054">
        <v>465</v>
      </c>
      <c r="I50054">
        <v>12</v>
      </c>
      <c r="J50054">
        <v>284</v>
      </c>
      <c r="K50054">
        <v>6</v>
      </c>
      <c r="L50054">
        <v>6</v>
      </c>
      <c r="M50054" s="1">
        <v>14.69</v>
      </c>
      <c r="N50054" s="1">
        <v>88.14</v>
      </c>
      <c r="O50054" s="1">
        <v>54.96</v>
      </c>
      <c r="P50054" t="s">
        <v>295</v>
      </c>
    </row>
    <row r="50055" spans="1:16" x14ac:dyDescent="0.25">
      <c r="A50055">
        <v>605</v>
      </c>
      <c r="B50055" t="s">
        <v>94</v>
      </c>
      <c r="C50055" t="s">
        <v>18</v>
      </c>
      <c r="D50055" t="s">
        <v>19</v>
      </c>
      <c r="E50055" s="1">
        <v>343.65</v>
      </c>
      <c r="F50055" t="s">
        <v>1088</v>
      </c>
      <c r="G50055" s="4">
        <v>43771</v>
      </c>
      <c r="H50055">
        <v>605</v>
      </c>
      <c r="I50055">
        <v>12</v>
      </c>
      <c r="J50055">
        <v>284</v>
      </c>
      <c r="K50055">
        <v>6</v>
      </c>
      <c r="L50055">
        <v>6</v>
      </c>
      <c r="M50055" s="1">
        <v>323.99</v>
      </c>
      <c r="N50055" s="1">
        <v>1943.94</v>
      </c>
      <c r="O50055" s="1">
        <v>2061.9</v>
      </c>
      <c r="P50055" t="s">
        <v>295</v>
      </c>
    </row>
    <row r="50056" spans="1:16" x14ac:dyDescent="0.25">
      <c r="A50056">
        <v>418</v>
      </c>
      <c r="B50056" t="s">
        <v>166</v>
      </c>
      <c r="C50056" t="s">
        <v>3</v>
      </c>
      <c r="D50056" t="s">
        <v>4</v>
      </c>
      <c r="E50056" s="1">
        <v>360.94</v>
      </c>
      <c r="F50056" t="s">
        <v>1088</v>
      </c>
      <c r="G50056" s="4">
        <v>43771</v>
      </c>
      <c r="H50056">
        <v>418</v>
      </c>
      <c r="I50056">
        <v>12</v>
      </c>
      <c r="J50056">
        <v>284</v>
      </c>
      <c r="K50056">
        <v>6</v>
      </c>
      <c r="L50056">
        <v>6</v>
      </c>
      <c r="M50056" s="1">
        <v>356.9</v>
      </c>
      <c r="N50056" s="1">
        <v>2141.4</v>
      </c>
      <c r="O50056" s="1">
        <v>2165.66</v>
      </c>
      <c r="P50056" t="s">
        <v>295</v>
      </c>
    </row>
    <row r="50057" spans="1:16" x14ac:dyDescent="0.25">
      <c r="A50057">
        <v>225</v>
      </c>
      <c r="B50057" t="s">
        <v>101</v>
      </c>
      <c r="C50057" t="s">
        <v>102</v>
      </c>
      <c r="D50057" t="s">
        <v>61</v>
      </c>
      <c r="E50057" s="1">
        <v>6.92</v>
      </c>
      <c r="F50057" t="s">
        <v>1088</v>
      </c>
      <c r="G50057" s="4">
        <v>43771</v>
      </c>
      <c r="H50057">
        <v>225</v>
      </c>
      <c r="I50057">
        <v>12</v>
      </c>
      <c r="J50057">
        <v>284</v>
      </c>
      <c r="K50057">
        <v>6</v>
      </c>
      <c r="L50057">
        <v>6</v>
      </c>
      <c r="M50057" s="1">
        <v>5.39</v>
      </c>
      <c r="N50057" s="1">
        <v>32.340000000000003</v>
      </c>
      <c r="O50057" s="1">
        <v>41.53</v>
      </c>
      <c r="P50057" t="s">
        <v>295</v>
      </c>
    </row>
    <row r="50058" spans="1:16" x14ac:dyDescent="0.25">
      <c r="A50058">
        <v>483</v>
      </c>
      <c r="B50058" t="s">
        <v>188</v>
      </c>
      <c r="C50058" t="s">
        <v>189</v>
      </c>
      <c r="D50058" t="s">
        <v>7</v>
      </c>
      <c r="E50058" s="1">
        <v>44.88</v>
      </c>
      <c r="F50058" t="s">
        <v>1088</v>
      </c>
      <c r="G50058" s="4">
        <v>43771</v>
      </c>
      <c r="H50058">
        <v>483</v>
      </c>
      <c r="I50058">
        <v>12</v>
      </c>
      <c r="J50058">
        <v>284</v>
      </c>
      <c r="K50058">
        <v>6</v>
      </c>
      <c r="L50058">
        <v>6</v>
      </c>
      <c r="M50058" s="1">
        <v>72</v>
      </c>
      <c r="N50058" s="1">
        <v>432</v>
      </c>
      <c r="O50058" s="1">
        <v>269.27999999999997</v>
      </c>
      <c r="P50058" t="s">
        <v>295</v>
      </c>
    </row>
    <row r="50059" spans="1:16" x14ac:dyDescent="0.25">
      <c r="A50059">
        <v>471</v>
      </c>
      <c r="B50059" t="s">
        <v>178</v>
      </c>
      <c r="C50059" t="s">
        <v>179</v>
      </c>
      <c r="D50059" t="s">
        <v>61</v>
      </c>
      <c r="E50059" s="1">
        <v>23.75</v>
      </c>
      <c r="F50059" t="s">
        <v>1089</v>
      </c>
      <c r="G50059" s="4">
        <v>43772</v>
      </c>
      <c r="H50059">
        <v>471</v>
      </c>
      <c r="I50059">
        <v>264</v>
      </c>
      <c r="J50059">
        <v>284</v>
      </c>
      <c r="K50059">
        <v>6</v>
      </c>
      <c r="L50059">
        <v>6</v>
      </c>
      <c r="M50059" s="1">
        <v>38.1</v>
      </c>
      <c r="N50059" s="1">
        <v>228.6</v>
      </c>
      <c r="O50059" s="1">
        <v>142.49</v>
      </c>
      <c r="P50059" t="s">
        <v>295</v>
      </c>
    </row>
    <row r="50060" spans="1:16" x14ac:dyDescent="0.25">
      <c r="A50060">
        <v>255</v>
      </c>
      <c r="B50060" t="s">
        <v>8</v>
      </c>
      <c r="C50060" t="s">
        <v>3</v>
      </c>
      <c r="D50060" t="s">
        <v>4</v>
      </c>
      <c r="E50060" s="1">
        <v>204.63</v>
      </c>
      <c r="F50060" t="s">
        <v>1091</v>
      </c>
      <c r="G50060" s="4">
        <v>43780</v>
      </c>
      <c r="H50060">
        <v>255</v>
      </c>
      <c r="I50060">
        <v>426</v>
      </c>
      <c r="J50060">
        <v>284</v>
      </c>
      <c r="K50060">
        <v>6</v>
      </c>
      <c r="L50060">
        <v>6</v>
      </c>
      <c r="M50060" s="1">
        <v>202.33</v>
      </c>
      <c r="N50060" s="1">
        <v>1213.98</v>
      </c>
      <c r="O50060" s="1">
        <v>1227.75</v>
      </c>
      <c r="P50060" t="s">
        <v>295</v>
      </c>
    </row>
    <row r="50061" spans="1:16" x14ac:dyDescent="0.25">
      <c r="A50061">
        <v>471</v>
      </c>
      <c r="B50061" t="s">
        <v>178</v>
      </c>
      <c r="C50061" t="s">
        <v>179</v>
      </c>
      <c r="D50061" t="s">
        <v>61</v>
      </c>
      <c r="E50061" s="1">
        <v>23.75</v>
      </c>
      <c r="F50061" t="s">
        <v>1091</v>
      </c>
      <c r="G50061" s="4">
        <v>43780</v>
      </c>
      <c r="H50061">
        <v>471</v>
      </c>
      <c r="I50061">
        <v>426</v>
      </c>
      <c r="J50061">
        <v>284</v>
      </c>
      <c r="K50061">
        <v>6</v>
      </c>
      <c r="L50061">
        <v>6</v>
      </c>
      <c r="M50061" s="1">
        <v>38.1</v>
      </c>
      <c r="N50061" s="1">
        <v>228.6</v>
      </c>
      <c r="O50061" s="1">
        <v>142.49</v>
      </c>
      <c r="P50061" t="s">
        <v>295</v>
      </c>
    </row>
    <row r="50062" spans="1:16" x14ac:dyDescent="0.25">
      <c r="A50062">
        <v>481</v>
      </c>
      <c r="B50062" t="s">
        <v>186</v>
      </c>
      <c r="C50062" t="s">
        <v>99</v>
      </c>
      <c r="D50062" t="s">
        <v>61</v>
      </c>
      <c r="E50062" s="1">
        <v>3.36</v>
      </c>
      <c r="F50062" t="s">
        <v>1092</v>
      </c>
      <c r="G50062" s="4">
        <v>43784</v>
      </c>
      <c r="H50062">
        <v>481</v>
      </c>
      <c r="I50062">
        <v>552</v>
      </c>
      <c r="J50062">
        <v>284</v>
      </c>
      <c r="K50062">
        <v>6</v>
      </c>
      <c r="L50062">
        <v>6</v>
      </c>
      <c r="M50062" s="1">
        <v>5.39</v>
      </c>
      <c r="N50062" s="1">
        <v>32.340000000000003</v>
      </c>
      <c r="O50062" s="1">
        <v>20.170000000000002</v>
      </c>
      <c r="P50062" t="s">
        <v>295</v>
      </c>
    </row>
    <row r="50063" spans="1:16" x14ac:dyDescent="0.25">
      <c r="A50063">
        <v>482</v>
      </c>
      <c r="B50063" t="s">
        <v>187</v>
      </c>
      <c r="C50063" t="s">
        <v>99</v>
      </c>
      <c r="D50063" t="s">
        <v>61</v>
      </c>
      <c r="E50063" s="1">
        <v>3.36</v>
      </c>
      <c r="F50063" t="s">
        <v>1139</v>
      </c>
      <c r="G50063" s="4">
        <v>43787</v>
      </c>
      <c r="H50063">
        <v>482</v>
      </c>
      <c r="I50063">
        <v>84</v>
      </c>
      <c r="J50063">
        <v>284</v>
      </c>
      <c r="K50063">
        <v>6</v>
      </c>
      <c r="L50063">
        <v>6</v>
      </c>
      <c r="M50063" s="1">
        <v>5.39</v>
      </c>
      <c r="N50063" s="1">
        <v>32.340000000000003</v>
      </c>
      <c r="O50063" s="1">
        <v>20.170000000000002</v>
      </c>
      <c r="P50063" t="s">
        <v>295</v>
      </c>
    </row>
    <row r="50064" spans="1:16" x14ac:dyDescent="0.25">
      <c r="A50064">
        <v>217</v>
      </c>
      <c r="B50064" t="s">
        <v>5</v>
      </c>
      <c r="C50064" t="s">
        <v>6</v>
      </c>
      <c r="D50064" t="s">
        <v>7</v>
      </c>
      <c r="E50064" s="1">
        <v>13.09</v>
      </c>
      <c r="F50064" t="s">
        <v>1139</v>
      </c>
      <c r="G50064" s="4">
        <v>43787</v>
      </c>
      <c r="H50064">
        <v>217</v>
      </c>
      <c r="I50064">
        <v>84</v>
      </c>
      <c r="J50064">
        <v>284</v>
      </c>
      <c r="K50064">
        <v>6</v>
      </c>
      <c r="L50064">
        <v>6</v>
      </c>
      <c r="M50064" s="1">
        <v>20.99</v>
      </c>
      <c r="N50064" s="1">
        <v>125.94</v>
      </c>
      <c r="O50064" s="1">
        <v>78.52</v>
      </c>
      <c r="P50064" t="s">
        <v>295</v>
      </c>
    </row>
    <row r="50065" spans="1:16" x14ac:dyDescent="0.25">
      <c r="A50065">
        <v>568</v>
      </c>
      <c r="B50065" t="s">
        <v>260</v>
      </c>
      <c r="C50065" t="s">
        <v>252</v>
      </c>
      <c r="D50065" t="s">
        <v>19</v>
      </c>
      <c r="E50065" s="1">
        <v>461.44</v>
      </c>
      <c r="F50065" t="s">
        <v>1097</v>
      </c>
      <c r="G50065" s="4">
        <v>43803</v>
      </c>
      <c r="H50065">
        <v>568</v>
      </c>
      <c r="I50065">
        <v>408</v>
      </c>
      <c r="J50065">
        <v>284</v>
      </c>
      <c r="K50065">
        <v>6</v>
      </c>
      <c r="L50065">
        <v>6</v>
      </c>
      <c r="M50065" s="1">
        <v>445.41</v>
      </c>
      <c r="N50065" s="1">
        <v>2672.46</v>
      </c>
      <c r="O50065" s="1">
        <v>2768.67</v>
      </c>
      <c r="P50065" t="s">
        <v>295</v>
      </c>
    </row>
    <row r="50066" spans="1:16" x14ac:dyDescent="0.25">
      <c r="A50066">
        <v>234</v>
      </c>
      <c r="B50066" t="s">
        <v>105</v>
      </c>
      <c r="C50066" t="s">
        <v>103</v>
      </c>
      <c r="D50066" t="s">
        <v>61</v>
      </c>
      <c r="E50066" s="1">
        <v>38.49</v>
      </c>
      <c r="F50066" t="s">
        <v>1097</v>
      </c>
      <c r="G50066" s="4">
        <v>43803</v>
      </c>
      <c r="H50066">
        <v>234</v>
      </c>
      <c r="I50066">
        <v>408</v>
      </c>
      <c r="J50066">
        <v>284</v>
      </c>
      <c r="K50066">
        <v>6</v>
      </c>
      <c r="L50066">
        <v>6</v>
      </c>
      <c r="M50066" s="1">
        <v>29.99</v>
      </c>
      <c r="N50066" s="1">
        <v>179.94</v>
      </c>
      <c r="O50066" s="1">
        <v>230.95</v>
      </c>
      <c r="P50066" t="s">
        <v>295</v>
      </c>
    </row>
    <row r="50067" spans="1:16" x14ac:dyDescent="0.25">
      <c r="A50067">
        <v>573</v>
      </c>
      <c r="B50067" t="s">
        <v>265</v>
      </c>
      <c r="C50067" t="s">
        <v>252</v>
      </c>
      <c r="D50067" t="s">
        <v>19</v>
      </c>
      <c r="E50067" s="1">
        <v>1481.94</v>
      </c>
      <c r="F50067" t="s">
        <v>1097</v>
      </c>
      <c r="G50067" s="4">
        <v>43803</v>
      </c>
      <c r="H50067">
        <v>573</v>
      </c>
      <c r="I50067">
        <v>408</v>
      </c>
      <c r="J50067">
        <v>284</v>
      </c>
      <c r="K50067">
        <v>6</v>
      </c>
      <c r="L50067">
        <v>6</v>
      </c>
      <c r="M50067" s="1">
        <v>1430.44</v>
      </c>
      <c r="N50067" s="1">
        <v>8582.64</v>
      </c>
      <c r="O50067" s="1">
        <v>8891.6299999999992</v>
      </c>
      <c r="P50067" t="s">
        <v>295</v>
      </c>
    </row>
    <row r="50068" spans="1:16" x14ac:dyDescent="0.25">
      <c r="A50068">
        <v>576</v>
      </c>
      <c r="B50068" t="s">
        <v>268</v>
      </c>
      <c r="C50068" t="s">
        <v>252</v>
      </c>
      <c r="D50068" t="s">
        <v>19</v>
      </c>
      <c r="E50068" s="1">
        <v>1481.94</v>
      </c>
      <c r="F50068" t="s">
        <v>1099</v>
      </c>
      <c r="G50068" s="4">
        <v>43809</v>
      </c>
      <c r="H50068">
        <v>576</v>
      </c>
      <c r="I50068">
        <v>48</v>
      </c>
      <c r="J50068">
        <v>284</v>
      </c>
      <c r="K50068">
        <v>6</v>
      </c>
      <c r="L50068">
        <v>6</v>
      </c>
      <c r="M50068" s="1">
        <v>1430.44</v>
      </c>
      <c r="N50068" s="1">
        <v>8582.64</v>
      </c>
      <c r="O50068" s="1">
        <v>8891.6299999999992</v>
      </c>
      <c r="P50068" t="s">
        <v>295</v>
      </c>
    </row>
    <row r="50069" spans="1:16" x14ac:dyDescent="0.25">
      <c r="A50069">
        <v>357</v>
      </c>
      <c r="B50069" t="s">
        <v>143</v>
      </c>
      <c r="C50069" t="s">
        <v>26</v>
      </c>
      <c r="D50069" t="s">
        <v>19</v>
      </c>
      <c r="E50069" s="1">
        <v>1265.6199999999999</v>
      </c>
      <c r="F50069" t="s">
        <v>1100</v>
      </c>
      <c r="G50069" s="4">
        <v>43809</v>
      </c>
      <c r="H50069">
        <v>357</v>
      </c>
      <c r="I50069">
        <v>685</v>
      </c>
      <c r="J50069">
        <v>284</v>
      </c>
      <c r="K50069">
        <v>6</v>
      </c>
      <c r="L50069">
        <v>6</v>
      </c>
      <c r="M50069" s="1">
        <v>1391.99</v>
      </c>
      <c r="N50069" s="1">
        <v>8351.94</v>
      </c>
      <c r="O50069" s="1">
        <v>7593.72</v>
      </c>
      <c r="P50069" t="s">
        <v>295</v>
      </c>
    </row>
    <row r="50070" spans="1:16" x14ac:dyDescent="0.25">
      <c r="A50070">
        <v>234</v>
      </c>
      <c r="B50070" t="s">
        <v>105</v>
      </c>
      <c r="C50070" t="s">
        <v>103</v>
      </c>
      <c r="D50070" t="s">
        <v>61</v>
      </c>
      <c r="E50070" s="1">
        <v>38.49</v>
      </c>
      <c r="F50070" t="s">
        <v>1108</v>
      </c>
      <c r="G50070" s="4">
        <v>43864</v>
      </c>
      <c r="H50070">
        <v>234</v>
      </c>
      <c r="I50070">
        <v>552</v>
      </c>
      <c r="J50070">
        <v>284</v>
      </c>
      <c r="K50070">
        <v>6</v>
      </c>
      <c r="L50070">
        <v>6</v>
      </c>
      <c r="M50070" s="1">
        <v>29.99</v>
      </c>
      <c r="N50070" s="1">
        <v>179.94</v>
      </c>
      <c r="O50070" s="1">
        <v>230.95</v>
      </c>
      <c r="P50070" t="s">
        <v>295</v>
      </c>
    </row>
    <row r="50071" spans="1:16" x14ac:dyDescent="0.25">
      <c r="A50071">
        <v>217</v>
      </c>
      <c r="B50071" t="s">
        <v>5</v>
      </c>
      <c r="C50071" t="s">
        <v>6</v>
      </c>
      <c r="D50071" t="s">
        <v>7</v>
      </c>
      <c r="E50071" s="1">
        <v>13.09</v>
      </c>
      <c r="F50071" t="s">
        <v>1108</v>
      </c>
      <c r="G50071" s="4">
        <v>43864</v>
      </c>
      <c r="H50071">
        <v>217</v>
      </c>
      <c r="I50071">
        <v>552</v>
      </c>
      <c r="J50071">
        <v>284</v>
      </c>
      <c r="K50071">
        <v>6</v>
      </c>
      <c r="L50071">
        <v>6</v>
      </c>
      <c r="M50071" s="1">
        <v>20.99</v>
      </c>
      <c r="N50071" s="1">
        <v>125.94</v>
      </c>
      <c r="O50071" s="1">
        <v>78.52</v>
      </c>
      <c r="P50071" t="s">
        <v>295</v>
      </c>
    </row>
    <row r="50072" spans="1:16" x14ac:dyDescent="0.25">
      <c r="A50072">
        <v>491</v>
      </c>
      <c r="B50072" t="s">
        <v>196</v>
      </c>
      <c r="C50072" t="s">
        <v>103</v>
      </c>
      <c r="D50072" t="s">
        <v>61</v>
      </c>
      <c r="E50072" s="1">
        <v>41.57</v>
      </c>
      <c r="F50072" t="s">
        <v>1109</v>
      </c>
      <c r="G50072" s="4">
        <v>43865</v>
      </c>
      <c r="H50072">
        <v>491</v>
      </c>
      <c r="I50072">
        <v>264</v>
      </c>
      <c r="J50072">
        <v>284</v>
      </c>
      <c r="K50072">
        <v>6</v>
      </c>
      <c r="L50072">
        <v>6</v>
      </c>
      <c r="M50072" s="1">
        <v>32.39</v>
      </c>
      <c r="N50072" s="1">
        <v>194.34</v>
      </c>
      <c r="O50072" s="1">
        <v>249.43</v>
      </c>
      <c r="P50072" t="s">
        <v>295</v>
      </c>
    </row>
    <row r="50073" spans="1:16" x14ac:dyDescent="0.25">
      <c r="A50073">
        <v>471</v>
      </c>
      <c r="B50073" t="s">
        <v>178</v>
      </c>
      <c r="C50073" t="s">
        <v>179</v>
      </c>
      <c r="D50073" t="s">
        <v>61</v>
      </c>
      <c r="E50073" s="1">
        <v>23.75</v>
      </c>
      <c r="F50073" t="s">
        <v>3862</v>
      </c>
      <c r="G50073" s="4">
        <v>43866</v>
      </c>
      <c r="H50073">
        <v>471</v>
      </c>
      <c r="I50073">
        <v>12</v>
      </c>
      <c r="J50073">
        <v>284</v>
      </c>
      <c r="K50073">
        <v>6</v>
      </c>
      <c r="L50073">
        <v>6</v>
      </c>
      <c r="M50073" s="1">
        <v>38.1</v>
      </c>
      <c r="N50073" s="1">
        <v>228.6</v>
      </c>
      <c r="O50073" s="1">
        <v>142.49</v>
      </c>
      <c r="P50073" t="s">
        <v>295</v>
      </c>
    </row>
    <row r="50074" spans="1:16" x14ac:dyDescent="0.25">
      <c r="A50074">
        <v>488</v>
      </c>
      <c r="B50074" t="s">
        <v>194</v>
      </c>
      <c r="C50074" t="s">
        <v>103</v>
      </c>
      <c r="D50074" t="s">
        <v>61</v>
      </c>
      <c r="E50074" s="1">
        <v>41.57</v>
      </c>
      <c r="F50074" t="s">
        <v>3862</v>
      </c>
      <c r="G50074" s="4">
        <v>43866</v>
      </c>
      <c r="H50074">
        <v>488</v>
      </c>
      <c r="I50074">
        <v>12</v>
      </c>
      <c r="J50074">
        <v>284</v>
      </c>
      <c r="K50074">
        <v>6</v>
      </c>
      <c r="L50074">
        <v>6</v>
      </c>
      <c r="M50074" s="1">
        <v>32.39</v>
      </c>
      <c r="N50074" s="1">
        <v>194.34</v>
      </c>
      <c r="O50074" s="1">
        <v>249.43</v>
      </c>
      <c r="P50074" t="s">
        <v>295</v>
      </c>
    </row>
    <row r="50075" spans="1:16" x14ac:dyDescent="0.25">
      <c r="A50075">
        <v>491</v>
      </c>
      <c r="B50075" t="s">
        <v>196</v>
      </c>
      <c r="C50075" t="s">
        <v>103</v>
      </c>
      <c r="D50075" t="s">
        <v>61</v>
      </c>
      <c r="E50075" s="1">
        <v>41.57</v>
      </c>
      <c r="F50075" t="s">
        <v>3862</v>
      </c>
      <c r="G50075" s="4">
        <v>43866</v>
      </c>
      <c r="H50075">
        <v>491</v>
      </c>
      <c r="I50075">
        <v>12</v>
      </c>
      <c r="J50075">
        <v>284</v>
      </c>
      <c r="K50075">
        <v>6</v>
      </c>
      <c r="L50075">
        <v>6</v>
      </c>
      <c r="M50075" s="1">
        <v>32.39</v>
      </c>
      <c r="N50075" s="1">
        <v>194.34</v>
      </c>
      <c r="O50075" s="1">
        <v>249.43</v>
      </c>
      <c r="P50075" t="s">
        <v>295</v>
      </c>
    </row>
    <row r="50076" spans="1:16" x14ac:dyDescent="0.25">
      <c r="A50076">
        <v>477</v>
      </c>
      <c r="B50076" t="s">
        <v>182</v>
      </c>
      <c r="C50076" t="s">
        <v>183</v>
      </c>
      <c r="D50076" t="s">
        <v>7</v>
      </c>
      <c r="E50076" s="1">
        <v>1.87</v>
      </c>
      <c r="F50076" t="s">
        <v>1140</v>
      </c>
      <c r="G50076" s="4">
        <v>43882</v>
      </c>
      <c r="H50076">
        <v>477</v>
      </c>
      <c r="I50076">
        <v>84</v>
      </c>
      <c r="J50076">
        <v>284</v>
      </c>
      <c r="K50076">
        <v>6</v>
      </c>
      <c r="L50076">
        <v>6</v>
      </c>
      <c r="M50076" s="1">
        <v>2.99</v>
      </c>
      <c r="N50076" s="1">
        <v>17.940000000000001</v>
      </c>
      <c r="O50076" s="1">
        <v>11.2</v>
      </c>
      <c r="P50076" t="s">
        <v>295</v>
      </c>
    </row>
    <row r="50077" spans="1:16" x14ac:dyDescent="0.25">
      <c r="A50077">
        <v>490</v>
      </c>
      <c r="B50077" t="s">
        <v>195</v>
      </c>
      <c r="C50077" t="s">
        <v>103</v>
      </c>
      <c r="D50077" t="s">
        <v>61</v>
      </c>
      <c r="E50077" s="1">
        <v>41.57</v>
      </c>
      <c r="F50077" t="s">
        <v>1140</v>
      </c>
      <c r="G50077" s="4">
        <v>43882</v>
      </c>
      <c r="H50077">
        <v>490</v>
      </c>
      <c r="I50077">
        <v>84</v>
      </c>
      <c r="J50077">
        <v>284</v>
      </c>
      <c r="K50077">
        <v>6</v>
      </c>
      <c r="L50077">
        <v>6</v>
      </c>
      <c r="M50077" s="1">
        <v>32.39</v>
      </c>
      <c r="N50077" s="1">
        <v>194.34</v>
      </c>
      <c r="O50077" s="1">
        <v>249.43</v>
      </c>
      <c r="P50077" t="s">
        <v>295</v>
      </c>
    </row>
    <row r="50078" spans="1:16" x14ac:dyDescent="0.25">
      <c r="A50078">
        <v>231</v>
      </c>
      <c r="B50078" t="s">
        <v>104</v>
      </c>
      <c r="C50078" t="s">
        <v>103</v>
      </c>
      <c r="D50078" t="s">
        <v>61</v>
      </c>
      <c r="E50078" s="1">
        <v>38.49</v>
      </c>
      <c r="F50078" t="s">
        <v>1115</v>
      </c>
      <c r="G50078" s="4">
        <v>43897</v>
      </c>
      <c r="H50078">
        <v>231</v>
      </c>
      <c r="I50078">
        <v>408</v>
      </c>
      <c r="J50078">
        <v>284</v>
      </c>
      <c r="K50078">
        <v>6</v>
      </c>
      <c r="L50078">
        <v>6</v>
      </c>
      <c r="M50078" s="1">
        <v>29.99</v>
      </c>
      <c r="N50078" s="1">
        <v>179.94</v>
      </c>
      <c r="O50078" s="1">
        <v>230.95</v>
      </c>
      <c r="P50078" t="s">
        <v>295</v>
      </c>
    </row>
    <row r="50079" spans="1:16" x14ac:dyDescent="0.25">
      <c r="A50079">
        <v>573</v>
      </c>
      <c r="B50079" t="s">
        <v>265</v>
      </c>
      <c r="C50079" t="s">
        <v>252</v>
      </c>
      <c r="D50079" t="s">
        <v>19</v>
      </c>
      <c r="E50079" s="1">
        <v>1481.94</v>
      </c>
      <c r="F50079" t="s">
        <v>1115</v>
      </c>
      <c r="G50079" s="4">
        <v>43897</v>
      </c>
      <c r="H50079">
        <v>573</v>
      </c>
      <c r="I50079">
        <v>408</v>
      </c>
      <c r="J50079">
        <v>284</v>
      </c>
      <c r="K50079">
        <v>6</v>
      </c>
      <c r="L50079">
        <v>6</v>
      </c>
      <c r="M50079" s="1">
        <v>1430.44</v>
      </c>
      <c r="N50079" s="1">
        <v>8582.64</v>
      </c>
      <c r="O50079" s="1">
        <v>8891.6299999999992</v>
      </c>
      <c r="P50079" t="s">
        <v>295</v>
      </c>
    </row>
    <row r="50080" spans="1:16" x14ac:dyDescent="0.25">
      <c r="A50080">
        <v>586</v>
      </c>
      <c r="B50080" t="s">
        <v>277</v>
      </c>
      <c r="C50080" t="s">
        <v>252</v>
      </c>
      <c r="D50080" t="s">
        <v>19</v>
      </c>
      <c r="E50080" s="1">
        <v>461.44</v>
      </c>
      <c r="F50080" t="s">
        <v>1115</v>
      </c>
      <c r="G50080" s="4">
        <v>43897</v>
      </c>
      <c r="H50080">
        <v>586</v>
      </c>
      <c r="I50080">
        <v>408</v>
      </c>
      <c r="J50080">
        <v>284</v>
      </c>
      <c r="K50080">
        <v>6</v>
      </c>
      <c r="L50080">
        <v>6</v>
      </c>
      <c r="M50080" s="1">
        <v>445.41</v>
      </c>
      <c r="N50080" s="1">
        <v>2672.46</v>
      </c>
      <c r="O50080" s="1">
        <v>2768.67</v>
      </c>
      <c r="P50080" t="s">
        <v>295</v>
      </c>
    </row>
    <row r="50081" spans="1:16" x14ac:dyDescent="0.25">
      <c r="A50081">
        <v>361</v>
      </c>
      <c r="B50081" t="s">
        <v>31</v>
      </c>
      <c r="C50081" t="s">
        <v>26</v>
      </c>
      <c r="D50081" t="s">
        <v>19</v>
      </c>
      <c r="E50081" s="1">
        <v>1251.98</v>
      </c>
      <c r="F50081" t="s">
        <v>1117</v>
      </c>
      <c r="G50081" s="4">
        <v>43906</v>
      </c>
      <c r="H50081">
        <v>361</v>
      </c>
      <c r="I50081">
        <v>685</v>
      </c>
      <c r="J50081">
        <v>284</v>
      </c>
      <c r="K50081">
        <v>6</v>
      </c>
      <c r="L50081">
        <v>6</v>
      </c>
      <c r="M50081" s="1">
        <v>1376.99</v>
      </c>
      <c r="N50081" s="1">
        <v>8261.94</v>
      </c>
      <c r="O50081" s="1">
        <v>7511.89</v>
      </c>
      <c r="P50081" t="s">
        <v>295</v>
      </c>
    </row>
    <row r="50082" spans="1:16" x14ac:dyDescent="0.25">
      <c r="A50082">
        <v>482</v>
      </c>
      <c r="B50082" t="s">
        <v>187</v>
      </c>
      <c r="C50082" t="s">
        <v>99</v>
      </c>
      <c r="D50082" t="s">
        <v>61</v>
      </c>
      <c r="E50082" s="1">
        <v>3.36</v>
      </c>
      <c r="F50082" t="s">
        <v>1121</v>
      </c>
      <c r="G50082" s="4">
        <v>43953</v>
      </c>
      <c r="H50082">
        <v>482</v>
      </c>
      <c r="I50082">
        <v>210</v>
      </c>
      <c r="J50082">
        <v>284</v>
      </c>
      <c r="K50082">
        <v>6</v>
      </c>
      <c r="L50082">
        <v>6</v>
      </c>
      <c r="M50082" s="1">
        <v>5.39</v>
      </c>
      <c r="N50082" s="1">
        <v>32.340000000000003</v>
      </c>
      <c r="O50082" s="1">
        <v>20.170000000000002</v>
      </c>
      <c r="P50082" t="s">
        <v>295</v>
      </c>
    </row>
    <row r="50083" spans="1:16" x14ac:dyDescent="0.25">
      <c r="A50083">
        <v>225</v>
      </c>
      <c r="B50083" t="s">
        <v>101</v>
      </c>
      <c r="C50083" t="s">
        <v>102</v>
      </c>
      <c r="D50083" t="s">
        <v>61</v>
      </c>
      <c r="E50083" s="1">
        <v>6.92</v>
      </c>
      <c r="F50083" t="s">
        <v>1122</v>
      </c>
      <c r="G50083" s="4">
        <v>43954</v>
      </c>
      <c r="H50083">
        <v>225</v>
      </c>
      <c r="I50083">
        <v>264</v>
      </c>
      <c r="J50083">
        <v>284</v>
      </c>
      <c r="K50083">
        <v>6</v>
      </c>
      <c r="L50083">
        <v>6</v>
      </c>
      <c r="M50083" s="1">
        <v>5.39</v>
      </c>
      <c r="N50083" s="1">
        <v>32.340000000000003</v>
      </c>
      <c r="O50083" s="1">
        <v>41.53</v>
      </c>
      <c r="P50083" t="s">
        <v>295</v>
      </c>
    </row>
    <row r="50084" spans="1:16" x14ac:dyDescent="0.25">
      <c r="A50084">
        <v>214</v>
      </c>
      <c r="B50084" t="s">
        <v>96</v>
      </c>
      <c r="C50084" t="s">
        <v>6</v>
      </c>
      <c r="D50084" t="s">
        <v>7</v>
      </c>
      <c r="E50084" s="1">
        <v>13.09</v>
      </c>
      <c r="F50084" t="s">
        <v>1122</v>
      </c>
      <c r="G50084" s="4">
        <v>43954</v>
      </c>
      <c r="H50084">
        <v>214</v>
      </c>
      <c r="I50084">
        <v>264</v>
      </c>
      <c r="J50084">
        <v>284</v>
      </c>
      <c r="K50084">
        <v>6</v>
      </c>
      <c r="L50084">
        <v>6</v>
      </c>
      <c r="M50084" s="1">
        <v>20.99</v>
      </c>
      <c r="N50084" s="1">
        <v>125.94</v>
      </c>
      <c r="O50084" s="1">
        <v>78.52</v>
      </c>
      <c r="P50084" t="s">
        <v>295</v>
      </c>
    </row>
    <row r="50085" spans="1:16" x14ac:dyDescent="0.25">
      <c r="A50085">
        <v>472</v>
      </c>
      <c r="B50085" t="s">
        <v>180</v>
      </c>
      <c r="C50085" t="s">
        <v>179</v>
      </c>
      <c r="D50085" t="s">
        <v>61</v>
      </c>
      <c r="E50085" s="1">
        <v>23.75</v>
      </c>
      <c r="F50085" t="s">
        <v>1122</v>
      </c>
      <c r="G50085" s="4">
        <v>43954</v>
      </c>
      <c r="H50085">
        <v>472</v>
      </c>
      <c r="I50085">
        <v>264</v>
      </c>
      <c r="J50085">
        <v>284</v>
      </c>
      <c r="K50085">
        <v>6</v>
      </c>
      <c r="L50085">
        <v>6</v>
      </c>
      <c r="M50085" s="1">
        <v>38.1</v>
      </c>
      <c r="N50085" s="1">
        <v>228.6</v>
      </c>
      <c r="O50085" s="1">
        <v>142.49</v>
      </c>
      <c r="P50085" t="s">
        <v>295</v>
      </c>
    </row>
    <row r="50086" spans="1:16" x14ac:dyDescent="0.25">
      <c r="A50086">
        <v>545</v>
      </c>
      <c r="B50086" t="s">
        <v>239</v>
      </c>
      <c r="C50086" t="s">
        <v>236</v>
      </c>
      <c r="D50086" t="s">
        <v>4</v>
      </c>
      <c r="E50086" s="1">
        <v>17.98</v>
      </c>
      <c r="F50086" t="s">
        <v>1123</v>
      </c>
      <c r="G50086" s="4">
        <v>43954</v>
      </c>
      <c r="H50086">
        <v>545</v>
      </c>
      <c r="I50086">
        <v>12</v>
      </c>
      <c r="J50086">
        <v>284</v>
      </c>
      <c r="K50086">
        <v>6</v>
      </c>
      <c r="L50086">
        <v>6</v>
      </c>
      <c r="M50086" s="1">
        <v>24.29</v>
      </c>
      <c r="N50086" s="1">
        <v>145.74</v>
      </c>
      <c r="O50086" s="1">
        <v>107.87</v>
      </c>
      <c r="P50086" t="s">
        <v>295</v>
      </c>
    </row>
    <row r="50087" spans="1:16" x14ac:dyDescent="0.25">
      <c r="A50087">
        <v>287</v>
      </c>
      <c r="B50087" t="s">
        <v>11</v>
      </c>
      <c r="C50087" t="s">
        <v>3</v>
      </c>
      <c r="D50087" t="s">
        <v>4</v>
      </c>
      <c r="E50087" s="1">
        <v>204.63</v>
      </c>
      <c r="F50087" t="s">
        <v>1123</v>
      </c>
      <c r="G50087" s="4">
        <v>43954</v>
      </c>
      <c r="H50087">
        <v>287</v>
      </c>
      <c r="I50087">
        <v>12</v>
      </c>
      <c r="J50087">
        <v>284</v>
      </c>
      <c r="K50087">
        <v>6</v>
      </c>
      <c r="L50087">
        <v>6</v>
      </c>
      <c r="M50087" s="1">
        <v>202.33</v>
      </c>
      <c r="N50087" s="1">
        <v>1213.98</v>
      </c>
      <c r="O50087" s="1">
        <v>1227.75</v>
      </c>
      <c r="P50087" t="s">
        <v>295</v>
      </c>
    </row>
    <row r="50088" spans="1:16" x14ac:dyDescent="0.25">
      <c r="A50088">
        <v>231</v>
      </c>
      <c r="B50088" t="s">
        <v>104</v>
      </c>
      <c r="C50088" t="s">
        <v>103</v>
      </c>
      <c r="D50088" t="s">
        <v>61</v>
      </c>
      <c r="E50088" s="1">
        <v>38.49</v>
      </c>
      <c r="F50088" t="s">
        <v>1123</v>
      </c>
      <c r="G50088" s="4">
        <v>43954</v>
      </c>
      <c r="H50088">
        <v>231</v>
      </c>
      <c r="I50088">
        <v>12</v>
      </c>
      <c r="J50088">
        <v>284</v>
      </c>
      <c r="K50088">
        <v>6</v>
      </c>
      <c r="L50088">
        <v>6</v>
      </c>
      <c r="M50088" s="1">
        <v>29.99</v>
      </c>
      <c r="N50088" s="1">
        <v>179.94</v>
      </c>
      <c r="O50088" s="1">
        <v>230.95</v>
      </c>
      <c r="P50088" t="s">
        <v>295</v>
      </c>
    </row>
    <row r="50089" spans="1:16" x14ac:dyDescent="0.25">
      <c r="A50089">
        <v>477</v>
      </c>
      <c r="B50089" t="s">
        <v>182</v>
      </c>
      <c r="C50089" t="s">
        <v>183</v>
      </c>
      <c r="D50089" t="s">
        <v>7</v>
      </c>
      <c r="E50089" s="1">
        <v>1.87</v>
      </c>
      <c r="F50089" t="s">
        <v>1123</v>
      </c>
      <c r="G50089" s="4">
        <v>43954</v>
      </c>
      <c r="H50089">
        <v>477</v>
      </c>
      <c r="I50089">
        <v>12</v>
      </c>
      <c r="J50089">
        <v>284</v>
      </c>
      <c r="K50089">
        <v>6</v>
      </c>
      <c r="L50089">
        <v>6</v>
      </c>
      <c r="M50089" s="1">
        <v>2.99</v>
      </c>
      <c r="N50089" s="1">
        <v>17.940000000000001</v>
      </c>
      <c r="O50089" s="1">
        <v>11.2</v>
      </c>
      <c r="P50089" t="s">
        <v>295</v>
      </c>
    </row>
    <row r="50090" spans="1:16" x14ac:dyDescent="0.25">
      <c r="A50090">
        <v>605</v>
      </c>
      <c r="B50090" t="s">
        <v>94</v>
      </c>
      <c r="C50090" t="s">
        <v>18</v>
      </c>
      <c r="D50090" t="s">
        <v>19</v>
      </c>
      <c r="E50090" s="1">
        <v>343.65</v>
      </c>
      <c r="F50090" t="s">
        <v>1125</v>
      </c>
      <c r="G50090" s="4">
        <v>43963</v>
      </c>
      <c r="H50090">
        <v>605</v>
      </c>
      <c r="I50090">
        <v>426</v>
      </c>
      <c r="J50090">
        <v>284</v>
      </c>
      <c r="K50090">
        <v>6</v>
      </c>
      <c r="L50090">
        <v>6</v>
      </c>
      <c r="M50090" s="1">
        <v>323.99</v>
      </c>
      <c r="N50090" s="1">
        <v>1943.94</v>
      </c>
      <c r="O50090" s="1">
        <v>2061.9</v>
      </c>
      <c r="P50090" t="s">
        <v>295</v>
      </c>
    </row>
    <row r="50091" spans="1:16" x14ac:dyDescent="0.25">
      <c r="A50091">
        <v>231</v>
      </c>
      <c r="B50091" t="s">
        <v>104</v>
      </c>
      <c r="C50091" t="s">
        <v>103</v>
      </c>
      <c r="D50091" t="s">
        <v>61</v>
      </c>
      <c r="E50091" s="1">
        <v>38.49</v>
      </c>
      <c r="F50091" t="s">
        <v>1126</v>
      </c>
      <c r="G50091" s="4">
        <v>43966</v>
      </c>
      <c r="H50091">
        <v>231</v>
      </c>
      <c r="I50091">
        <v>552</v>
      </c>
      <c r="J50091">
        <v>284</v>
      </c>
      <c r="K50091">
        <v>6</v>
      </c>
      <c r="L50091">
        <v>6</v>
      </c>
      <c r="M50091" s="1">
        <v>29.99</v>
      </c>
      <c r="N50091" s="1">
        <v>179.94</v>
      </c>
      <c r="O50091" s="1">
        <v>230.95</v>
      </c>
      <c r="P50091" t="s">
        <v>295</v>
      </c>
    </row>
    <row r="50092" spans="1:16" x14ac:dyDescent="0.25">
      <c r="A50092">
        <v>225</v>
      </c>
      <c r="B50092" t="s">
        <v>101</v>
      </c>
      <c r="C50092" t="s">
        <v>102</v>
      </c>
      <c r="D50092" t="s">
        <v>61</v>
      </c>
      <c r="E50092" s="1">
        <v>6.92</v>
      </c>
      <c r="F50092" t="s">
        <v>1126</v>
      </c>
      <c r="G50092" s="4">
        <v>43966</v>
      </c>
      <c r="H50092">
        <v>225</v>
      </c>
      <c r="I50092">
        <v>552</v>
      </c>
      <c r="J50092">
        <v>284</v>
      </c>
      <c r="K50092">
        <v>6</v>
      </c>
      <c r="L50092">
        <v>6</v>
      </c>
      <c r="M50092" s="1">
        <v>5.39</v>
      </c>
      <c r="N50092" s="1">
        <v>32.340000000000003</v>
      </c>
      <c r="O50092" s="1">
        <v>41.53</v>
      </c>
      <c r="P50092" t="s">
        <v>295</v>
      </c>
    </row>
    <row r="50093" spans="1:16" x14ac:dyDescent="0.25">
      <c r="A50093">
        <v>487</v>
      </c>
      <c r="B50093" t="s">
        <v>192</v>
      </c>
      <c r="C50093" t="s">
        <v>193</v>
      </c>
      <c r="D50093" t="s">
        <v>7</v>
      </c>
      <c r="E50093" s="1">
        <v>20.57</v>
      </c>
      <c r="F50093" t="s">
        <v>1126</v>
      </c>
      <c r="G50093" s="4">
        <v>43966</v>
      </c>
      <c r="H50093">
        <v>487</v>
      </c>
      <c r="I50093">
        <v>552</v>
      </c>
      <c r="J50093">
        <v>284</v>
      </c>
      <c r="K50093">
        <v>6</v>
      </c>
      <c r="L50093">
        <v>6</v>
      </c>
      <c r="M50093" s="1">
        <v>32.99</v>
      </c>
      <c r="N50093" s="1">
        <v>197.94</v>
      </c>
      <c r="O50093" s="1">
        <v>123.4</v>
      </c>
      <c r="P50093" t="s">
        <v>295</v>
      </c>
    </row>
    <row r="50094" spans="1:16" x14ac:dyDescent="0.25">
      <c r="A50094">
        <v>217</v>
      </c>
      <c r="B50094" t="s">
        <v>5</v>
      </c>
      <c r="C50094" t="s">
        <v>6</v>
      </c>
      <c r="D50094" t="s">
        <v>7</v>
      </c>
      <c r="E50094" s="1">
        <v>13.09</v>
      </c>
      <c r="F50094" t="s">
        <v>1126</v>
      </c>
      <c r="G50094" s="4">
        <v>43966</v>
      </c>
      <c r="H50094">
        <v>217</v>
      </c>
      <c r="I50094">
        <v>552</v>
      </c>
      <c r="J50094">
        <v>284</v>
      </c>
      <c r="K50094">
        <v>6</v>
      </c>
      <c r="L50094">
        <v>6</v>
      </c>
      <c r="M50094" s="1">
        <v>20.99</v>
      </c>
      <c r="N50094" s="1">
        <v>125.94</v>
      </c>
      <c r="O50094" s="1">
        <v>78.52</v>
      </c>
      <c r="P50094" t="s">
        <v>295</v>
      </c>
    </row>
    <row r="50095" spans="1:16" x14ac:dyDescent="0.25">
      <c r="A50095">
        <v>214</v>
      </c>
      <c r="B50095" t="s">
        <v>96</v>
      </c>
      <c r="C50095" t="s">
        <v>6</v>
      </c>
      <c r="D50095" t="s">
        <v>7</v>
      </c>
      <c r="E50095" s="1">
        <v>13.09</v>
      </c>
      <c r="F50095" t="s">
        <v>1126</v>
      </c>
      <c r="G50095" s="4">
        <v>43966</v>
      </c>
      <c r="H50095">
        <v>214</v>
      </c>
      <c r="I50095">
        <v>552</v>
      </c>
      <c r="J50095">
        <v>284</v>
      </c>
      <c r="K50095">
        <v>6</v>
      </c>
      <c r="L50095">
        <v>6</v>
      </c>
      <c r="M50095" s="1">
        <v>20.99</v>
      </c>
      <c r="N50095" s="1">
        <v>125.94</v>
      </c>
      <c r="O50095" s="1">
        <v>78.52</v>
      </c>
      <c r="P50095" t="s">
        <v>295</v>
      </c>
    </row>
    <row r="50096" spans="1:16" x14ac:dyDescent="0.25">
      <c r="A50096">
        <v>231</v>
      </c>
      <c r="B50096" t="s">
        <v>104</v>
      </c>
      <c r="C50096" t="s">
        <v>103</v>
      </c>
      <c r="D50096" t="s">
        <v>61</v>
      </c>
      <c r="E50096" s="1">
        <v>38.49</v>
      </c>
      <c r="F50096" t="s">
        <v>1141</v>
      </c>
      <c r="G50096" s="4">
        <v>43974</v>
      </c>
      <c r="H50096">
        <v>231</v>
      </c>
      <c r="I50096">
        <v>84</v>
      </c>
      <c r="J50096">
        <v>284</v>
      </c>
      <c r="K50096">
        <v>6</v>
      </c>
      <c r="L50096">
        <v>6</v>
      </c>
      <c r="M50096" s="1">
        <v>29.99</v>
      </c>
      <c r="N50096" s="1">
        <v>179.94</v>
      </c>
      <c r="O50096" s="1">
        <v>230.95</v>
      </c>
      <c r="P50096" t="s">
        <v>295</v>
      </c>
    </row>
    <row r="50097" spans="1:16" x14ac:dyDescent="0.25">
      <c r="A50097">
        <v>474</v>
      </c>
      <c r="B50097" t="s">
        <v>75</v>
      </c>
      <c r="C50097" t="s">
        <v>60</v>
      </c>
      <c r="D50097" t="s">
        <v>61</v>
      </c>
      <c r="E50097" s="1">
        <v>26.18</v>
      </c>
      <c r="F50097" t="s">
        <v>1129</v>
      </c>
      <c r="G50097" s="4">
        <v>43979</v>
      </c>
      <c r="H50097">
        <v>474</v>
      </c>
      <c r="I50097">
        <v>661</v>
      </c>
      <c r="J50097">
        <v>284</v>
      </c>
      <c r="K50097">
        <v>6</v>
      </c>
      <c r="L50097">
        <v>6</v>
      </c>
      <c r="M50097" s="1">
        <v>41.99</v>
      </c>
      <c r="N50097" s="1">
        <v>251.94</v>
      </c>
      <c r="O50097" s="1">
        <v>157.06</v>
      </c>
      <c r="P50097" t="s">
        <v>295</v>
      </c>
    </row>
    <row r="50098" spans="1:16" x14ac:dyDescent="0.25">
      <c r="A50098">
        <v>319</v>
      </c>
      <c r="B50098" t="s">
        <v>130</v>
      </c>
      <c r="C50098" t="s">
        <v>18</v>
      </c>
      <c r="D50098" t="s">
        <v>19</v>
      </c>
      <c r="E50098" s="1">
        <v>884.71</v>
      </c>
      <c r="F50098" t="s">
        <v>888</v>
      </c>
      <c r="G50098" s="4">
        <v>42919</v>
      </c>
      <c r="H50098">
        <v>319</v>
      </c>
      <c r="I50098">
        <v>227</v>
      </c>
      <c r="J50098">
        <v>288</v>
      </c>
      <c r="K50098">
        <v>6</v>
      </c>
      <c r="L50098">
        <v>6</v>
      </c>
      <c r="M50098" s="1">
        <v>874.79</v>
      </c>
      <c r="N50098" s="1">
        <v>5248.74</v>
      </c>
      <c r="O50098" s="1">
        <v>5308.26</v>
      </c>
      <c r="P50098" t="s">
        <v>295</v>
      </c>
    </row>
    <row r="50099" spans="1:16" x14ac:dyDescent="0.25">
      <c r="A50099">
        <v>332</v>
      </c>
      <c r="B50099" t="s">
        <v>17</v>
      </c>
      <c r="C50099" t="s">
        <v>18</v>
      </c>
      <c r="D50099" t="s">
        <v>19</v>
      </c>
      <c r="E50099" s="1">
        <v>413.15</v>
      </c>
      <c r="F50099" t="s">
        <v>889</v>
      </c>
      <c r="G50099" s="4">
        <v>42923</v>
      </c>
      <c r="H50099">
        <v>332</v>
      </c>
      <c r="I50099">
        <v>514</v>
      </c>
      <c r="J50099">
        <v>288</v>
      </c>
      <c r="K50099">
        <v>6</v>
      </c>
      <c r="L50099">
        <v>6</v>
      </c>
      <c r="M50099" s="1">
        <v>419.46</v>
      </c>
      <c r="N50099" s="1">
        <v>2516.7600000000002</v>
      </c>
      <c r="O50099" s="1">
        <v>2478.88</v>
      </c>
      <c r="P50099" t="s">
        <v>295</v>
      </c>
    </row>
    <row r="50100" spans="1:16" x14ac:dyDescent="0.25">
      <c r="A50100">
        <v>232</v>
      </c>
      <c r="B50100" t="s">
        <v>105</v>
      </c>
      <c r="C50100" t="s">
        <v>103</v>
      </c>
      <c r="D50100" t="s">
        <v>61</v>
      </c>
      <c r="E50100" s="1">
        <v>31.72</v>
      </c>
      <c r="F50100" t="s">
        <v>889</v>
      </c>
      <c r="G50100" s="4">
        <v>42923</v>
      </c>
      <c r="H50100">
        <v>232</v>
      </c>
      <c r="I50100">
        <v>514</v>
      </c>
      <c r="J50100">
        <v>288</v>
      </c>
      <c r="K50100">
        <v>6</v>
      </c>
      <c r="L50100">
        <v>6</v>
      </c>
      <c r="M50100" s="1">
        <v>28.84</v>
      </c>
      <c r="N50100" s="1">
        <v>173.04</v>
      </c>
      <c r="O50100" s="1">
        <v>190.35</v>
      </c>
      <c r="P50100" t="s">
        <v>295</v>
      </c>
    </row>
    <row r="50101" spans="1:16" x14ac:dyDescent="0.25">
      <c r="A50101">
        <v>272</v>
      </c>
      <c r="B50101" t="s">
        <v>114</v>
      </c>
      <c r="C50101" t="s">
        <v>3</v>
      </c>
      <c r="D50101" t="s">
        <v>4</v>
      </c>
      <c r="E50101" s="1">
        <v>181.49</v>
      </c>
      <c r="F50101" t="s">
        <v>889</v>
      </c>
      <c r="G50101" s="4">
        <v>42923</v>
      </c>
      <c r="H50101">
        <v>272</v>
      </c>
      <c r="I50101">
        <v>514</v>
      </c>
      <c r="J50101">
        <v>288</v>
      </c>
      <c r="K50101">
        <v>6</v>
      </c>
      <c r="L50101">
        <v>6</v>
      </c>
      <c r="M50101" s="1">
        <v>183.94</v>
      </c>
      <c r="N50101" s="1">
        <v>1103.6400000000001</v>
      </c>
      <c r="O50101" s="1">
        <v>1088.9100000000001</v>
      </c>
      <c r="P50101" t="s">
        <v>295</v>
      </c>
    </row>
    <row r="50102" spans="1:16" x14ac:dyDescent="0.25">
      <c r="A50102">
        <v>319</v>
      </c>
      <c r="B50102" t="s">
        <v>130</v>
      </c>
      <c r="C50102" t="s">
        <v>18</v>
      </c>
      <c r="D50102" t="s">
        <v>19</v>
      </c>
      <c r="E50102" s="1">
        <v>884.71</v>
      </c>
      <c r="F50102" t="s">
        <v>889</v>
      </c>
      <c r="G50102" s="4">
        <v>42923</v>
      </c>
      <c r="H50102">
        <v>319</v>
      </c>
      <c r="I50102">
        <v>514</v>
      </c>
      <c r="J50102">
        <v>288</v>
      </c>
      <c r="K50102">
        <v>6</v>
      </c>
      <c r="L50102">
        <v>6</v>
      </c>
      <c r="M50102" s="1">
        <v>874.79</v>
      </c>
      <c r="N50102" s="1">
        <v>5248.74</v>
      </c>
      <c r="O50102" s="1">
        <v>5308.25</v>
      </c>
      <c r="P50102" t="s">
        <v>295</v>
      </c>
    </row>
    <row r="50103" spans="1:16" x14ac:dyDescent="0.25">
      <c r="A50103">
        <v>218</v>
      </c>
      <c r="B50103" t="s">
        <v>98</v>
      </c>
      <c r="C50103" t="s">
        <v>99</v>
      </c>
      <c r="D50103" t="s">
        <v>61</v>
      </c>
      <c r="E50103" s="1">
        <v>3.4</v>
      </c>
      <c r="F50103" t="s">
        <v>890</v>
      </c>
      <c r="G50103" s="4">
        <v>42926</v>
      </c>
      <c r="H50103">
        <v>218</v>
      </c>
      <c r="I50103">
        <v>119</v>
      </c>
      <c r="J50103">
        <v>288</v>
      </c>
      <c r="K50103">
        <v>6</v>
      </c>
      <c r="L50103">
        <v>6</v>
      </c>
      <c r="M50103" s="1">
        <v>5.7</v>
      </c>
      <c r="N50103" s="1">
        <v>34.200000000000003</v>
      </c>
      <c r="O50103" s="1">
        <v>20.38</v>
      </c>
      <c r="P50103" t="s">
        <v>295</v>
      </c>
    </row>
    <row r="50104" spans="1:16" x14ac:dyDescent="0.25">
      <c r="A50104">
        <v>223</v>
      </c>
      <c r="B50104" t="s">
        <v>101</v>
      </c>
      <c r="C50104" t="s">
        <v>102</v>
      </c>
      <c r="D50104" t="s">
        <v>61</v>
      </c>
      <c r="E50104" s="1">
        <v>5.71</v>
      </c>
      <c r="F50104" t="s">
        <v>897</v>
      </c>
      <c r="G50104" s="4">
        <v>42969</v>
      </c>
      <c r="H50104">
        <v>223</v>
      </c>
      <c r="I50104">
        <v>317</v>
      </c>
      <c r="J50104">
        <v>288</v>
      </c>
      <c r="K50104">
        <v>6</v>
      </c>
      <c r="L50104">
        <v>6</v>
      </c>
      <c r="M50104" s="1">
        <v>5.19</v>
      </c>
      <c r="N50104" s="1">
        <v>31.14</v>
      </c>
      <c r="O50104" s="1">
        <v>34.229999999999997</v>
      </c>
      <c r="P50104" t="s">
        <v>295</v>
      </c>
    </row>
    <row r="50105" spans="1:16" x14ac:dyDescent="0.25">
      <c r="A50105">
        <v>223</v>
      </c>
      <c r="B50105" t="s">
        <v>101</v>
      </c>
      <c r="C50105" t="s">
        <v>102</v>
      </c>
      <c r="D50105" t="s">
        <v>61</v>
      </c>
      <c r="E50105" s="1">
        <v>5.71</v>
      </c>
      <c r="F50105" t="s">
        <v>905</v>
      </c>
      <c r="G50105" s="4">
        <v>43000</v>
      </c>
      <c r="H50105">
        <v>223</v>
      </c>
      <c r="I50105">
        <v>460</v>
      </c>
      <c r="J50105">
        <v>288</v>
      </c>
      <c r="K50105">
        <v>6</v>
      </c>
      <c r="L50105">
        <v>6</v>
      </c>
      <c r="M50105" s="1">
        <v>5.19</v>
      </c>
      <c r="N50105" s="1">
        <v>31.14</v>
      </c>
      <c r="O50105" s="1">
        <v>34.229999999999997</v>
      </c>
      <c r="P50105" t="s">
        <v>295</v>
      </c>
    </row>
    <row r="50106" spans="1:16" x14ac:dyDescent="0.25">
      <c r="A50106">
        <v>232</v>
      </c>
      <c r="B50106" t="s">
        <v>105</v>
      </c>
      <c r="C50106" t="s">
        <v>103</v>
      </c>
      <c r="D50106" t="s">
        <v>61</v>
      </c>
      <c r="E50106" s="1">
        <v>31.72</v>
      </c>
      <c r="F50106" t="s">
        <v>906</v>
      </c>
      <c r="G50106" s="4">
        <v>43011</v>
      </c>
      <c r="H50106">
        <v>232</v>
      </c>
      <c r="I50106">
        <v>442</v>
      </c>
      <c r="J50106">
        <v>288</v>
      </c>
      <c r="K50106">
        <v>6</v>
      </c>
      <c r="L50106">
        <v>6</v>
      </c>
      <c r="M50106" s="1">
        <v>28.84</v>
      </c>
      <c r="N50106" s="1">
        <v>173.04</v>
      </c>
      <c r="O50106" s="1">
        <v>190.35</v>
      </c>
      <c r="P50106" t="s">
        <v>295</v>
      </c>
    </row>
    <row r="50107" spans="1:16" x14ac:dyDescent="0.25">
      <c r="A50107">
        <v>332</v>
      </c>
      <c r="B50107" t="s">
        <v>17</v>
      </c>
      <c r="C50107" t="s">
        <v>18</v>
      </c>
      <c r="D50107" t="s">
        <v>19</v>
      </c>
      <c r="E50107" s="1">
        <v>413.15</v>
      </c>
      <c r="F50107" t="s">
        <v>907</v>
      </c>
      <c r="G50107" s="4">
        <v>43013</v>
      </c>
      <c r="H50107">
        <v>332</v>
      </c>
      <c r="I50107">
        <v>227</v>
      </c>
      <c r="J50107">
        <v>288</v>
      </c>
      <c r="K50107">
        <v>6</v>
      </c>
      <c r="L50107">
        <v>6</v>
      </c>
      <c r="M50107" s="1">
        <v>419.46</v>
      </c>
      <c r="N50107" s="1">
        <v>2516.7600000000002</v>
      </c>
      <c r="O50107" s="1">
        <v>2478.88</v>
      </c>
      <c r="P50107" t="s">
        <v>295</v>
      </c>
    </row>
    <row r="50108" spans="1:16" x14ac:dyDescent="0.25">
      <c r="A50108">
        <v>315</v>
      </c>
      <c r="B50108" t="s">
        <v>126</v>
      </c>
      <c r="C50108" t="s">
        <v>18</v>
      </c>
      <c r="D50108" t="s">
        <v>19</v>
      </c>
      <c r="E50108" s="1">
        <v>884.71</v>
      </c>
      <c r="F50108" t="s">
        <v>907</v>
      </c>
      <c r="G50108" s="4">
        <v>43013</v>
      </c>
      <c r="H50108">
        <v>315</v>
      </c>
      <c r="I50108">
        <v>227</v>
      </c>
      <c r="J50108">
        <v>288</v>
      </c>
      <c r="K50108">
        <v>6</v>
      </c>
      <c r="L50108">
        <v>6</v>
      </c>
      <c r="M50108" s="1">
        <v>874.79</v>
      </c>
      <c r="N50108" s="1">
        <v>5248.74</v>
      </c>
      <c r="O50108" s="1">
        <v>5308.25</v>
      </c>
      <c r="P50108" t="s">
        <v>295</v>
      </c>
    </row>
    <row r="50109" spans="1:16" x14ac:dyDescent="0.25">
      <c r="A50109">
        <v>322</v>
      </c>
      <c r="B50109" t="s">
        <v>132</v>
      </c>
      <c r="C50109" t="s">
        <v>18</v>
      </c>
      <c r="D50109" t="s">
        <v>19</v>
      </c>
      <c r="E50109" s="1">
        <v>413.15</v>
      </c>
      <c r="F50109" t="s">
        <v>908</v>
      </c>
      <c r="G50109" s="4">
        <v>43016</v>
      </c>
      <c r="H50109">
        <v>322</v>
      </c>
      <c r="I50109">
        <v>514</v>
      </c>
      <c r="J50109">
        <v>288</v>
      </c>
      <c r="K50109">
        <v>6</v>
      </c>
      <c r="L50109">
        <v>6</v>
      </c>
      <c r="M50109" s="1">
        <v>419.46</v>
      </c>
      <c r="N50109" s="1">
        <v>2516.7600000000002</v>
      </c>
      <c r="O50109" s="1">
        <v>2478.88</v>
      </c>
      <c r="P50109" t="s">
        <v>295</v>
      </c>
    </row>
    <row r="50110" spans="1:16" x14ac:dyDescent="0.25">
      <c r="A50110">
        <v>326</v>
      </c>
      <c r="B50110" t="s">
        <v>134</v>
      </c>
      <c r="C50110" t="s">
        <v>18</v>
      </c>
      <c r="D50110" t="s">
        <v>19</v>
      </c>
      <c r="E50110" s="1">
        <v>413.15</v>
      </c>
      <c r="F50110" t="s">
        <v>908</v>
      </c>
      <c r="G50110" s="4">
        <v>43016</v>
      </c>
      <c r="H50110">
        <v>326</v>
      </c>
      <c r="I50110">
        <v>514</v>
      </c>
      <c r="J50110">
        <v>288</v>
      </c>
      <c r="K50110">
        <v>6</v>
      </c>
      <c r="L50110">
        <v>6</v>
      </c>
      <c r="M50110" s="1">
        <v>419.46</v>
      </c>
      <c r="N50110" s="1">
        <v>2516.7600000000002</v>
      </c>
      <c r="O50110" s="1">
        <v>2478.88</v>
      </c>
      <c r="P50110" t="s">
        <v>295</v>
      </c>
    </row>
    <row r="50111" spans="1:16" x14ac:dyDescent="0.25">
      <c r="A50111">
        <v>344</v>
      </c>
      <c r="B50111" t="s">
        <v>137</v>
      </c>
      <c r="C50111" t="s">
        <v>26</v>
      </c>
      <c r="D50111" t="s">
        <v>19</v>
      </c>
      <c r="E50111" s="1">
        <v>1912.15</v>
      </c>
      <c r="F50111" t="s">
        <v>909</v>
      </c>
      <c r="G50111" s="4">
        <v>43019</v>
      </c>
      <c r="H50111">
        <v>344</v>
      </c>
      <c r="I50111">
        <v>119</v>
      </c>
      <c r="J50111">
        <v>288</v>
      </c>
      <c r="K50111">
        <v>6</v>
      </c>
      <c r="L50111">
        <v>6</v>
      </c>
      <c r="M50111" s="1">
        <v>2039.99</v>
      </c>
      <c r="N50111" s="1">
        <v>12239.94</v>
      </c>
      <c r="O50111" s="1">
        <v>11472.93</v>
      </c>
      <c r="P50111" t="s">
        <v>295</v>
      </c>
    </row>
    <row r="50112" spans="1:16" x14ac:dyDescent="0.25">
      <c r="A50112">
        <v>218</v>
      </c>
      <c r="B50112" t="s">
        <v>98</v>
      </c>
      <c r="C50112" t="s">
        <v>99</v>
      </c>
      <c r="D50112" t="s">
        <v>61</v>
      </c>
      <c r="E50112" s="1">
        <v>3.4</v>
      </c>
      <c r="F50112" t="s">
        <v>911</v>
      </c>
      <c r="G50112" s="4">
        <v>43041</v>
      </c>
      <c r="H50112">
        <v>218</v>
      </c>
      <c r="I50112">
        <v>353</v>
      </c>
      <c r="J50112">
        <v>288</v>
      </c>
      <c r="K50112">
        <v>6</v>
      </c>
      <c r="L50112">
        <v>6</v>
      </c>
      <c r="M50112" s="1">
        <v>5.7</v>
      </c>
      <c r="N50112" s="1">
        <v>34.200000000000003</v>
      </c>
      <c r="O50112" s="1">
        <v>20.38</v>
      </c>
      <c r="P50112" t="s">
        <v>295</v>
      </c>
    </row>
    <row r="50113" spans="1:16" x14ac:dyDescent="0.25">
      <c r="A50113">
        <v>232</v>
      </c>
      <c r="B50113" t="s">
        <v>105</v>
      </c>
      <c r="C50113" t="s">
        <v>103</v>
      </c>
      <c r="D50113" t="s">
        <v>61</v>
      </c>
      <c r="E50113" s="1">
        <v>31.72</v>
      </c>
      <c r="F50113" t="s">
        <v>917</v>
      </c>
      <c r="G50113" s="4">
        <v>43054</v>
      </c>
      <c r="H50113">
        <v>232</v>
      </c>
      <c r="I50113">
        <v>317</v>
      </c>
      <c r="J50113">
        <v>288</v>
      </c>
      <c r="K50113">
        <v>6</v>
      </c>
      <c r="L50113">
        <v>6</v>
      </c>
      <c r="M50113" s="1">
        <v>28.84</v>
      </c>
      <c r="N50113" s="1">
        <v>173.04</v>
      </c>
      <c r="O50113" s="1">
        <v>190.35</v>
      </c>
      <c r="P50113" t="s">
        <v>295</v>
      </c>
    </row>
    <row r="50114" spans="1:16" x14ac:dyDescent="0.25">
      <c r="A50114">
        <v>215</v>
      </c>
      <c r="B50114" t="s">
        <v>5</v>
      </c>
      <c r="C50114" t="s">
        <v>6</v>
      </c>
      <c r="D50114" t="s">
        <v>7</v>
      </c>
      <c r="E50114" s="1">
        <v>12.03</v>
      </c>
      <c r="F50114" t="s">
        <v>917</v>
      </c>
      <c r="G50114" s="4">
        <v>43054</v>
      </c>
      <c r="H50114">
        <v>215</v>
      </c>
      <c r="I50114">
        <v>317</v>
      </c>
      <c r="J50114">
        <v>288</v>
      </c>
      <c r="K50114">
        <v>6</v>
      </c>
      <c r="L50114">
        <v>6</v>
      </c>
      <c r="M50114" s="1">
        <v>20.190000000000001</v>
      </c>
      <c r="N50114" s="1">
        <v>121.14</v>
      </c>
      <c r="O50114" s="1">
        <v>72.17</v>
      </c>
      <c r="P50114" t="s">
        <v>295</v>
      </c>
    </row>
    <row r="50115" spans="1:16" x14ac:dyDescent="0.25">
      <c r="A50115">
        <v>215</v>
      </c>
      <c r="B50115" t="s">
        <v>5</v>
      </c>
      <c r="C50115" t="s">
        <v>6</v>
      </c>
      <c r="D50115" t="s">
        <v>7</v>
      </c>
      <c r="E50115" s="1">
        <v>12.03</v>
      </c>
      <c r="F50115" t="s">
        <v>921</v>
      </c>
      <c r="G50115" s="4">
        <v>43075</v>
      </c>
      <c r="H50115">
        <v>215</v>
      </c>
      <c r="I50115">
        <v>173</v>
      </c>
      <c r="J50115">
        <v>288</v>
      </c>
      <c r="K50115">
        <v>6</v>
      </c>
      <c r="L50115">
        <v>6</v>
      </c>
      <c r="M50115" s="1">
        <v>20.190000000000001</v>
      </c>
      <c r="N50115" s="1">
        <v>121.14</v>
      </c>
      <c r="O50115" s="1">
        <v>72.17</v>
      </c>
      <c r="P50115" t="s">
        <v>295</v>
      </c>
    </row>
    <row r="50116" spans="1:16" x14ac:dyDescent="0.25">
      <c r="A50116">
        <v>223</v>
      </c>
      <c r="B50116" t="s">
        <v>101</v>
      </c>
      <c r="C50116" t="s">
        <v>102</v>
      </c>
      <c r="D50116" t="s">
        <v>61</v>
      </c>
      <c r="E50116" s="1">
        <v>5.71</v>
      </c>
      <c r="F50116" t="s">
        <v>922</v>
      </c>
      <c r="G50116" s="4">
        <v>43076</v>
      </c>
      <c r="H50116">
        <v>223</v>
      </c>
      <c r="I50116">
        <v>118</v>
      </c>
      <c r="J50116">
        <v>288</v>
      </c>
      <c r="K50116">
        <v>6</v>
      </c>
      <c r="L50116">
        <v>6</v>
      </c>
      <c r="M50116" s="1">
        <v>5.19</v>
      </c>
      <c r="N50116" s="1">
        <v>31.14</v>
      </c>
      <c r="O50116" s="1">
        <v>34.229999999999997</v>
      </c>
      <c r="P50116" t="s">
        <v>295</v>
      </c>
    </row>
    <row r="50117" spans="1:16" x14ac:dyDescent="0.25">
      <c r="A50117">
        <v>304</v>
      </c>
      <c r="B50117" t="s">
        <v>16</v>
      </c>
      <c r="C50117" t="s">
        <v>13</v>
      </c>
      <c r="D50117" t="s">
        <v>4</v>
      </c>
      <c r="E50117" s="1">
        <v>617.03</v>
      </c>
      <c r="F50117" t="s">
        <v>925</v>
      </c>
      <c r="G50117" s="4">
        <v>43079</v>
      </c>
      <c r="H50117">
        <v>304</v>
      </c>
      <c r="I50117">
        <v>678</v>
      </c>
      <c r="J50117">
        <v>288</v>
      </c>
      <c r="K50117">
        <v>6</v>
      </c>
      <c r="L50117">
        <v>6</v>
      </c>
      <c r="M50117" s="1">
        <v>714.7</v>
      </c>
      <c r="N50117" s="1">
        <v>4288.2</v>
      </c>
      <c r="O50117" s="1">
        <v>3702.17</v>
      </c>
      <c r="P50117" t="s">
        <v>295</v>
      </c>
    </row>
    <row r="50118" spans="1:16" x14ac:dyDescent="0.25">
      <c r="A50118">
        <v>351</v>
      </c>
      <c r="B50118" t="s">
        <v>29</v>
      </c>
      <c r="C50118" t="s">
        <v>26</v>
      </c>
      <c r="D50118" t="s">
        <v>19</v>
      </c>
      <c r="E50118" s="1">
        <v>1898.09</v>
      </c>
      <c r="F50118" t="s">
        <v>925</v>
      </c>
      <c r="G50118" s="4">
        <v>43079</v>
      </c>
      <c r="H50118">
        <v>351</v>
      </c>
      <c r="I50118">
        <v>678</v>
      </c>
      <c r="J50118">
        <v>288</v>
      </c>
      <c r="K50118">
        <v>6</v>
      </c>
      <c r="L50118">
        <v>6</v>
      </c>
      <c r="M50118" s="1">
        <v>2024.99</v>
      </c>
      <c r="N50118" s="1">
        <v>12149.94</v>
      </c>
      <c r="O50118" s="1">
        <v>11388.57</v>
      </c>
      <c r="P50118" t="s">
        <v>295</v>
      </c>
    </row>
    <row r="50119" spans="1:16" x14ac:dyDescent="0.25">
      <c r="A50119">
        <v>350</v>
      </c>
      <c r="B50119" t="s">
        <v>28</v>
      </c>
      <c r="C50119" t="s">
        <v>26</v>
      </c>
      <c r="D50119" t="s">
        <v>19</v>
      </c>
      <c r="E50119" s="1">
        <v>1898.09</v>
      </c>
      <c r="F50119" t="s">
        <v>925</v>
      </c>
      <c r="G50119" s="4">
        <v>43079</v>
      </c>
      <c r="H50119">
        <v>350</v>
      </c>
      <c r="I50119">
        <v>678</v>
      </c>
      <c r="J50119">
        <v>288</v>
      </c>
      <c r="K50119">
        <v>6</v>
      </c>
      <c r="L50119">
        <v>6</v>
      </c>
      <c r="M50119" s="1">
        <v>2024.99</v>
      </c>
      <c r="N50119" s="1">
        <v>12149.94</v>
      </c>
      <c r="O50119" s="1">
        <v>11388.57</v>
      </c>
      <c r="P50119" t="s">
        <v>295</v>
      </c>
    </row>
    <row r="50120" spans="1:16" x14ac:dyDescent="0.25">
      <c r="A50120">
        <v>215</v>
      </c>
      <c r="B50120" t="s">
        <v>5</v>
      </c>
      <c r="C50120" t="s">
        <v>6</v>
      </c>
      <c r="D50120" t="s">
        <v>7</v>
      </c>
      <c r="E50120" s="1">
        <v>12.03</v>
      </c>
      <c r="F50120" t="s">
        <v>925</v>
      </c>
      <c r="G50120" s="4">
        <v>43079</v>
      </c>
      <c r="H50120">
        <v>215</v>
      </c>
      <c r="I50120">
        <v>678</v>
      </c>
      <c r="J50120">
        <v>288</v>
      </c>
      <c r="K50120">
        <v>6</v>
      </c>
      <c r="L50120">
        <v>6</v>
      </c>
      <c r="M50120" s="1">
        <v>20.190000000000001</v>
      </c>
      <c r="N50120" s="1">
        <v>121.14</v>
      </c>
      <c r="O50120" s="1">
        <v>72.17</v>
      </c>
      <c r="P50120" t="s">
        <v>295</v>
      </c>
    </row>
    <row r="50121" spans="1:16" x14ac:dyDescent="0.25">
      <c r="A50121">
        <v>232</v>
      </c>
      <c r="B50121" t="s">
        <v>105</v>
      </c>
      <c r="C50121" t="s">
        <v>103</v>
      </c>
      <c r="D50121" t="s">
        <v>61</v>
      </c>
      <c r="E50121" s="1">
        <v>31.72</v>
      </c>
      <c r="F50121" t="s">
        <v>925</v>
      </c>
      <c r="G50121" s="4">
        <v>43079</v>
      </c>
      <c r="H50121">
        <v>232</v>
      </c>
      <c r="I50121">
        <v>678</v>
      </c>
      <c r="J50121">
        <v>288</v>
      </c>
      <c r="K50121">
        <v>6</v>
      </c>
      <c r="L50121">
        <v>6</v>
      </c>
      <c r="M50121" s="1">
        <v>28.84</v>
      </c>
      <c r="N50121" s="1">
        <v>173.04</v>
      </c>
      <c r="O50121" s="1">
        <v>190.35</v>
      </c>
      <c r="P50121" t="s">
        <v>295</v>
      </c>
    </row>
    <row r="50122" spans="1:16" x14ac:dyDescent="0.25">
      <c r="A50122">
        <v>212</v>
      </c>
      <c r="B50122" t="s">
        <v>96</v>
      </c>
      <c r="C50122" t="s">
        <v>6</v>
      </c>
      <c r="D50122" t="s">
        <v>7</v>
      </c>
      <c r="E50122" s="1">
        <v>12.03</v>
      </c>
      <c r="F50122" t="s">
        <v>926</v>
      </c>
      <c r="G50122" s="4">
        <v>43090</v>
      </c>
      <c r="H50122">
        <v>212</v>
      </c>
      <c r="I50122">
        <v>460</v>
      </c>
      <c r="J50122">
        <v>288</v>
      </c>
      <c r="K50122">
        <v>6</v>
      </c>
      <c r="L50122">
        <v>6</v>
      </c>
      <c r="M50122" s="1">
        <v>20.190000000000001</v>
      </c>
      <c r="N50122" s="1">
        <v>121.14</v>
      </c>
      <c r="O50122" s="1">
        <v>72.17</v>
      </c>
      <c r="P50122" t="s">
        <v>295</v>
      </c>
    </row>
    <row r="50123" spans="1:16" x14ac:dyDescent="0.25">
      <c r="A50123">
        <v>319</v>
      </c>
      <c r="B50123" t="s">
        <v>130</v>
      </c>
      <c r="C50123" t="s">
        <v>18</v>
      </c>
      <c r="D50123" t="s">
        <v>19</v>
      </c>
      <c r="E50123" s="1">
        <v>884.71</v>
      </c>
      <c r="F50123" t="s">
        <v>928</v>
      </c>
      <c r="G50123" s="4">
        <v>43101</v>
      </c>
      <c r="H50123">
        <v>319</v>
      </c>
      <c r="I50123">
        <v>227</v>
      </c>
      <c r="J50123">
        <v>288</v>
      </c>
      <c r="K50123">
        <v>6</v>
      </c>
      <c r="L50123">
        <v>6</v>
      </c>
      <c r="M50123" s="1">
        <v>874.79</v>
      </c>
      <c r="N50123" s="1">
        <v>5248.74</v>
      </c>
      <c r="O50123" s="1">
        <v>5308.25</v>
      </c>
      <c r="P50123" t="s">
        <v>295</v>
      </c>
    </row>
    <row r="50124" spans="1:16" x14ac:dyDescent="0.25">
      <c r="A50124">
        <v>319</v>
      </c>
      <c r="B50124" t="s">
        <v>130</v>
      </c>
      <c r="C50124" t="s">
        <v>18</v>
      </c>
      <c r="D50124" t="s">
        <v>19</v>
      </c>
      <c r="E50124" s="1">
        <v>884.71</v>
      </c>
      <c r="F50124" t="s">
        <v>929</v>
      </c>
      <c r="G50124" s="4">
        <v>43108</v>
      </c>
      <c r="H50124">
        <v>319</v>
      </c>
      <c r="I50124">
        <v>514</v>
      </c>
      <c r="J50124">
        <v>288</v>
      </c>
      <c r="K50124">
        <v>6</v>
      </c>
      <c r="L50124">
        <v>6</v>
      </c>
      <c r="M50124" s="1">
        <v>874.79</v>
      </c>
      <c r="N50124" s="1">
        <v>5248.74</v>
      </c>
      <c r="O50124" s="1">
        <v>5308.25</v>
      </c>
      <c r="P50124" t="s">
        <v>295</v>
      </c>
    </row>
    <row r="50125" spans="1:16" x14ac:dyDescent="0.25">
      <c r="A50125">
        <v>348</v>
      </c>
      <c r="B50125" t="s">
        <v>25</v>
      </c>
      <c r="C50125" t="s">
        <v>26</v>
      </c>
      <c r="D50125" t="s">
        <v>19</v>
      </c>
      <c r="E50125" s="1">
        <v>1898.09</v>
      </c>
      <c r="F50125" t="s">
        <v>930</v>
      </c>
      <c r="G50125" s="4">
        <v>43113</v>
      </c>
      <c r="H50125">
        <v>348</v>
      </c>
      <c r="I50125">
        <v>119</v>
      </c>
      <c r="J50125">
        <v>288</v>
      </c>
      <c r="K50125">
        <v>6</v>
      </c>
      <c r="L50125">
        <v>6</v>
      </c>
      <c r="M50125" s="1">
        <v>2024.99</v>
      </c>
      <c r="N50125" s="1">
        <v>12149.94</v>
      </c>
      <c r="O50125" s="1">
        <v>11388.57</v>
      </c>
      <c r="P50125" t="s">
        <v>295</v>
      </c>
    </row>
    <row r="50126" spans="1:16" x14ac:dyDescent="0.25">
      <c r="A50126">
        <v>212</v>
      </c>
      <c r="B50126" t="s">
        <v>96</v>
      </c>
      <c r="C50126" t="s">
        <v>6</v>
      </c>
      <c r="D50126" t="s">
        <v>7</v>
      </c>
      <c r="E50126" s="1">
        <v>12.03</v>
      </c>
      <c r="F50126" t="s">
        <v>935</v>
      </c>
      <c r="G50126" s="4">
        <v>43146</v>
      </c>
      <c r="H50126">
        <v>212</v>
      </c>
      <c r="I50126">
        <v>569</v>
      </c>
      <c r="J50126">
        <v>288</v>
      </c>
      <c r="K50126">
        <v>6</v>
      </c>
      <c r="L50126">
        <v>6</v>
      </c>
      <c r="M50126" s="1">
        <v>20.190000000000001</v>
      </c>
      <c r="N50126" s="1">
        <v>121.14</v>
      </c>
      <c r="O50126" s="1">
        <v>72.17</v>
      </c>
      <c r="P50126" t="s">
        <v>295</v>
      </c>
    </row>
    <row r="50127" spans="1:16" x14ac:dyDescent="0.25">
      <c r="A50127">
        <v>320</v>
      </c>
      <c r="B50127" t="s">
        <v>131</v>
      </c>
      <c r="C50127" t="s">
        <v>18</v>
      </c>
      <c r="D50127" t="s">
        <v>19</v>
      </c>
      <c r="E50127" s="1">
        <v>413.15</v>
      </c>
      <c r="F50127" t="s">
        <v>942</v>
      </c>
      <c r="G50127" s="4">
        <v>43165</v>
      </c>
      <c r="H50127">
        <v>320</v>
      </c>
      <c r="I50127">
        <v>155</v>
      </c>
      <c r="J50127">
        <v>288</v>
      </c>
      <c r="K50127">
        <v>6</v>
      </c>
      <c r="L50127">
        <v>6</v>
      </c>
      <c r="M50127" s="1">
        <v>419.46</v>
      </c>
      <c r="N50127" s="1">
        <v>2516.7600000000002</v>
      </c>
      <c r="O50127" s="1">
        <v>2478.88</v>
      </c>
      <c r="P50127" t="s">
        <v>295</v>
      </c>
    </row>
    <row r="50128" spans="1:16" x14ac:dyDescent="0.25">
      <c r="A50128">
        <v>349</v>
      </c>
      <c r="B50128" t="s">
        <v>27</v>
      </c>
      <c r="C50128" t="s">
        <v>26</v>
      </c>
      <c r="D50128" t="s">
        <v>19</v>
      </c>
      <c r="E50128" s="1">
        <v>1898.09</v>
      </c>
      <c r="F50128" t="s">
        <v>943</v>
      </c>
      <c r="G50128" s="4">
        <v>43166</v>
      </c>
      <c r="H50128">
        <v>349</v>
      </c>
      <c r="I50128">
        <v>678</v>
      </c>
      <c r="J50128">
        <v>288</v>
      </c>
      <c r="K50128">
        <v>6</v>
      </c>
      <c r="L50128">
        <v>6</v>
      </c>
      <c r="M50128" s="1">
        <v>2024.99</v>
      </c>
      <c r="N50128" s="1">
        <v>12149.94</v>
      </c>
      <c r="O50128" s="1">
        <v>11388.57</v>
      </c>
      <c r="P50128" t="s">
        <v>295</v>
      </c>
    </row>
    <row r="50129" spans="1:16" x14ac:dyDescent="0.25">
      <c r="A50129">
        <v>346</v>
      </c>
      <c r="B50129" t="s">
        <v>139</v>
      </c>
      <c r="C50129" t="s">
        <v>26</v>
      </c>
      <c r="D50129" t="s">
        <v>19</v>
      </c>
      <c r="E50129" s="1">
        <v>1912.15</v>
      </c>
      <c r="F50129" t="s">
        <v>943</v>
      </c>
      <c r="G50129" s="4">
        <v>43166</v>
      </c>
      <c r="H50129">
        <v>346</v>
      </c>
      <c r="I50129">
        <v>678</v>
      </c>
      <c r="J50129">
        <v>288</v>
      </c>
      <c r="K50129">
        <v>6</v>
      </c>
      <c r="L50129">
        <v>6</v>
      </c>
      <c r="M50129" s="1">
        <v>2039.99</v>
      </c>
      <c r="N50129" s="1">
        <v>12239.94</v>
      </c>
      <c r="O50129" s="1">
        <v>11472.93</v>
      </c>
      <c r="P50129" t="s">
        <v>295</v>
      </c>
    </row>
    <row r="50130" spans="1:16" x14ac:dyDescent="0.25">
      <c r="A50130">
        <v>344</v>
      </c>
      <c r="B50130" t="s">
        <v>137</v>
      </c>
      <c r="C50130" t="s">
        <v>26</v>
      </c>
      <c r="D50130" t="s">
        <v>19</v>
      </c>
      <c r="E50130" s="1">
        <v>1912.15</v>
      </c>
      <c r="F50130" t="s">
        <v>943</v>
      </c>
      <c r="G50130" s="4">
        <v>43166</v>
      </c>
      <c r="H50130">
        <v>344</v>
      </c>
      <c r="I50130">
        <v>678</v>
      </c>
      <c r="J50130">
        <v>288</v>
      </c>
      <c r="K50130">
        <v>6</v>
      </c>
      <c r="L50130">
        <v>6</v>
      </c>
      <c r="M50130" s="1">
        <v>2039.99</v>
      </c>
      <c r="N50130" s="1">
        <v>12239.94</v>
      </c>
      <c r="O50130" s="1">
        <v>11472.93</v>
      </c>
      <c r="P50130" t="s">
        <v>295</v>
      </c>
    </row>
    <row r="50131" spans="1:16" x14ac:dyDescent="0.25">
      <c r="A50131">
        <v>220</v>
      </c>
      <c r="B50131" t="s">
        <v>97</v>
      </c>
      <c r="C50131" t="s">
        <v>6</v>
      </c>
      <c r="D50131" t="s">
        <v>7</v>
      </c>
      <c r="E50131" s="1">
        <v>12.03</v>
      </c>
      <c r="F50131" t="s">
        <v>946</v>
      </c>
      <c r="G50131" s="4">
        <v>43192</v>
      </c>
      <c r="H50131">
        <v>220</v>
      </c>
      <c r="I50131">
        <v>442</v>
      </c>
      <c r="J50131">
        <v>288</v>
      </c>
      <c r="K50131">
        <v>6</v>
      </c>
      <c r="L50131">
        <v>6</v>
      </c>
      <c r="M50131" s="1">
        <v>20.190000000000001</v>
      </c>
      <c r="N50131" s="1">
        <v>121.14</v>
      </c>
      <c r="O50131" s="1">
        <v>72.17</v>
      </c>
      <c r="P50131" t="s">
        <v>295</v>
      </c>
    </row>
    <row r="50132" spans="1:16" x14ac:dyDescent="0.25">
      <c r="A50132">
        <v>324</v>
      </c>
      <c r="B50132" t="s">
        <v>133</v>
      </c>
      <c r="C50132" t="s">
        <v>18</v>
      </c>
      <c r="D50132" t="s">
        <v>19</v>
      </c>
      <c r="E50132" s="1">
        <v>413.15</v>
      </c>
      <c r="F50132" t="s">
        <v>947</v>
      </c>
      <c r="G50132" s="4">
        <v>43193</v>
      </c>
      <c r="H50132">
        <v>324</v>
      </c>
      <c r="I50132">
        <v>227</v>
      </c>
      <c r="J50132">
        <v>288</v>
      </c>
      <c r="K50132">
        <v>6</v>
      </c>
      <c r="L50132">
        <v>6</v>
      </c>
      <c r="M50132" s="1">
        <v>419.46</v>
      </c>
      <c r="N50132" s="1">
        <v>2516.7600000000002</v>
      </c>
      <c r="O50132" s="1">
        <v>2478.88</v>
      </c>
      <c r="P50132" t="s">
        <v>295</v>
      </c>
    </row>
    <row r="50133" spans="1:16" x14ac:dyDescent="0.25">
      <c r="A50133">
        <v>317</v>
      </c>
      <c r="B50133" t="s">
        <v>128</v>
      </c>
      <c r="C50133" t="s">
        <v>18</v>
      </c>
      <c r="D50133" t="s">
        <v>19</v>
      </c>
      <c r="E50133" s="1">
        <v>884.71</v>
      </c>
      <c r="F50133" t="s">
        <v>947</v>
      </c>
      <c r="G50133" s="4">
        <v>43193</v>
      </c>
      <c r="H50133">
        <v>317</v>
      </c>
      <c r="I50133">
        <v>227</v>
      </c>
      <c r="J50133">
        <v>288</v>
      </c>
      <c r="K50133">
        <v>6</v>
      </c>
      <c r="L50133">
        <v>6</v>
      </c>
      <c r="M50133" s="1">
        <v>874.79</v>
      </c>
      <c r="N50133" s="1">
        <v>5248.74</v>
      </c>
      <c r="O50133" s="1">
        <v>5308.25</v>
      </c>
      <c r="P50133" t="s">
        <v>295</v>
      </c>
    </row>
    <row r="50134" spans="1:16" x14ac:dyDescent="0.25">
      <c r="A50134">
        <v>322</v>
      </c>
      <c r="B50134" t="s">
        <v>132</v>
      </c>
      <c r="C50134" t="s">
        <v>18</v>
      </c>
      <c r="D50134" t="s">
        <v>19</v>
      </c>
      <c r="E50134" s="1">
        <v>413.15</v>
      </c>
      <c r="F50134" t="s">
        <v>948</v>
      </c>
      <c r="G50134" s="4">
        <v>43196</v>
      </c>
      <c r="H50134">
        <v>322</v>
      </c>
      <c r="I50134">
        <v>514</v>
      </c>
      <c r="J50134">
        <v>288</v>
      </c>
      <c r="K50134">
        <v>6</v>
      </c>
      <c r="L50134">
        <v>6</v>
      </c>
      <c r="M50134" s="1">
        <v>419.46</v>
      </c>
      <c r="N50134" s="1">
        <v>2516.7600000000002</v>
      </c>
      <c r="O50134" s="1">
        <v>2478.88</v>
      </c>
      <c r="P50134" t="s">
        <v>295</v>
      </c>
    </row>
    <row r="50135" spans="1:16" x14ac:dyDescent="0.25">
      <c r="A50135">
        <v>218</v>
      </c>
      <c r="B50135" t="s">
        <v>98</v>
      </c>
      <c r="C50135" t="s">
        <v>99</v>
      </c>
      <c r="D50135" t="s">
        <v>61</v>
      </c>
      <c r="E50135" s="1">
        <v>3.4</v>
      </c>
      <c r="F50135" t="s">
        <v>949</v>
      </c>
      <c r="G50135" s="4">
        <v>43199</v>
      </c>
      <c r="H50135">
        <v>218</v>
      </c>
      <c r="I50135">
        <v>119</v>
      </c>
      <c r="J50135">
        <v>288</v>
      </c>
      <c r="K50135">
        <v>6</v>
      </c>
      <c r="L50135">
        <v>6</v>
      </c>
      <c r="M50135" s="1">
        <v>5.7</v>
      </c>
      <c r="N50135" s="1">
        <v>34.200000000000003</v>
      </c>
      <c r="O50135" s="1">
        <v>20.38</v>
      </c>
      <c r="P50135" t="s">
        <v>295</v>
      </c>
    </row>
    <row r="50136" spans="1:16" x14ac:dyDescent="0.25">
      <c r="A50136">
        <v>218</v>
      </c>
      <c r="B50136" t="s">
        <v>98</v>
      </c>
      <c r="C50136" t="s">
        <v>99</v>
      </c>
      <c r="D50136" t="s">
        <v>61</v>
      </c>
      <c r="E50136" s="1">
        <v>3.4</v>
      </c>
      <c r="F50136" t="s">
        <v>950</v>
      </c>
      <c r="G50136" s="4">
        <v>43222</v>
      </c>
      <c r="H50136">
        <v>218</v>
      </c>
      <c r="I50136">
        <v>353</v>
      </c>
      <c r="J50136">
        <v>288</v>
      </c>
      <c r="K50136">
        <v>6</v>
      </c>
      <c r="L50136">
        <v>6</v>
      </c>
      <c r="M50136" s="1">
        <v>5.7</v>
      </c>
      <c r="N50136" s="1">
        <v>34.200000000000003</v>
      </c>
      <c r="O50136" s="1">
        <v>20.38</v>
      </c>
      <c r="P50136" t="s">
        <v>295</v>
      </c>
    </row>
    <row r="50137" spans="1:16" x14ac:dyDescent="0.25">
      <c r="A50137">
        <v>218</v>
      </c>
      <c r="B50137" t="s">
        <v>98</v>
      </c>
      <c r="C50137" t="s">
        <v>99</v>
      </c>
      <c r="D50137" t="s">
        <v>61</v>
      </c>
      <c r="E50137" s="1">
        <v>3.4</v>
      </c>
      <c r="F50137" t="s">
        <v>952</v>
      </c>
      <c r="G50137" s="4">
        <v>43224</v>
      </c>
      <c r="H50137">
        <v>218</v>
      </c>
      <c r="I50137">
        <v>11</v>
      </c>
      <c r="J50137">
        <v>288</v>
      </c>
      <c r="K50137">
        <v>6</v>
      </c>
      <c r="L50137">
        <v>6</v>
      </c>
      <c r="M50137" s="1">
        <v>5.7</v>
      </c>
      <c r="N50137" s="1">
        <v>34.200000000000003</v>
      </c>
      <c r="O50137" s="1">
        <v>20.38</v>
      </c>
      <c r="P50137" t="s">
        <v>295</v>
      </c>
    </row>
    <row r="50138" spans="1:16" x14ac:dyDescent="0.25">
      <c r="A50138">
        <v>326</v>
      </c>
      <c r="B50138" t="s">
        <v>134</v>
      </c>
      <c r="C50138" t="s">
        <v>18</v>
      </c>
      <c r="D50138" t="s">
        <v>19</v>
      </c>
      <c r="E50138" s="1">
        <v>413.15</v>
      </c>
      <c r="F50138" t="s">
        <v>955</v>
      </c>
      <c r="G50138" s="4">
        <v>43237</v>
      </c>
      <c r="H50138">
        <v>326</v>
      </c>
      <c r="I50138">
        <v>569</v>
      </c>
      <c r="J50138">
        <v>288</v>
      </c>
      <c r="K50138">
        <v>6</v>
      </c>
      <c r="L50138">
        <v>6</v>
      </c>
      <c r="M50138" s="1">
        <v>419.46</v>
      </c>
      <c r="N50138" s="1">
        <v>2516.7600000000002</v>
      </c>
      <c r="O50138" s="1">
        <v>2478.88</v>
      </c>
      <c r="P50138" t="s">
        <v>295</v>
      </c>
    </row>
    <row r="50139" spans="1:16" x14ac:dyDescent="0.25">
      <c r="A50139">
        <v>232</v>
      </c>
      <c r="B50139" t="s">
        <v>105</v>
      </c>
      <c r="C50139" t="s">
        <v>103</v>
      </c>
      <c r="D50139" t="s">
        <v>61</v>
      </c>
      <c r="E50139" s="1">
        <v>31.72</v>
      </c>
      <c r="F50139" t="s">
        <v>955</v>
      </c>
      <c r="G50139" s="4">
        <v>43237</v>
      </c>
      <c r="H50139">
        <v>232</v>
      </c>
      <c r="I50139">
        <v>569</v>
      </c>
      <c r="J50139">
        <v>288</v>
      </c>
      <c r="K50139">
        <v>6</v>
      </c>
      <c r="L50139">
        <v>6</v>
      </c>
      <c r="M50139" s="1">
        <v>28.84</v>
      </c>
      <c r="N50139" s="1">
        <v>173.04</v>
      </c>
      <c r="O50139" s="1">
        <v>190.35</v>
      </c>
      <c r="P50139" t="s">
        <v>295</v>
      </c>
    </row>
    <row r="50140" spans="1:16" x14ac:dyDescent="0.25">
      <c r="A50140">
        <v>215</v>
      </c>
      <c r="B50140" t="s">
        <v>5</v>
      </c>
      <c r="C50140" t="s">
        <v>6</v>
      </c>
      <c r="D50140" t="s">
        <v>7</v>
      </c>
      <c r="E50140" s="1">
        <v>12.03</v>
      </c>
      <c r="F50140" t="s">
        <v>955</v>
      </c>
      <c r="G50140" s="4">
        <v>43237</v>
      </c>
      <c r="H50140">
        <v>215</v>
      </c>
      <c r="I50140">
        <v>569</v>
      </c>
      <c r="J50140">
        <v>288</v>
      </c>
      <c r="K50140">
        <v>6</v>
      </c>
      <c r="L50140">
        <v>6</v>
      </c>
      <c r="M50140" s="1">
        <v>20.190000000000001</v>
      </c>
      <c r="N50140" s="1">
        <v>121.14</v>
      </c>
      <c r="O50140" s="1">
        <v>72.17</v>
      </c>
      <c r="P50140" t="s">
        <v>295</v>
      </c>
    </row>
    <row r="50141" spans="1:16" x14ac:dyDescent="0.25">
      <c r="A50141">
        <v>316</v>
      </c>
      <c r="B50141" t="s">
        <v>127</v>
      </c>
      <c r="C50141" t="s">
        <v>18</v>
      </c>
      <c r="D50141" t="s">
        <v>19</v>
      </c>
      <c r="E50141" s="1">
        <v>884.71</v>
      </c>
      <c r="F50141" t="s">
        <v>957</v>
      </c>
      <c r="G50141" s="4">
        <v>43240</v>
      </c>
      <c r="H50141">
        <v>316</v>
      </c>
      <c r="I50141">
        <v>136</v>
      </c>
      <c r="J50141">
        <v>288</v>
      </c>
      <c r="K50141">
        <v>6</v>
      </c>
      <c r="L50141">
        <v>6</v>
      </c>
      <c r="M50141" s="1">
        <v>874.79</v>
      </c>
      <c r="N50141" s="1">
        <v>5248.74</v>
      </c>
      <c r="O50141" s="1">
        <v>5308.25</v>
      </c>
      <c r="P50141" t="s">
        <v>295</v>
      </c>
    </row>
    <row r="50142" spans="1:16" x14ac:dyDescent="0.25">
      <c r="A50142">
        <v>223</v>
      </c>
      <c r="B50142" t="s">
        <v>101</v>
      </c>
      <c r="C50142" t="s">
        <v>102</v>
      </c>
      <c r="D50142" t="s">
        <v>61</v>
      </c>
      <c r="E50142" s="1">
        <v>5.71</v>
      </c>
      <c r="F50142" t="s">
        <v>960</v>
      </c>
      <c r="G50142" s="4">
        <v>43254</v>
      </c>
      <c r="H50142">
        <v>223</v>
      </c>
      <c r="I50142">
        <v>118</v>
      </c>
      <c r="J50142">
        <v>288</v>
      </c>
      <c r="K50142">
        <v>6</v>
      </c>
      <c r="L50142">
        <v>6</v>
      </c>
      <c r="M50142" s="1">
        <v>5.19</v>
      </c>
      <c r="N50142" s="1">
        <v>31.14</v>
      </c>
      <c r="O50142" s="1">
        <v>34.229999999999997</v>
      </c>
      <c r="P50142" t="s">
        <v>295</v>
      </c>
    </row>
    <row r="50143" spans="1:16" x14ac:dyDescent="0.25">
      <c r="A50143">
        <v>218</v>
      </c>
      <c r="B50143" t="s">
        <v>98</v>
      </c>
      <c r="C50143" t="s">
        <v>99</v>
      </c>
      <c r="D50143" t="s">
        <v>61</v>
      </c>
      <c r="E50143" s="1">
        <v>3.4</v>
      </c>
      <c r="F50143" t="s">
        <v>960</v>
      </c>
      <c r="G50143" s="4">
        <v>43254</v>
      </c>
      <c r="H50143">
        <v>218</v>
      </c>
      <c r="I50143">
        <v>118</v>
      </c>
      <c r="J50143">
        <v>288</v>
      </c>
      <c r="K50143">
        <v>6</v>
      </c>
      <c r="L50143">
        <v>6</v>
      </c>
      <c r="M50143" s="1">
        <v>5.7</v>
      </c>
      <c r="N50143" s="1">
        <v>34.200000000000003</v>
      </c>
      <c r="O50143" s="1">
        <v>20.38</v>
      </c>
      <c r="P50143" t="s">
        <v>295</v>
      </c>
    </row>
    <row r="50144" spans="1:16" x14ac:dyDescent="0.25">
      <c r="A50144">
        <v>232</v>
      </c>
      <c r="B50144" t="s">
        <v>105</v>
      </c>
      <c r="C50144" t="s">
        <v>103</v>
      </c>
      <c r="D50144" t="s">
        <v>61</v>
      </c>
      <c r="E50144" s="1">
        <v>31.72</v>
      </c>
      <c r="F50144" t="s">
        <v>962</v>
      </c>
      <c r="G50144" s="4">
        <v>43256</v>
      </c>
      <c r="H50144">
        <v>232</v>
      </c>
      <c r="I50144">
        <v>155</v>
      </c>
      <c r="J50144">
        <v>288</v>
      </c>
      <c r="K50144">
        <v>6</v>
      </c>
      <c r="L50144">
        <v>6</v>
      </c>
      <c r="M50144" s="1">
        <v>28.84</v>
      </c>
      <c r="N50144" s="1">
        <v>173.04</v>
      </c>
      <c r="O50144" s="1">
        <v>190.35</v>
      </c>
      <c r="P50144" t="s">
        <v>295</v>
      </c>
    </row>
    <row r="50145" spans="1:16" x14ac:dyDescent="0.25">
      <c r="A50145">
        <v>223</v>
      </c>
      <c r="B50145" t="s">
        <v>101</v>
      </c>
      <c r="C50145" t="s">
        <v>102</v>
      </c>
      <c r="D50145" t="s">
        <v>61</v>
      </c>
      <c r="E50145" s="1">
        <v>5.71</v>
      </c>
      <c r="F50145" t="s">
        <v>962</v>
      </c>
      <c r="G50145" s="4">
        <v>43256</v>
      </c>
      <c r="H50145">
        <v>223</v>
      </c>
      <c r="I50145">
        <v>155</v>
      </c>
      <c r="J50145">
        <v>288</v>
      </c>
      <c r="K50145">
        <v>6</v>
      </c>
      <c r="L50145">
        <v>6</v>
      </c>
      <c r="M50145" s="1">
        <v>5.19</v>
      </c>
      <c r="N50145" s="1">
        <v>31.14</v>
      </c>
      <c r="O50145" s="1">
        <v>34.229999999999997</v>
      </c>
      <c r="P50145" t="s">
        <v>295</v>
      </c>
    </row>
    <row r="50146" spans="1:16" x14ac:dyDescent="0.25">
      <c r="A50146">
        <v>351</v>
      </c>
      <c r="B50146" t="s">
        <v>29</v>
      </c>
      <c r="C50146" t="s">
        <v>26</v>
      </c>
      <c r="D50146" t="s">
        <v>19</v>
      </c>
      <c r="E50146" s="1">
        <v>1898.09</v>
      </c>
      <c r="F50146" t="s">
        <v>883</v>
      </c>
      <c r="G50146" s="4">
        <v>43256</v>
      </c>
      <c r="H50146">
        <v>351</v>
      </c>
      <c r="I50146">
        <v>678</v>
      </c>
      <c r="J50146">
        <v>272</v>
      </c>
      <c r="K50146">
        <v>6</v>
      </c>
      <c r="L50146">
        <v>6</v>
      </c>
      <c r="M50146" s="1">
        <v>843.75</v>
      </c>
      <c r="N50146" s="1">
        <v>5062.5</v>
      </c>
      <c r="O50146" s="1">
        <v>11388.57</v>
      </c>
      <c r="P50146" t="s">
        <v>295</v>
      </c>
    </row>
    <row r="50147" spans="1:16" x14ac:dyDescent="0.25">
      <c r="A50147">
        <v>232</v>
      </c>
      <c r="B50147" t="s">
        <v>105</v>
      </c>
      <c r="C50147" t="s">
        <v>103</v>
      </c>
      <c r="D50147" t="s">
        <v>61</v>
      </c>
      <c r="E50147" s="1">
        <v>31.72</v>
      </c>
      <c r="F50147" t="s">
        <v>963</v>
      </c>
      <c r="G50147" s="4">
        <v>43268</v>
      </c>
      <c r="H50147">
        <v>232</v>
      </c>
      <c r="I50147">
        <v>460</v>
      </c>
      <c r="J50147">
        <v>288</v>
      </c>
      <c r="K50147">
        <v>6</v>
      </c>
      <c r="L50147">
        <v>6</v>
      </c>
      <c r="M50147" s="1">
        <v>28.84</v>
      </c>
      <c r="N50147" s="1">
        <v>173.04</v>
      </c>
      <c r="O50147" s="1">
        <v>190.35</v>
      </c>
      <c r="P50147" t="s">
        <v>295</v>
      </c>
    </row>
    <row r="50148" spans="1:16" x14ac:dyDescent="0.25">
      <c r="A50148">
        <v>317</v>
      </c>
      <c r="B50148" t="s">
        <v>128</v>
      </c>
      <c r="C50148" t="s">
        <v>18</v>
      </c>
      <c r="D50148" t="s">
        <v>19</v>
      </c>
      <c r="E50148" s="1">
        <v>884.71</v>
      </c>
      <c r="F50148" t="s">
        <v>963</v>
      </c>
      <c r="G50148" s="4">
        <v>43268</v>
      </c>
      <c r="H50148">
        <v>317</v>
      </c>
      <c r="I50148">
        <v>460</v>
      </c>
      <c r="J50148">
        <v>288</v>
      </c>
      <c r="K50148">
        <v>6</v>
      </c>
      <c r="L50148">
        <v>6</v>
      </c>
      <c r="M50148" s="1">
        <v>874.79</v>
      </c>
      <c r="N50148" s="1">
        <v>5248.74</v>
      </c>
      <c r="O50148" s="1">
        <v>5308.25</v>
      </c>
      <c r="P50148" t="s">
        <v>295</v>
      </c>
    </row>
    <row r="50149" spans="1:16" x14ac:dyDescent="0.25">
      <c r="A50149">
        <v>487</v>
      </c>
      <c r="B50149" t="s">
        <v>192</v>
      </c>
      <c r="C50149" t="s">
        <v>193</v>
      </c>
      <c r="D50149" t="s">
        <v>7</v>
      </c>
      <c r="E50149" s="1">
        <v>20.57</v>
      </c>
      <c r="F50149" t="s">
        <v>885</v>
      </c>
      <c r="G50149" s="4">
        <v>43711</v>
      </c>
      <c r="H50149">
        <v>487</v>
      </c>
      <c r="I50149">
        <v>678</v>
      </c>
      <c r="J50149">
        <v>272</v>
      </c>
      <c r="K50149">
        <v>6</v>
      </c>
      <c r="L50149">
        <v>6</v>
      </c>
      <c r="M50149" s="1">
        <v>32.99</v>
      </c>
      <c r="N50149" s="1">
        <v>197.94</v>
      </c>
      <c r="O50149" s="1">
        <v>123.4</v>
      </c>
      <c r="P50149" t="s">
        <v>295</v>
      </c>
    </row>
    <row r="50150" spans="1:16" x14ac:dyDescent="0.25">
      <c r="A50150">
        <v>514</v>
      </c>
      <c r="B50150" t="s">
        <v>220</v>
      </c>
      <c r="C50150" t="s">
        <v>221</v>
      </c>
      <c r="D50150" t="s">
        <v>4</v>
      </c>
      <c r="E50150" s="1">
        <v>47.29</v>
      </c>
      <c r="F50150" t="s">
        <v>885</v>
      </c>
      <c r="G50150" s="4">
        <v>43711</v>
      </c>
      <c r="H50150">
        <v>514</v>
      </c>
      <c r="I50150">
        <v>678</v>
      </c>
      <c r="J50150">
        <v>272</v>
      </c>
      <c r="K50150">
        <v>6</v>
      </c>
      <c r="L50150">
        <v>6</v>
      </c>
      <c r="M50150" s="1">
        <v>63.9</v>
      </c>
      <c r="N50150" s="1">
        <v>383.4</v>
      </c>
      <c r="O50150" s="1">
        <v>283.72000000000003</v>
      </c>
      <c r="P50150" t="s">
        <v>295</v>
      </c>
    </row>
    <row r="50151" spans="1:16" x14ac:dyDescent="0.25">
      <c r="A50151">
        <v>488</v>
      </c>
      <c r="B50151" t="s">
        <v>194</v>
      </c>
      <c r="C50151" t="s">
        <v>103</v>
      </c>
      <c r="D50151" t="s">
        <v>61</v>
      </c>
      <c r="E50151" s="1">
        <v>41.57</v>
      </c>
      <c r="F50151" t="s">
        <v>885</v>
      </c>
      <c r="G50151" s="4">
        <v>43711</v>
      </c>
      <c r="H50151">
        <v>488</v>
      </c>
      <c r="I50151">
        <v>678</v>
      </c>
      <c r="J50151">
        <v>272</v>
      </c>
      <c r="K50151">
        <v>6</v>
      </c>
      <c r="L50151">
        <v>6</v>
      </c>
      <c r="M50151" s="1">
        <v>32.39</v>
      </c>
      <c r="N50151" s="1">
        <v>194.34</v>
      </c>
      <c r="O50151" s="1">
        <v>249.43</v>
      </c>
      <c r="P50151" t="s">
        <v>295</v>
      </c>
    </row>
    <row r="50152" spans="1:16" x14ac:dyDescent="0.25">
      <c r="A50152">
        <v>552</v>
      </c>
      <c r="B50152" t="s">
        <v>245</v>
      </c>
      <c r="C50152" t="s">
        <v>208</v>
      </c>
      <c r="D50152" t="s">
        <v>4</v>
      </c>
      <c r="E50152" s="1">
        <v>40.619999999999997</v>
      </c>
      <c r="F50152" t="s">
        <v>885</v>
      </c>
      <c r="G50152" s="4">
        <v>43711</v>
      </c>
      <c r="H50152">
        <v>552</v>
      </c>
      <c r="I50152">
        <v>678</v>
      </c>
      <c r="J50152">
        <v>272</v>
      </c>
      <c r="K50152">
        <v>6</v>
      </c>
      <c r="L50152">
        <v>6</v>
      </c>
      <c r="M50152" s="1">
        <v>54.89</v>
      </c>
      <c r="N50152" s="1">
        <v>329.34</v>
      </c>
      <c r="O50152" s="1">
        <v>243.73</v>
      </c>
      <c r="P50152" t="s">
        <v>295</v>
      </c>
    </row>
    <row r="50153" spans="1:16" x14ac:dyDescent="0.25">
      <c r="A50153">
        <v>363</v>
      </c>
      <c r="B50153" t="s">
        <v>32</v>
      </c>
      <c r="C50153" t="s">
        <v>26</v>
      </c>
      <c r="D50153" t="s">
        <v>19</v>
      </c>
      <c r="E50153" s="1">
        <v>1251.98</v>
      </c>
      <c r="F50153" t="s">
        <v>885</v>
      </c>
      <c r="G50153" s="4">
        <v>43711</v>
      </c>
      <c r="H50153">
        <v>363</v>
      </c>
      <c r="I50153">
        <v>678</v>
      </c>
      <c r="J50153">
        <v>272</v>
      </c>
      <c r="K50153">
        <v>6</v>
      </c>
      <c r="L50153">
        <v>6</v>
      </c>
      <c r="M50153" s="1">
        <v>1376.99</v>
      </c>
      <c r="N50153" s="1">
        <v>8261.94</v>
      </c>
      <c r="O50153" s="1">
        <v>7511.89</v>
      </c>
      <c r="P50153" t="s">
        <v>295</v>
      </c>
    </row>
    <row r="50154" spans="1:16" x14ac:dyDescent="0.25">
      <c r="A50154">
        <v>280</v>
      </c>
      <c r="B50154" t="s">
        <v>10</v>
      </c>
      <c r="C50154" t="s">
        <v>3</v>
      </c>
      <c r="D50154" t="s">
        <v>4</v>
      </c>
      <c r="E50154" s="1">
        <v>170.14</v>
      </c>
      <c r="F50154" t="s">
        <v>1142</v>
      </c>
      <c r="G50154" s="4">
        <v>43283</v>
      </c>
      <c r="H50154">
        <v>280</v>
      </c>
      <c r="I50154">
        <v>227</v>
      </c>
      <c r="J50154">
        <v>291</v>
      </c>
      <c r="K50154">
        <v>6</v>
      </c>
      <c r="L50154">
        <v>6</v>
      </c>
      <c r="M50154" s="1">
        <v>183.94</v>
      </c>
      <c r="N50154" s="1">
        <v>1103.6400000000001</v>
      </c>
      <c r="O50154" s="1">
        <v>1020.86</v>
      </c>
      <c r="P50154" t="s">
        <v>295</v>
      </c>
    </row>
    <row r="50155" spans="1:16" x14ac:dyDescent="0.25">
      <c r="A50155">
        <v>271</v>
      </c>
      <c r="B50155" t="s">
        <v>113</v>
      </c>
      <c r="C50155" t="s">
        <v>3</v>
      </c>
      <c r="D50155" t="s">
        <v>4</v>
      </c>
      <c r="E50155" s="1">
        <v>187.16</v>
      </c>
      <c r="F50155" t="s">
        <v>1142</v>
      </c>
      <c r="G50155" s="4">
        <v>43283</v>
      </c>
      <c r="H50155">
        <v>271</v>
      </c>
      <c r="I50155">
        <v>227</v>
      </c>
      <c r="J50155">
        <v>291</v>
      </c>
      <c r="K50155">
        <v>6</v>
      </c>
      <c r="L50155">
        <v>6</v>
      </c>
      <c r="M50155" s="1">
        <v>202.33</v>
      </c>
      <c r="N50155" s="1">
        <v>1213.98</v>
      </c>
      <c r="O50155" s="1">
        <v>1122.94</v>
      </c>
      <c r="P50155" t="s">
        <v>295</v>
      </c>
    </row>
    <row r="50156" spans="1:16" x14ac:dyDescent="0.25">
      <c r="A50156">
        <v>368</v>
      </c>
      <c r="B50156" t="s">
        <v>144</v>
      </c>
      <c r="C50156" t="s">
        <v>18</v>
      </c>
      <c r="D50156" t="s">
        <v>19</v>
      </c>
      <c r="E50156" s="1">
        <v>1518.79</v>
      </c>
      <c r="F50156" t="s">
        <v>1142</v>
      </c>
      <c r="G50156" s="4">
        <v>43283</v>
      </c>
      <c r="H50156">
        <v>368</v>
      </c>
      <c r="I50156">
        <v>227</v>
      </c>
      <c r="J50156">
        <v>291</v>
      </c>
      <c r="K50156">
        <v>6</v>
      </c>
      <c r="L50156">
        <v>6</v>
      </c>
      <c r="M50156" s="1">
        <v>1466.01</v>
      </c>
      <c r="N50156" s="1">
        <v>8796.06</v>
      </c>
      <c r="O50156" s="1">
        <v>9112.7199999999993</v>
      </c>
      <c r="P50156" t="s">
        <v>295</v>
      </c>
    </row>
    <row r="50157" spans="1:16" x14ac:dyDescent="0.25">
      <c r="A50157">
        <v>414</v>
      </c>
      <c r="B50157" t="s">
        <v>46</v>
      </c>
      <c r="C50157" t="s">
        <v>43</v>
      </c>
      <c r="D50157" t="s">
        <v>4</v>
      </c>
      <c r="E50157" s="1">
        <v>110.28</v>
      </c>
      <c r="F50157" t="s">
        <v>1142</v>
      </c>
      <c r="G50157" s="4">
        <v>43283</v>
      </c>
      <c r="H50157">
        <v>414</v>
      </c>
      <c r="I50157">
        <v>227</v>
      </c>
      <c r="J50157">
        <v>291</v>
      </c>
      <c r="K50157">
        <v>6</v>
      </c>
      <c r="L50157">
        <v>6</v>
      </c>
      <c r="M50157" s="1">
        <v>149.03</v>
      </c>
      <c r="N50157" s="1">
        <v>894.18</v>
      </c>
      <c r="O50157" s="1">
        <v>661.7</v>
      </c>
      <c r="P50157" t="s">
        <v>295</v>
      </c>
    </row>
    <row r="50158" spans="1:16" x14ac:dyDescent="0.25">
      <c r="A50158">
        <v>254</v>
      </c>
      <c r="B50158" t="s">
        <v>8</v>
      </c>
      <c r="C50158" t="s">
        <v>3</v>
      </c>
      <c r="D50158" t="s">
        <v>4</v>
      </c>
      <c r="E50158" s="1">
        <v>170.14</v>
      </c>
      <c r="F50158" t="s">
        <v>1142</v>
      </c>
      <c r="G50158" s="4">
        <v>43283</v>
      </c>
      <c r="H50158">
        <v>254</v>
      </c>
      <c r="I50158">
        <v>227</v>
      </c>
      <c r="J50158">
        <v>291</v>
      </c>
      <c r="K50158">
        <v>6</v>
      </c>
      <c r="L50158">
        <v>6</v>
      </c>
      <c r="M50158" s="1">
        <v>183.94</v>
      </c>
      <c r="N50158" s="1">
        <v>1103.6400000000001</v>
      </c>
      <c r="O50158" s="1">
        <v>1020.86</v>
      </c>
      <c r="P50158" t="s">
        <v>295</v>
      </c>
    </row>
    <row r="50159" spans="1:16" x14ac:dyDescent="0.25">
      <c r="A50159">
        <v>339</v>
      </c>
      <c r="B50159" t="s">
        <v>22</v>
      </c>
      <c r="C50159" t="s">
        <v>18</v>
      </c>
      <c r="D50159" t="s">
        <v>19</v>
      </c>
      <c r="E50159" s="1">
        <v>486.71</v>
      </c>
      <c r="F50159" t="s">
        <v>1142</v>
      </c>
      <c r="G50159" s="4">
        <v>43283</v>
      </c>
      <c r="H50159">
        <v>339</v>
      </c>
      <c r="I50159">
        <v>227</v>
      </c>
      <c r="J50159">
        <v>291</v>
      </c>
      <c r="K50159">
        <v>6</v>
      </c>
      <c r="L50159">
        <v>6</v>
      </c>
      <c r="M50159" s="1">
        <v>469.79</v>
      </c>
      <c r="N50159" s="1">
        <v>2818.74</v>
      </c>
      <c r="O50159" s="1">
        <v>2920.24</v>
      </c>
      <c r="P50159" t="s">
        <v>295</v>
      </c>
    </row>
    <row r="50160" spans="1:16" x14ac:dyDescent="0.25">
      <c r="A50160">
        <v>415</v>
      </c>
      <c r="B50160" t="s">
        <v>47</v>
      </c>
      <c r="C50160" t="s">
        <v>43</v>
      </c>
      <c r="D50160" t="s">
        <v>4</v>
      </c>
      <c r="E50160" s="1">
        <v>146.55000000000001</v>
      </c>
      <c r="F50160" t="s">
        <v>1142</v>
      </c>
      <c r="G50160" s="4">
        <v>43283</v>
      </c>
      <c r="H50160">
        <v>415</v>
      </c>
      <c r="I50160">
        <v>227</v>
      </c>
      <c r="J50160">
        <v>291</v>
      </c>
      <c r="K50160">
        <v>6</v>
      </c>
      <c r="L50160">
        <v>6</v>
      </c>
      <c r="M50160" s="1">
        <v>198.04</v>
      </c>
      <c r="N50160" s="1">
        <v>1188.24</v>
      </c>
      <c r="O50160" s="1">
        <v>879.28</v>
      </c>
      <c r="P50160" t="s">
        <v>295</v>
      </c>
    </row>
    <row r="50161" spans="1:16" x14ac:dyDescent="0.25">
      <c r="A50161">
        <v>233</v>
      </c>
      <c r="B50161" t="s">
        <v>105</v>
      </c>
      <c r="C50161" t="s">
        <v>103</v>
      </c>
      <c r="D50161" t="s">
        <v>61</v>
      </c>
      <c r="E50161" s="1">
        <v>29.08</v>
      </c>
      <c r="F50161" t="s">
        <v>1381</v>
      </c>
      <c r="G50161" s="4">
        <v>43284</v>
      </c>
      <c r="H50161">
        <v>233</v>
      </c>
      <c r="I50161">
        <v>442</v>
      </c>
      <c r="J50161">
        <v>291</v>
      </c>
      <c r="K50161">
        <v>6</v>
      </c>
      <c r="L50161">
        <v>6</v>
      </c>
      <c r="M50161" s="1">
        <v>28.84</v>
      </c>
      <c r="N50161" s="1">
        <v>173.04</v>
      </c>
      <c r="O50161" s="1">
        <v>174.48</v>
      </c>
      <c r="P50161" t="s">
        <v>295</v>
      </c>
    </row>
    <row r="50162" spans="1:16" x14ac:dyDescent="0.25">
      <c r="A50162">
        <v>427</v>
      </c>
      <c r="B50162" t="s">
        <v>55</v>
      </c>
      <c r="C50162" t="s">
        <v>13</v>
      </c>
      <c r="D50162" t="s">
        <v>4</v>
      </c>
      <c r="E50162" s="1">
        <v>185.82</v>
      </c>
      <c r="F50162" t="s">
        <v>1381</v>
      </c>
      <c r="G50162" s="4">
        <v>43284</v>
      </c>
      <c r="H50162">
        <v>427</v>
      </c>
      <c r="I50162">
        <v>442</v>
      </c>
      <c r="J50162">
        <v>291</v>
      </c>
      <c r="K50162">
        <v>6</v>
      </c>
      <c r="L50162">
        <v>6</v>
      </c>
      <c r="M50162" s="1">
        <v>209.26</v>
      </c>
      <c r="N50162" s="1">
        <v>1255.56</v>
      </c>
      <c r="O50162" s="1">
        <v>1114.92</v>
      </c>
      <c r="P50162" t="s">
        <v>295</v>
      </c>
    </row>
    <row r="50163" spans="1:16" x14ac:dyDescent="0.25">
      <c r="A50163">
        <v>352</v>
      </c>
      <c r="B50163" t="s">
        <v>141</v>
      </c>
      <c r="C50163" t="s">
        <v>26</v>
      </c>
      <c r="D50163" t="s">
        <v>19</v>
      </c>
      <c r="E50163" s="1">
        <v>1117.8599999999999</v>
      </c>
      <c r="F50163" t="s">
        <v>1381</v>
      </c>
      <c r="G50163" s="4">
        <v>43284</v>
      </c>
      <c r="H50163">
        <v>352</v>
      </c>
      <c r="I50163">
        <v>442</v>
      </c>
      <c r="J50163">
        <v>291</v>
      </c>
      <c r="K50163">
        <v>6</v>
      </c>
      <c r="L50163">
        <v>6</v>
      </c>
      <c r="M50163" s="1">
        <v>1242.8499999999999</v>
      </c>
      <c r="N50163" s="1">
        <v>7457.1</v>
      </c>
      <c r="O50163" s="1">
        <v>6707.14</v>
      </c>
      <c r="P50163" t="s">
        <v>295</v>
      </c>
    </row>
    <row r="50164" spans="1:16" x14ac:dyDescent="0.25">
      <c r="A50164">
        <v>381</v>
      </c>
      <c r="B50164" t="s">
        <v>148</v>
      </c>
      <c r="C50164" t="s">
        <v>18</v>
      </c>
      <c r="D50164" t="s">
        <v>19</v>
      </c>
      <c r="E50164" s="1">
        <v>605.65</v>
      </c>
      <c r="F50164" t="s">
        <v>1143</v>
      </c>
      <c r="G50164" s="4">
        <v>43286</v>
      </c>
      <c r="H50164">
        <v>381</v>
      </c>
      <c r="I50164">
        <v>299</v>
      </c>
      <c r="J50164">
        <v>291</v>
      </c>
      <c r="K50164">
        <v>6</v>
      </c>
      <c r="L50164">
        <v>6</v>
      </c>
      <c r="M50164" s="1">
        <v>600.26</v>
      </c>
      <c r="N50164" s="1">
        <v>3601.56</v>
      </c>
      <c r="O50164" s="1">
        <v>3633.9</v>
      </c>
      <c r="P50164" t="s">
        <v>295</v>
      </c>
    </row>
    <row r="50165" spans="1:16" x14ac:dyDescent="0.25">
      <c r="A50165">
        <v>375</v>
      </c>
      <c r="B50165" t="s">
        <v>38</v>
      </c>
      <c r="C50165" t="s">
        <v>18</v>
      </c>
      <c r="D50165" t="s">
        <v>19</v>
      </c>
      <c r="E50165" s="1">
        <v>1320.68</v>
      </c>
      <c r="F50165" t="s">
        <v>1143</v>
      </c>
      <c r="G50165" s="4">
        <v>43286</v>
      </c>
      <c r="H50165">
        <v>375</v>
      </c>
      <c r="I50165">
        <v>299</v>
      </c>
      <c r="J50165">
        <v>291</v>
      </c>
      <c r="K50165">
        <v>6</v>
      </c>
      <c r="L50165">
        <v>6</v>
      </c>
      <c r="M50165" s="1">
        <v>1308.94</v>
      </c>
      <c r="N50165" s="1">
        <v>7853.64</v>
      </c>
      <c r="O50165" s="1">
        <v>7924.1</v>
      </c>
      <c r="P50165" t="s">
        <v>295</v>
      </c>
    </row>
    <row r="50166" spans="1:16" x14ac:dyDescent="0.25">
      <c r="A50166">
        <v>369</v>
      </c>
      <c r="B50166" t="s">
        <v>145</v>
      </c>
      <c r="C50166" t="s">
        <v>18</v>
      </c>
      <c r="D50166" t="s">
        <v>19</v>
      </c>
      <c r="E50166" s="1">
        <v>1518.79</v>
      </c>
      <c r="F50166" t="s">
        <v>1143</v>
      </c>
      <c r="G50166" s="4">
        <v>43286</v>
      </c>
      <c r="H50166">
        <v>369</v>
      </c>
      <c r="I50166">
        <v>299</v>
      </c>
      <c r="J50166">
        <v>291</v>
      </c>
      <c r="K50166">
        <v>6</v>
      </c>
      <c r="L50166">
        <v>6</v>
      </c>
      <c r="M50166" s="1">
        <v>1466.01</v>
      </c>
      <c r="N50166" s="1">
        <v>8796.06</v>
      </c>
      <c r="O50166" s="1">
        <v>9112.7199999999993</v>
      </c>
      <c r="P50166" t="s">
        <v>295</v>
      </c>
    </row>
    <row r="50167" spans="1:16" x14ac:dyDescent="0.25">
      <c r="A50167">
        <v>230</v>
      </c>
      <c r="B50167" t="s">
        <v>104</v>
      </c>
      <c r="C50167" t="s">
        <v>103</v>
      </c>
      <c r="D50167" t="s">
        <v>61</v>
      </c>
      <c r="E50167" s="1">
        <v>29.08</v>
      </c>
      <c r="F50167" t="s">
        <v>1143</v>
      </c>
      <c r="G50167" s="4">
        <v>43286</v>
      </c>
      <c r="H50167">
        <v>230</v>
      </c>
      <c r="I50167">
        <v>299</v>
      </c>
      <c r="J50167">
        <v>291</v>
      </c>
      <c r="K50167">
        <v>6</v>
      </c>
      <c r="L50167">
        <v>6</v>
      </c>
      <c r="M50167" s="1">
        <v>28.84</v>
      </c>
      <c r="N50167" s="1">
        <v>173.04</v>
      </c>
      <c r="O50167" s="1">
        <v>174.48</v>
      </c>
      <c r="P50167" t="s">
        <v>295</v>
      </c>
    </row>
    <row r="50168" spans="1:16" x14ac:dyDescent="0.25">
      <c r="A50168">
        <v>373</v>
      </c>
      <c r="B50168" t="s">
        <v>37</v>
      </c>
      <c r="C50168" t="s">
        <v>18</v>
      </c>
      <c r="D50168" t="s">
        <v>19</v>
      </c>
      <c r="E50168" s="1">
        <v>1320.68</v>
      </c>
      <c r="F50168" t="s">
        <v>1143</v>
      </c>
      <c r="G50168" s="4">
        <v>43286</v>
      </c>
      <c r="H50168">
        <v>373</v>
      </c>
      <c r="I50168">
        <v>299</v>
      </c>
      <c r="J50168">
        <v>291</v>
      </c>
      <c r="K50168">
        <v>6</v>
      </c>
      <c r="L50168">
        <v>6</v>
      </c>
      <c r="M50168" s="1">
        <v>1308.94</v>
      </c>
      <c r="N50168" s="1">
        <v>7853.64</v>
      </c>
      <c r="O50168" s="1">
        <v>7924.1</v>
      </c>
      <c r="P50168" t="s">
        <v>295</v>
      </c>
    </row>
    <row r="50169" spans="1:16" x14ac:dyDescent="0.25">
      <c r="A50169">
        <v>236</v>
      </c>
      <c r="B50169" t="s">
        <v>106</v>
      </c>
      <c r="C50169" t="s">
        <v>103</v>
      </c>
      <c r="D50169" t="s">
        <v>61</v>
      </c>
      <c r="E50169" s="1">
        <v>29.08</v>
      </c>
      <c r="F50169" t="s">
        <v>1144</v>
      </c>
      <c r="G50169" s="4">
        <v>43287</v>
      </c>
      <c r="H50169">
        <v>236</v>
      </c>
      <c r="I50169">
        <v>514</v>
      </c>
      <c r="J50169">
        <v>291</v>
      </c>
      <c r="K50169">
        <v>6</v>
      </c>
      <c r="L50169">
        <v>6</v>
      </c>
      <c r="M50169" s="1">
        <v>28.84</v>
      </c>
      <c r="N50169" s="1">
        <v>173.04</v>
      </c>
      <c r="O50169" s="1">
        <v>174.48</v>
      </c>
      <c r="P50169" t="s">
        <v>295</v>
      </c>
    </row>
    <row r="50170" spans="1:16" x14ac:dyDescent="0.25">
      <c r="A50170">
        <v>462</v>
      </c>
      <c r="B50170" t="s">
        <v>68</v>
      </c>
      <c r="C50170" t="s">
        <v>69</v>
      </c>
      <c r="D50170" t="s">
        <v>61</v>
      </c>
      <c r="E50170" s="1">
        <v>9.7100000000000009</v>
      </c>
      <c r="F50170" t="s">
        <v>1144</v>
      </c>
      <c r="G50170" s="4">
        <v>43287</v>
      </c>
      <c r="H50170">
        <v>462</v>
      </c>
      <c r="I50170">
        <v>514</v>
      </c>
      <c r="J50170">
        <v>291</v>
      </c>
      <c r="K50170">
        <v>6</v>
      </c>
      <c r="L50170">
        <v>6</v>
      </c>
      <c r="M50170" s="1">
        <v>14.13</v>
      </c>
      <c r="N50170" s="1">
        <v>84.78</v>
      </c>
      <c r="O50170" s="1">
        <v>58.28</v>
      </c>
      <c r="P50170" t="s">
        <v>295</v>
      </c>
    </row>
    <row r="50171" spans="1:16" x14ac:dyDescent="0.25">
      <c r="A50171">
        <v>263</v>
      </c>
      <c r="B50171" t="s">
        <v>110</v>
      </c>
      <c r="C50171" t="s">
        <v>3</v>
      </c>
      <c r="D50171" t="s">
        <v>4</v>
      </c>
      <c r="E50171" s="1">
        <v>187.16</v>
      </c>
      <c r="F50171" t="s">
        <v>1144</v>
      </c>
      <c r="G50171" s="4">
        <v>43287</v>
      </c>
      <c r="H50171">
        <v>263</v>
      </c>
      <c r="I50171">
        <v>514</v>
      </c>
      <c r="J50171">
        <v>291</v>
      </c>
      <c r="K50171">
        <v>6</v>
      </c>
      <c r="L50171">
        <v>6</v>
      </c>
      <c r="M50171" s="1">
        <v>202.33</v>
      </c>
      <c r="N50171" s="1">
        <v>1213.98</v>
      </c>
      <c r="O50171" s="1">
        <v>1122.94</v>
      </c>
      <c r="P50171" t="s">
        <v>295</v>
      </c>
    </row>
    <row r="50172" spans="1:16" x14ac:dyDescent="0.25">
      <c r="A50172">
        <v>375</v>
      </c>
      <c r="B50172" t="s">
        <v>38</v>
      </c>
      <c r="C50172" t="s">
        <v>18</v>
      </c>
      <c r="D50172" t="s">
        <v>19</v>
      </c>
      <c r="E50172" s="1">
        <v>1320.68</v>
      </c>
      <c r="F50172" t="s">
        <v>1144</v>
      </c>
      <c r="G50172" s="4">
        <v>43287</v>
      </c>
      <c r="H50172">
        <v>375</v>
      </c>
      <c r="I50172">
        <v>514</v>
      </c>
      <c r="J50172">
        <v>291</v>
      </c>
      <c r="K50172">
        <v>6</v>
      </c>
      <c r="L50172">
        <v>6</v>
      </c>
      <c r="M50172" s="1">
        <v>1308.94</v>
      </c>
      <c r="N50172" s="1">
        <v>7853.64</v>
      </c>
      <c r="O50172" s="1">
        <v>7924.1</v>
      </c>
      <c r="P50172" t="s">
        <v>295</v>
      </c>
    </row>
    <row r="50173" spans="1:16" x14ac:dyDescent="0.25">
      <c r="A50173">
        <v>369</v>
      </c>
      <c r="B50173" t="s">
        <v>145</v>
      </c>
      <c r="C50173" t="s">
        <v>18</v>
      </c>
      <c r="D50173" t="s">
        <v>19</v>
      </c>
      <c r="E50173" s="1">
        <v>1518.79</v>
      </c>
      <c r="F50173" t="s">
        <v>1144</v>
      </c>
      <c r="G50173" s="4">
        <v>43287</v>
      </c>
      <c r="H50173">
        <v>369</v>
      </c>
      <c r="I50173">
        <v>514</v>
      </c>
      <c r="J50173">
        <v>291</v>
      </c>
      <c r="K50173">
        <v>6</v>
      </c>
      <c r="L50173">
        <v>6</v>
      </c>
      <c r="M50173" s="1">
        <v>1466.01</v>
      </c>
      <c r="N50173" s="1">
        <v>8796.06</v>
      </c>
      <c r="O50173" s="1">
        <v>9112.7199999999993</v>
      </c>
      <c r="P50173" t="s">
        <v>295</v>
      </c>
    </row>
    <row r="50174" spans="1:16" x14ac:dyDescent="0.25">
      <c r="A50174">
        <v>230</v>
      </c>
      <c r="B50174" t="s">
        <v>104</v>
      </c>
      <c r="C50174" t="s">
        <v>103</v>
      </c>
      <c r="D50174" t="s">
        <v>61</v>
      </c>
      <c r="E50174" s="1">
        <v>29.08</v>
      </c>
      <c r="F50174" t="s">
        <v>1144</v>
      </c>
      <c r="G50174" s="4">
        <v>43287</v>
      </c>
      <c r="H50174">
        <v>230</v>
      </c>
      <c r="I50174">
        <v>514</v>
      </c>
      <c r="J50174">
        <v>291</v>
      </c>
      <c r="K50174">
        <v>6</v>
      </c>
      <c r="L50174">
        <v>6</v>
      </c>
      <c r="M50174" s="1">
        <v>28.84</v>
      </c>
      <c r="N50174" s="1">
        <v>173.04</v>
      </c>
      <c r="O50174" s="1">
        <v>174.48</v>
      </c>
      <c r="P50174" t="s">
        <v>295</v>
      </c>
    </row>
    <row r="50175" spans="1:16" x14ac:dyDescent="0.25">
      <c r="A50175">
        <v>435</v>
      </c>
      <c r="B50175" t="s">
        <v>169</v>
      </c>
      <c r="C50175" t="s">
        <v>3</v>
      </c>
      <c r="D50175" t="s">
        <v>4</v>
      </c>
      <c r="E50175" s="1">
        <v>300.12</v>
      </c>
      <c r="F50175" t="s">
        <v>1144</v>
      </c>
      <c r="G50175" s="4">
        <v>43287</v>
      </c>
      <c r="H50175">
        <v>435</v>
      </c>
      <c r="I50175">
        <v>514</v>
      </c>
      <c r="J50175">
        <v>291</v>
      </c>
      <c r="K50175">
        <v>6</v>
      </c>
      <c r="L50175">
        <v>6</v>
      </c>
      <c r="M50175" s="1">
        <v>324.45</v>
      </c>
      <c r="N50175" s="1">
        <v>1946.7</v>
      </c>
      <c r="O50175" s="1">
        <v>1800.71</v>
      </c>
      <c r="P50175" t="s">
        <v>295</v>
      </c>
    </row>
    <row r="50176" spans="1:16" x14ac:dyDescent="0.25">
      <c r="A50176">
        <v>364</v>
      </c>
      <c r="B50176" t="s">
        <v>33</v>
      </c>
      <c r="C50176" t="s">
        <v>26</v>
      </c>
      <c r="D50176" t="s">
        <v>19</v>
      </c>
      <c r="E50176" s="1">
        <v>598.44000000000005</v>
      </c>
      <c r="F50176" t="s">
        <v>1145</v>
      </c>
      <c r="G50176" s="4">
        <v>43289</v>
      </c>
      <c r="H50176">
        <v>364</v>
      </c>
      <c r="I50176">
        <v>119</v>
      </c>
      <c r="J50176">
        <v>291</v>
      </c>
      <c r="K50176">
        <v>6</v>
      </c>
      <c r="L50176">
        <v>6</v>
      </c>
      <c r="M50176" s="1">
        <v>647.99</v>
      </c>
      <c r="N50176" s="1">
        <v>3887.94</v>
      </c>
      <c r="O50176" s="1">
        <v>3590.61</v>
      </c>
      <c r="P50176" t="s">
        <v>295</v>
      </c>
    </row>
    <row r="50177" spans="1:16" x14ac:dyDescent="0.25">
      <c r="A50177">
        <v>366</v>
      </c>
      <c r="B50177" t="s">
        <v>35</v>
      </c>
      <c r="C50177" t="s">
        <v>26</v>
      </c>
      <c r="D50177" t="s">
        <v>19</v>
      </c>
      <c r="E50177" s="1">
        <v>598.44000000000005</v>
      </c>
      <c r="F50177" t="s">
        <v>1145</v>
      </c>
      <c r="G50177" s="4">
        <v>43289</v>
      </c>
      <c r="H50177">
        <v>366</v>
      </c>
      <c r="I50177">
        <v>119</v>
      </c>
      <c r="J50177">
        <v>291</v>
      </c>
      <c r="K50177">
        <v>6</v>
      </c>
      <c r="L50177">
        <v>6</v>
      </c>
      <c r="M50177" s="1">
        <v>647.99</v>
      </c>
      <c r="N50177" s="1">
        <v>3887.94</v>
      </c>
      <c r="O50177" s="1">
        <v>3590.61</v>
      </c>
      <c r="P50177" t="s">
        <v>295</v>
      </c>
    </row>
    <row r="50178" spans="1:16" x14ac:dyDescent="0.25">
      <c r="A50178">
        <v>356</v>
      </c>
      <c r="B50178" t="s">
        <v>143</v>
      </c>
      <c r="C50178" t="s">
        <v>26</v>
      </c>
      <c r="D50178" t="s">
        <v>19</v>
      </c>
      <c r="E50178" s="1">
        <v>1117.8599999999999</v>
      </c>
      <c r="F50178" t="s">
        <v>1146</v>
      </c>
      <c r="G50178" s="4">
        <v>43298</v>
      </c>
      <c r="H50178">
        <v>356</v>
      </c>
      <c r="I50178">
        <v>245</v>
      </c>
      <c r="J50178">
        <v>291</v>
      </c>
      <c r="K50178">
        <v>6</v>
      </c>
      <c r="L50178">
        <v>6</v>
      </c>
      <c r="M50178" s="1">
        <v>1242.8499999999999</v>
      </c>
      <c r="N50178" s="1">
        <v>7457.1</v>
      </c>
      <c r="O50178" s="1">
        <v>6707.14</v>
      </c>
      <c r="P50178" t="s">
        <v>295</v>
      </c>
    </row>
    <row r="50179" spans="1:16" x14ac:dyDescent="0.25">
      <c r="A50179">
        <v>294</v>
      </c>
      <c r="B50179" t="s">
        <v>119</v>
      </c>
      <c r="C50179" t="s">
        <v>13</v>
      </c>
      <c r="D50179" t="s">
        <v>4</v>
      </c>
      <c r="E50179" s="1">
        <v>660.91</v>
      </c>
      <c r="F50179" t="s">
        <v>1146</v>
      </c>
      <c r="G50179" s="4">
        <v>43298</v>
      </c>
      <c r="H50179">
        <v>294</v>
      </c>
      <c r="I50179">
        <v>245</v>
      </c>
      <c r="J50179">
        <v>291</v>
      </c>
      <c r="K50179">
        <v>6</v>
      </c>
      <c r="L50179">
        <v>6</v>
      </c>
      <c r="M50179" s="1">
        <v>744.27</v>
      </c>
      <c r="N50179" s="1">
        <v>4465.62</v>
      </c>
      <c r="O50179" s="1">
        <v>3965.49</v>
      </c>
      <c r="P50179" t="s">
        <v>295</v>
      </c>
    </row>
    <row r="50180" spans="1:16" x14ac:dyDescent="0.25">
      <c r="A50180">
        <v>297</v>
      </c>
      <c r="B50180" t="s">
        <v>12</v>
      </c>
      <c r="C50180" t="s">
        <v>13</v>
      </c>
      <c r="D50180" t="s">
        <v>4</v>
      </c>
      <c r="E50180" s="1">
        <v>653.70000000000005</v>
      </c>
      <c r="F50180" t="s">
        <v>1146</v>
      </c>
      <c r="G50180" s="4">
        <v>43298</v>
      </c>
      <c r="H50180">
        <v>297</v>
      </c>
      <c r="I50180">
        <v>245</v>
      </c>
      <c r="J50180">
        <v>291</v>
      </c>
      <c r="K50180">
        <v>6</v>
      </c>
      <c r="L50180">
        <v>6</v>
      </c>
      <c r="M50180" s="1">
        <v>736.15</v>
      </c>
      <c r="N50180" s="1">
        <v>4416.8999999999996</v>
      </c>
      <c r="O50180" s="1">
        <v>3922.18</v>
      </c>
      <c r="P50180" t="s">
        <v>295</v>
      </c>
    </row>
    <row r="50181" spans="1:16" x14ac:dyDescent="0.25">
      <c r="A50181">
        <v>352</v>
      </c>
      <c r="B50181" t="s">
        <v>141</v>
      </c>
      <c r="C50181" t="s">
        <v>26</v>
      </c>
      <c r="D50181" t="s">
        <v>19</v>
      </c>
      <c r="E50181" s="1">
        <v>1117.8599999999999</v>
      </c>
      <c r="F50181" t="s">
        <v>1146</v>
      </c>
      <c r="G50181" s="4">
        <v>43298</v>
      </c>
      <c r="H50181">
        <v>352</v>
      </c>
      <c r="I50181">
        <v>245</v>
      </c>
      <c r="J50181">
        <v>291</v>
      </c>
      <c r="K50181">
        <v>6</v>
      </c>
      <c r="L50181">
        <v>6</v>
      </c>
      <c r="M50181" s="1">
        <v>1242.8499999999999</v>
      </c>
      <c r="N50181" s="1">
        <v>7457.1</v>
      </c>
      <c r="O50181" s="1">
        <v>6707.14</v>
      </c>
      <c r="P50181" t="s">
        <v>295</v>
      </c>
    </row>
    <row r="50182" spans="1:16" x14ac:dyDescent="0.25">
      <c r="A50182">
        <v>360</v>
      </c>
      <c r="B50182" t="s">
        <v>31</v>
      </c>
      <c r="C50182" t="s">
        <v>26</v>
      </c>
      <c r="D50182" t="s">
        <v>19</v>
      </c>
      <c r="E50182" s="1">
        <v>1105.81</v>
      </c>
      <c r="F50182" t="s">
        <v>1369</v>
      </c>
      <c r="G50182" s="4">
        <v>43302</v>
      </c>
      <c r="H50182">
        <v>360</v>
      </c>
      <c r="I50182">
        <v>496</v>
      </c>
      <c r="J50182">
        <v>291</v>
      </c>
      <c r="K50182">
        <v>6</v>
      </c>
      <c r="L50182">
        <v>6</v>
      </c>
      <c r="M50182" s="1">
        <v>1229.46</v>
      </c>
      <c r="N50182" s="1">
        <v>7376.76</v>
      </c>
      <c r="O50182" s="1">
        <v>6634.86</v>
      </c>
      <c r="P50182" t="s">
        <v>295</v>
      </c>
    </row>
    <row r="50183" spans="1:16" x14ac:dyDescent="0.25">
      <c r="A50183">
        <v>352</v>
      </c>
      <c r="B50183" t="s">
        <v>141</v>
      </c>
      <c r="C50183" t="s">
        <v>26</v>
      </c>
      <c r="D50183" t="s">
        <v>19</v>
      </c>
      <c r="E50183" s="1">
        <v>1117.8599999999999</v>
      </c>
      <c r="F50183" t="s">
        <v>1369</v>
      </c>
      <c r="G50183" s="4">
        <v>43302</v>
      </c>
      <c r="H50183">
        <v>352</v>
      </c>
      <c r="I50183">
        <v>496</v>
      </c>
      <c r="J50183">
        <v>291</v>
      </c>
      <c r="K50183">
        <v>6</v>
      </c>
      <c r="L50183">
        <v>6</v>
      </c>
      <c r="M50183" s="1">
        <v>1242.8499999999999</v>
      </c>
      <c r="N50183" s="1">
        <v>7457.1</v>
      </c>
      <c r="O50183" s="1">
        <v>6707.14</v>
      </c>
      <c r="P50183" t="s">
        <v>295</v>
      </c>
    </row>
    <row r="50184" spans="1:16" x14ac:dyDescent="0.25">
      <c r="A50184">
        <v>366</v>
      </c>
      <c r="B50184" t="s">
        <v>35</v>
      </c>
      <c r="C50184" t="s">
        <v>26</v>
      </c>
      <c r="D50184" t="s">
        <v>19</v>
      </c>
      <c r="E50184" s="1">
        <v>598.44000000000005</v>
      </c>
      <c r="F50184" t="s">
        <v>1369</v>
      </c>
      <c r="G50184" s="4">
        <v>43302</v>
      </c>
      <c r="H50184">
        <v>366</v>
      </c>
      <c r="I50184">
        <v>496</v>
      </c>
      <c r="J50184">
        <v>291</v>
      </c>
      <c r="K50184">
        <v>6</v>
      </c>
      <c r="L50184">
        <v>6</v>
      </c>
      <c r="M50184" s="1">
        <v>647.99</v>
      </c>
      <c r="N50184" s="1">
        <v>3887.94</v>
      </c>
      <c r="O50184" s="1">
        <v>3590.61</v>
      </c>
      <c r="P50184" t="s">
        <v>295</v>
      </c>
    </row>
    <row r="50185" spans="1:16" x14ac:dyDescent="0.25">
      <c r="A50185">
        <v>410</v>
      </c>
      <c r="B50185" t="s">
        <v>42</v>
      </c>
      <c r="C50185" t="s">
        <v>43</v>
      </c>
      <c r="D50185" t="s">
        <v>4</v>
      </c>
      <c r="E50185" s="1">
        <v>26.97</v>
      </c>
      <c r="F50185" t="s">
        <v>1369</v>
      </c>
      <c r="G50185" s="4">
        <v>43302</v>
      </c>
      <c r="H50185">
        <v>410</v>
      </c>
      <c r="I50185">
        <v>496</v>
      </c>
      <c r="J50185">
        <v>291</v>
      </c>
      <c r="K50185">
        <v>6</v>
      </c>
      <c r="L50185">
        <v>6</v>
      </c>
      <c r="M50185" s="1">
        <v>36.450000000000003</v>
      </c>
      <c r="N50185" s="1">
        <v>218.7</v>
      </c>
      <c r="O50185" s="1">
        <v>161.82</v>
      </c>
      <c r="P50185" t="s">
        <v>295</v>
      </c>
    </row>
    <row r="50186" spans="1:16" x14ac:dyDescent="0.25">
      <c r="A50186">
        <v>447</v>
      </c>
      <c r="B50186" t="s">
        <v>170</v>
      </c>
      <c r="C50186" t="s">
        <v>171</v>
      </c>
      <c r="D50186" t="s">
        <v>7</v>
      </c>
      <c r="E50186" s="1">
        <v>10.31</v>
      </c>
      <c r="F50186" t="s">
        <v>1369</v>
      </c>
      <c r="G50186" s="4">
        <v>43302</v>
      </c>
      <c r="H50186">
        <v>447</v>
      </c>
      <c r="I50186">
        <v>496</v>
      </c>
      <c r="J50186">
        <v>291</v>
      </c>
      <c r="K50186">
        <v>6</v>
      </c>
      <c r="L50186">
        <v>6</v>
      </c>
      <c r="M50186" s="1">
        <v>15</v>
      </c>
      <c r="N50186" s="1">
        <v>90</v>
      </c>
      <c r="O50186" s="1">
        <v>61.88</v>
      </c>
      <c r="P50186" t="s">
        <v>295</v>
      </c>
    </row>
    <row r="50187" spans="1:16" x14ac:dyDescent="0.25">
      <c r="A50187">
        <v>358</v>
      </c>
      <c r="B50187" t="s">
        <v>30</v>
      </c>
      <c r="C50187" t="s">
        <v>26</v>
      </c>
      <c r="D50187" t="s">
        <v>19</v>
      </c>
      <c r="E50187" s="1">
        <v>1105.81</v>
      </c>
      <c r="F50187" t="s">
        <v>1369</v>
      </c>
      <c r="G50187" s="4">
        <v>43302</v>
      </c>
      <c r="H50187">
        <v>358</v>
      </c>
      <c r="I50187">
        <v>496</v>
      </c>
      <c r="J50187">
        <v>291</v>
      </c>
      <c r="K50187">
        <v>6</v>
      </c>
      <c r="L50187">
        <v>6</v>
      </c>
      <c r="M50187" s="1">
        <v>1229.46</v>
      </c>
      <c r="N50187" s="1">
        <v>7376.76</v>
      </c>
      <c r="O50187" s="1">
        <v>6634.86</v>
      </c>
      <c r="P50187" t="s">
        <v>295</v>
      </c>
    </row>
    <row r="50188" spans="1:16" x14ac:dyDescent="0.25">
      <c r="A50188">
        <v>428</v>
      </c>
      <c r="B50188" t="s">
        <v>56</v>
      </c>
      <c r="C50188" t="s">
        <v>13</v>
      </c>
      <c r="D50188" t="s">
        <v>4</v>
      </c>
      <c r="E50188" s="1">
        <v>185.82</v>
      </c>
      <c r="F50188" t="s">
        <v>1369</v>
      </c>
      <c r="G50188" s="4">
        <v>43302</v>
      </c>
      <c r="H50188">
        <v>428</v>
      </c>
      <c r="I50188">
        <v>496</v>
      </c>
      <c r="J50188">
        <v>291</v>
      </c>
      <c r="K50188">
        <v>6</v>
      </c>
      <c r="L50188">
        <v>6</v>
      </c>
      <c r="M50188" s="1">
        <v>209.26</v>
      </c>
      <c r="N50188" s="1">
        <v>1255.56</v>
      </c>
      <c r="O50188" s="1">
        <v>1114.92</v>
      </c>
      <c r="P50188" t="s">
        <v>295</v>
      </c>
    </row>
    <row r="50189" spans="1:16" x14ac:dyDescent="0.25">
      <c r="A50189">
        <v>364</v>
      </c>
      <c r="B50189" t="s">
        <v>33</v>
      </c>
      <c r="C50189" t="s">
        <v>26</v>
      </c>
      <c r="D50189" t="s">
        <v>19</v>
      </c>
      <c r="E50189" s="1">
        <v>598.44000000000005</v>
      </c>
      <c r="F50189" t="s">
        <v>1369</v>
      </c>
      <c r="G50189" s="4">
        <v>43302</v>
      </c>
      <c r="H50189">
        <v>364</v>
      </c>
      <c r="I50189">
        <v>496</v>
      </c>
      <c r="J50189">
        <v>291</v>
      </c>
      <c r="K50189">
        <v>6</v>
      </c>
      <c r="L50189">
        <v>6</v>
      </c>
      <c r="M50189" s="1">
        <v>647.99</v>
      </c>
      <c r="N50189" s="1">
        <v>3887.94</v>
      </c>
      <c r="O50189" s="1">
        <v>3590.61</v>
      </c>
      <c r="P50189" t="s">
        <v>295</v>
      </c>
    </row>
    <row r="50190" spans="1:16" x14ac:dyDescent="0.25">
      <c r="A50190">
        <v>456</v>
      </c>
      <c r="B50190" t="s">
        <v>64</v>
      </c>
      <c r="C50190" t="s">
        <v>65</v>
      </c>
      <c r="D50190" t="s">
        <v>61</v>
      </c>
      <c r="E50190" s="1">
        <v>30.93</v>
      </c>
      <c r="F50190" t="s">
        <v>1148</v>
      </c>
      <c r="G50190" s="4">
        <v>43313</v>
      </c>
      <c r="H50190">
        <v>456</v>
      </c>
      <c r="I50190">
        <v>65</v>
      </c>
      <c r="J50190">
        <v>291</v>
      </c>
      <c r="K50190">
        <v>6</v>
      </c>
      <c r="L50190">
        <v>6</v>
      </c>
      <c r="M50190" s="1">
        <v>44.99</v>
      </c>
      <c r="N50190" s="1">
        <v>269.94</v>
      </c>
      <c r="O50190" s="1">
        <v>185.6</v>
      </c>
      <c r="P50190" t="s">
        <v>295</v>
      </c>
    </row>
    <row r="50191" spans="1:16" x14ac:dyDescent="0.25">
      <c r="A50191">
        <v>360</v>
      </c>
      <c r="B50191" t="s">
        <v>31</v>
      </c>
      <c r="C50191" t="s">
        <v>26</v>
      </c>
      <c r="D50191" t="s">
        <v>19</v>
      </c>
      <c r="E50191" s="1">
        <v>1105.81</v>
      </c>
      <c r="F50191" t="s">
        <v>1150</v>
      </c>
      <c r="G50191" s="4">
        <v>43314</v>
      </c>
      <c r="H50191">
        <v>360</v>
      </c>
      <c r="I50191">
        <v>653</v>
      </c>
      <c r="J50191">
        <v>291</v>
      </c>
      <c r="K50191">
        <v>6</v>
      </c>
      <c r="L50191">
        <v>6</v>
      </c>
      <c r="M50191" s="1">
        <v>1229.46</v>
      </c>
      <c r="N50191" s="1">
        <v>7376.76</v>
      </c>
      <c r="O50191" s="1">
        <v>6634.86</v>
      </c>
      <c r="P50191" t="s">
        <v>295</v>
      </c>
    </row>
    <row r="50192" spans="1:16" x14ac:dyDescent="0.25">
      <c r="A50192">
        <v>356</v>
      </c>
      <c r="B50192" t="s">
        <v>143</v>
      </c>
      <c r="C50192" t="s">
        <v>26</v>
      </c>
      <c r="D50192" t="s">
        <v>19</v>
      </c>
      <c r="E50192" s="1">
        <v>1117.8599999999999</v>
      </c>
      <c r="F50192" t="s">
        <v>1150</v>
      </c>
      <c r="G50192" s="4">
        <v>43314</v>
      </c>
      <c r="H50192">
        <v>356</v>
      </c>
      <c r="I50192">
        <v>653</v>
      </c>
      <c r="J50192">
        <v>291</v>
      </c>
      <c r="K50192">
        <v>6</v>
      </c>
      <c r="L50192">
        <v>6</v>
      </c>
      <c r="M50192" s="1">
        <v>1242.8499999999999</v>
      </c>
      <c r="N50192" s="1">
        <v>7457.1</v>
      </c>
      <c r="O50192" s="1">
        <v>6707.14</v>
      </c>
      <c r="P50192" t="s">
        <v>295</v>
      </c>
    </row>
    <row r="50193" spans="1:16" x14ac:dyDescent="0.25">
      <c r="A50193">
        <v>420</v>
      </c>
      <c r="B50193" t="s">
        <v>49</v>
      </c>
      <c r="C50193" t="s">
        <v>43</v>
      </c>
      <c r="D50193" t="s">
        <v>4</v>
      </c>
      <c r="E50193" s="1">
        <v>104.8</v>
      </c>
      <c r="F50193" t="s">
        <v>1150</v>
      </c>
      <c r="G50193" s="4">
        <v>43314</v>
      </c>
      <c r="H50193">
        <v>420</v>
      </c>
      <c r="I50193">
        <v>653</v>
      </c>
      <c r="J50193">
        <v>291</v>
      </c>
      <c r="K50193">
        <v>6</v>
      </c>
      <c r="L50193">
        <v>6</v>
      </c>
      <c r="M50193" s="1">
        <v>141.62</v>
      </c>
      <c r="N50193" s="1">
        <v>849.72</v>
      </c>
      <c r="O50193" s="1">
        <v>628.77</v>
      </c>
      <c r="P50193" t="s">
        <v>295</v>
      </c>
    </row>
    <row r="50194" spans="1:16" x14ac:dyDescent="0.25">
      <c r="A50194">
        <v>286</v>
      </c>
      <c r="B50194" t="s">
        <v>11</v>
      </c>
      <c r="C50194" t="s">
        <v>3</v>
      </c>
      <c r="D50194" t="s">
        <v>4</v>
      </c>
      <c r="E50194" s="1">
        <v>170.14</v>
      </c>
      <c r="F50194" t="s">
        <v>1354</v>
      </c>
      <c r="G50194" s="4">
        <v>43315</v>
      </c>
      <c r="H50194">
        <v>286</v>
      </c>
      <c r="I50194">
        <v>479</v>
      </c>
      <c r="J50194">
        <v>291</v>
      </c>
      <c r="K50194">
        <v>6</v>
      </c>
      <c r="L50194">
        <v>6</v>
      </c>
      <c r="M50194" s="1">
        <v>183.94</v>
      </c>
      <c r="N50194" s="1">
        <v>1103.6400000000001</v>
      </c>
      <c r="O50194" s="1">
        <v>1020.86</v>
      </c>
      <c r="P50194" t="s">
        <v>295</v>
      </c>
    </row>
    <row r="50195" spans="1:16" x14ac:dyDescent="0.25">
      <c r="A50195">
        <v>456</v>
      </c>
      <c r="B50195" t="s">
        <v>64</v>
      </c>
      <c r="C50195" t="s">
        <v>65</v>
      </c>
      <c r="D50195" t="s">
        <v>61</v>
      </c>
      <c r="E50195" s="1">
        <v>30.93</v>
      </c>
      <c r="F50195" t="s">
        <v>1354</v>
      </c>
      <c r="G50195" s="4">
        <v>43315</v>
      </c>
      <c r="H50195">
        <v>456</v>
      </c>
      <c r="I50195">
        <v>479</v>
      </c>
      <c r="J50195">
        <v>291</v>
      </c>
      <c r="K50195">
        <v>6</v>
      </c>
      <c r="L50195">
        <v>6</v>
      </c>
      <c r="M50195" s="1">
        <v>44.99</v>
      </c>
      <c r="N50195" s="1">
        <v>269.94</v>
      </c>
      <c r="O50195" s="1">
        <v>185.6</v>
      </c>
      <c r="P50195" t="s">
        <v>295</v>
      </c>
    </row>
    <row r="50196" spans="1:16" x14ac:dyDescent="0.25">
      <c r="A50196">
        <v>213</v>
      </c>
      <c r="B50196" t="s">
        <v>96</v>
      </c>
      <c r="C50196" t="s">
        <v>6</v>
      </c>
      <c r="D50196" t="s">
        <v>7</v>
      </c>
      <c r="E50196" s="1">
        <v>13.88</v>
      </c>
      <c r="F50196" t="s">
        <v>1354</v>
      </c>
      <c r="G50196" s="4">
        <v>43315</v>
      </c>
      <c r="H50196">
        <v>213</v>
      </c>
      <c r="I50196">
        <v>479</v>
      </c>
      <c r="J50196">
        <v>291</v>
      </c>
      <c r="K50196">
        <v>6</v>
      </c>
      <c r="L50196">
        <v>6</v>
      </c>
      <c r="M50196" s="1">
        <v>20.190000000000001</v>
      </c>
      <c r="N50196" s="1">
        <v>121.14</v>
      </c>
      <c r="O50196" s="1">
        <v>83.27</v>
      </c>
      <c r="P50196" t="s">
        <v>295</v>
      </c>
    </row>
    <row r="50197" spans="1:16" x14ac:dyDescent="0.25">
      <c r="A50197">
        <v>321</v>
      </c>
      <c r="B50197" t="s">
        <v>131</v>
      </c>
      <c r="C50197" t="s">
        <v>18</v>
      </c>
      <c r="D50197" t="s">
        <v>19</v>
      </c>
      <c r="E50197" s="1">
        <v>486.71</v>
      </c>
      <c r="F50197" t="s">
        <v>1153</v>
      </c>
      <c r="G50197" s="4">
        <v>43319</v>
      </c>
      <c r="H50197">
        <v>321</v>
      </c>
      <c r="I50197">
        <v>533</v>
      </c>
      <c r="J50197">
        <v>291</v>
      </c>
      <c r="K50197">
        <v>6</v>
      </c>
      <c r="L50197">
        <v>6</v>
      </c>
      <c r="M50197" s="1">
        <v>469.79</v>
      </c>
      <c r="N50197" s="1">
        <v>2818.74</v>
      </c>
      <c r="O50197" s="1">
        <v>2920.24</v>
      </c>
      <c r="P50197" t="s">
        <v>295</v>
      </c>
    </row>
    <row r="50198" spans="1:16" x14ac:dyDescent="0.25">
      <c r="A50198">
        <v>459</v>
      </c>
      <c r="B50198" t="s">
        <v>174</v>
      </c>
      <c r="C50198" t="s">
        <v>175</v>
      </c>
      <c r="D50198" t="s">
        <v>61</v>
      </c>
      <c r="E50198" s="1">
        <v>37.119999999999997</v>
      </c>
      <c r="F50198" t="s">
        <v>1153</v>
      </c>
      <c r="G50198" s="4">
        <v>43319</v>
      </c>
      <c r="H50198">
        <v>459</v>
      </c>
      <c r="I50198">
        <v>533</v>
      </c>
      <c r="J50198">
        <v>291</v>
      </c>
      <c r="K50198">
        <v>6</v>
      </c>
      <c r="L50198">
        <v>6</v>
      </c>
      <c r="M50198" s="1">
        <v>53.99</v>
      </c>
      <c r="N50198" s="1">
        <v>323.94</v>
      </c>
      <c r="O50198" s="1">
        <v>222.73</v>
      </c>
      <c r="P50198" t="s">
        <v>295</v>
      </c>
    </row>
    <row r="50199" spans="1:16" x14ac:dyDescent="0.25">
      <c r="A50199">
        <v>271</v>
      </c>
      <c r="B50199" t="s">
        <v>113</v>
      </c>
      <c r="C50199" t="s">
        <v>3</v>
      </c>
      <c r="D50199" t="s">
        <v>4</v>
      </c>
      <c r="E50199" s="1">
        <v>187.16</v>
      </c>
      <c r="F50199" t="s">
        <v>1153</v>
      </c>
      <c r="G50199" s="4">
        <v>43319</v>
      </c>
      <c r="H50199">
        <v>271</v>
      </c>
      <c r="I50199">
        <v>533</v>
      </c>
      <c r="J50199">
        <v>291</v>
      </c>
      <c r="K50199">
        <v>6</v>
      </c>
      <c r="L50199">
        <v>6</v>
      </c>
      <c r="M50199" s="1">
        <v>202.33</v>
      </c>
      <c r="N50199" s="1">
        <v>1213.98</v>
      </c>
      <c r="O50199" s="1">
        <v>1122.94</v>
      </c>
      <c r="P50199" t="s">
        <v>295</v>
      </c>
    </row>
    <row r="50200" spans="1:16" x14ac:dyDescent="0.25">
      <c r="A50200">
        <v>435</v>
      </c>
      <c r="B50200" t="s">
        <v>169</v>
      </c>
      <c r="C50200" t="s">
        <v>3</v>
      </c>
      <c r="D50200" t="s">
        <v>4</v>
      </c>
      <c r="E50200" s="1">
        <v>300.12</v>
      </c>
      <c r="F50200" t="s">
        <v>1153</v>
      </c>
      <c r="G50200" s="4">
        <v>43319</v>
      </c>
      <c r="H50200">
        <v>435</v>
      </c>
      <c r="I50200">
        <v>533</v>
      </c>
      <c r="J50200">
        <v>291</v>
      </c>
      <c r="K50200">
        <v>6</v>
      </c>
      <c r="L50200">
        <v>6</v>
      </c>
      <c r="M50200" s="1">
        <v>324.45</v>
      </c>
      <c r="N50200" s="1">
        <v>1946.7</v>
      </c>
      <c r="O50200" s="1">
        <v>1800.71</v>
      </c>
      <c r="P50200" t="s">
        <v>295</v>
      </c>
    </row>
    <row r="50201" spans="1:16" x14ac:dyDescent="0.25">
      <c r="A50201">
        <v>373</v>
      </c>
      <c r="B50201" t="s">
        <v>37</v>
      </c>
      <c r="C50201" t="s">
        <v>18</v>
      </c>
      <c r="D50201" t="s">
        <v>19</v>
      </c>
      <c r="E50201" s="1">
        <v>1320.68</v>
      </c>
      <c r="F50201" t="s">
        <v>1153</v>
      </c>
      <c r="G50201" s="4">
        <v>43319</v>
      </c>
      <c r="H50201">
        <v>373</v>
      </c>
      <c r="I50201">
        <v>533</v>
      </c>
      <c r="J50201">
        <v>291</v>
      </c>
      <c r="K50201">
        <v>6</v>
      </c>
      <c r="L50201">
        <v>6</v>
      </c>
      <c r="M50201" s="1">
        <v>1308.94</v>
      </c>
      <c r="N50201" s="1">
        <v>7853.64</v>
      </c>
      <c r="O50201" s="1">
        <v>7924.1</v>
      </c>
      <c r="P50201" t="s">
        <v>295</v>
      </c>
    </row>
    <row r="50202" spans="1:16" x14ac:dyDescent="0.25">
      <c r="A50202">
        <v>375</v>
      </c>
      <c r="B50202" t="s">
        <v>38</v>
      </c>
      <c r="C50202" t="s">
        <v>18</v>
      </c>
      <c r="D50202" t="s">
        <v>19</v>
      </c>
      <c r="E50202" s="1">
        <v>1320.68</v>
      </c>
      <c r="F50202" t="s">
        <v>1153</v>
      </c>
      <c r="G50202" s="4">
        <v>43319</v>
      </c>
      <c r="H50202">
        <v>375</v>
      </c>
      <c r="I50202">
        <v>533</v>
      </c>
      <c r="J50202">
        <v>291</v>
      </c>
      <c r="K50202">
        <v>6</v>
      </c>
      <c r="L50202">
        <v>6</v>
      </c>
      <c r="M50202" s="1">
        <v>1308.94</v>
      </c>
      <c r="N50202" s="1">
        <v>7853.64</v>
      </c>
      <c r="O50202" s="1">
        <v>7924.1</v>
      </c>
      <c r="P50202" t="s">
        <v>295</v>
      </c>
    </row>
    <row r="50203" spans="1:16" x14ac:dyDescent="0.25">
      <c r="A50203">
        <v>422</v>
      </c>
      <c r="B50203" t="s">
        <v>51</v>
      </c>
      <c r="C50203" t="s">
        <v>43</v>
      </c>
      <c r="D50203" t="s">
        <v>4</v>
      </c>
      <c r="E50203" s="1">
        <v>49.98</v>
      </c>
      <c r="F50203" t="s">
        <v>1153</v>
      </c>
      <c r="G50203" s="4">
        <v>43319</v>
      </c>
      <c r="H50203">
        <v>422</v>
      </c>
      <c r="I50203">
        <v>533</v>
      </c>
      <c r="J50203">
        <v>291</v>
      </c>
      <c r="K50203">
        <v>6</v>
      </c>
      <c r="L50203">
        <v>6</v>
      </c>
      <c r="M50203" s="1">
        <v>67.540000000000006</v>
      </c>
      <c r="N50203" s="1">
        <v>405.24</v>
      </c>
      <c r="O50203" s="1">
        <v>299.87</v>
      </c>
      <c r="P50203" t="s">
        <v>295</v>
      </c>
    </row>
    <row r="50204" spans="1:16" x14ac:dyDescent="0.25">
      <c r="A50204">
        <v>385</v>
      </c>
      <c r="B50204" t="s">
        <v>150</v>
      </c>
      <c r="C50204" t="s">
        <v>18</v>
      </c>
      <c r="D50204" t="s">
        <v>19</v>
      </c>
      <c r="E50204" s="1">
        <v>605.65</v>
      </c>
      <c r="F50204" t="s">
        <v>1153</v>
      </c>
      <c r="G50204" s="4">
        <v>43319</v>
      </c>
      <c r="H50204">
        <v>385</v>
      </c>
      <c r="I50204">
        <v>533</v>
      </c>
      <c r="J50204">
        <v>291</v>
      </c>
      <c r="K50204">
        <v>6</v>
      </c>
      <c r="L50204">
        <v>6</v>
      </c>
      <c r="M50204" s="1">
        <v>600.26</v>
      </c>
      <c r="N50204" s="1">
        <v>3601.56</v>
      </c>
      <c r="O50204" s="1">
        <v>3633.9</v>
      </c>
      <c r="P50204" t="s">
        <v>295</v>
      </c>
    </row>
    <row r="50205" spans="1:16" x14ac:dyDescent="0.25">
      <c r="A50205">
        <v>329</v>
      </c>
      <c r="B50205" t="s">
        <v>135</v>
      </c>
      <c r="C50205" t="s">
        <v>18</v>
      </c>
      <c r="D50205" t="s">
        <v>19</v>
      </c>
      <c r="E50205" s="1">
        <v>486.71</v>
      </c>
      <c r="F50205" t="s">
        <v>1153</v>
      </c>
      <c r="G50205" s="4">
        <v>43319</v>
      </c>
      <c r="H50205">
        <v>329</v>
      </c>
      <c r="I50205">
        <v>533</v>
      </c>
      <c r="J50205">
        <v>291</v>
      </c>
      <c r="K50205">
        <v>6</v>
      </c>
      <c r="L50205">
        <v>6</v>
      </c>
      <c r="M50205" s="1">
        <v>469.79</v>
      </c>
      <c r="N50205" s="1">
        <v>2818.74</v>
      </c>
      <c r="O50205" s="1">
        <v>2920.24</v>
      </c>
      <c r="P50205" t="s">
        <v>295</v>
      </c>
    </row>
    <row r="50206" spans="1:16" x14ac:dyDescent="0.25">
      <c r="A50206">
        <v>224</v>
      </c>
      <c r="B50206" t="s">
        <v>101</v>
      </c>
      <c r="C50206" t="s">
        <v>102</v>
      </c>
      <c r="D50206" t="s">
        <v>61</v>
      </c>
      <c r="E50206" s="1">
        <v>5.23</v>
      </c>
      <c r="F50206" t="s">
        <v>1157</v>
      </c>
      <c r="G50206" s="4">
        <v>43333</v>
      </c>
      <c r="H50206">
        <v>224</v>
      </c>
      <c r="I50206">
        <v>317</v>
      </c>
      <c r="J50206">
        <v>291</v>
      </c>
      <c r="K50206">
        <v>6</v>
      </c>
      <c r="L50206">
        <v>6</v>
      </c>
      <c r="M50206" s="1">
        <v>5.19</v>
      </c>
      <c r="N50206" s="1">
        <v>31.14</v>
      </c>
      <c r="O50206" s="1">
        <v>31.38</v>
      </c>
      <c r="P50206" t="s">
        <v>295</v>
      </c>
    </row>
    <row r="50207" spans="1:16" x14ac:dyDescent="0.25">
      <c r="A50207">
        <v>367</v>
      </c>
      <c r="B50207" t="s">
        <v>36</v>
      </c>
      <c r="C50207" t="s">
        <v>26</v>
      </c>
      <c r="D50207" t="s">
        <v>19</v>
      </c>
      <c r="E50207" s="1">
        <v>598.44000000000005</v>
      </c>
      <c r="F50207" t="s">
        <v>1158</v>
      </c>
      <c r="G50207" s="4">
        <v>43336</v>
      </c>
      <c r="H50207">
        <v>367</v>
      </c>
      <c r="I50207">
        <v>352</v>
      </c>
      <c r="J50207">
        <v>291</v>
      </c>
      <c r="K50207">
        <v>6</v>
      </c>
      <c r="L50207">
        <v>6</v>
      </c>
      <c r="M50207" s="1">
        <v>647.99</v>
      </c>
      <c r="N50207" s="1">
        <v>3887.94</v>
      </c>
      <c r="O50207" s="1">
        <v>3590.61</v>
      </c>
      <c r="P50207" t="s">
        <v>295</v>
      </c>
    </row>
    <row r="50208" spans="1:16" x14ac:dyDescent="0.25">
      <c r="A50208">
        <v>254</v>
      </c>
      <c r="B50208" t="s">
        <v>8</v>
      </c>
      <c r="C50208" t="s">
        <v>3</v>
      </c>
      <c r="D50208" t="s">
        <v>4</v>
      </c>
      <c r="E50208" s="1">
        <v>170.14</v>
      </c>
      <c r="F50208" t="s">
        <v>1160</v>
      </c>
      <c r="G50208" s="4">
        <v>43345</v>
      </c>
      <c r="H50208">
        <v>254</v>
      </c>
      <c r="I50208">
        <v>173</v>
      </c>
      <c r="J50208">
        <v>291</v>
      </c>
      <c r="K50208">
        <v>6</v>
      </c>
      <c r="L50208">
        <v>6</v>
      </c>
      <c r="M50208" s="1">
        <v>183.94</v>
      </c>
      <c r="N50208" s="1">
        <v>1103.6400000000001</v>
      </c>
      <c r="O50208" s="1">
        <v>1020.86</v>
      </c>
      <c r="P50208" t="s">
        <v>295</v>
      </c>
    </row>
    <row r="50209" spans="1:16" x14ac:dyDescent="0.25">
      <c r="A50209">
        <v>216</v>
      </c>
      <c r="B50209" t="s">
        <v>5</v>
      </c>
      <c r="C50209" t="s">
        <v>6</v>
      </c>
      <c r="D50209" t="s">
        <v>7</v>
      </c>
      <c r="E50209" s="1">
        <v>13.88</v>
      </c>
      <c r="F50209" t="s">
        <v>1160</v>
      </c>
      <c r="G50209" s="4">
        <v>43345</v>
      </c>
      <c r="H50209">
        <v>216</v>
      </c>
      <c r="I50209">
        <v>173</v>
      </c>
      <c r="J50209">
        <v>291</v>
      </c>
      <c r="K50209">
        <v>6</v>
      </c>
      <c r="L50209">
        <v>6</v>
      </c>
      <c r="M50209" s="1">
        <v>20.190000000000001</v>
      </c>
      <c r="N50209" s="1">
        <v>121.14</v>
      </c>
      <c r="O50209" s="1">
        <v>83.27</v>
      </c>
      <c r="P50209" t="s">
        <v>295</v>
      </c>
    </row>
    <row r="50210" spans="1:16" x14ac:dyDescent="0.25">
      <c r="A50210">
        <v>445</v>
      </c>
      <c r="B50210" t="s">
        <v>59</v>
      </c>
      <c r="C50210" t="s">
        <v>60</v>
      </c>
      <c r="D50210" t="s">
        <v>61</v>
      </c>
      <c r="E50210" s="1">
        <v>24.75</v>
      </c>
      <c r="F50210" t="s">
        <v>1347</v>
      </c>
      <c r="G50210" s="4">
        <v>43346</v>
      </c>
      <c r="H50210">
        <v>445</v>
      </c>
      <c r="I50210">
        <v>118</v>
      </c>
      <c r="J50210">
        <v>291</v>
      </c>
      <c r="K50210">
        <v>6</v>
      </c>
      <c r="L50210">
        <v>6</v>
      </c>
      <c r="M50210" s="1">
        <v>35.99</v>
      </c>
      <c r="N50210" s="1">
        <v>215.94</v>
      </c>
      <c r="O50210" s="1">
        <v>148.47999999999999</v>
      </c>
      <c r="P50210" t="s">
        <v>295</v>
      </c>
    </row>
    <row r="50211" spans="1:16" x14ac:dyDescent="0.25">
      <c r="A50211">
        <v>399</v>
      </c>
      <c r="B50211" t="s">
        <v>162</v>
      </c>
      <c r="C50211" t="s">
        <v>161</v>
      </c>
      <c r="D50211" t="s">
        <v>4</v>
      </c>
      <c r="E50211" s="1">
        <v>24.99</v>
      </c>
      <c r="F50211" t="s">
        <v>1347</v>
      </c>
      <c r="G50211" s="4">
        <v>43346</v>
      </c>
      <c r="H50211">
        <v>399</v>
      </c>
      <c r="I50211">
        <v>118</v>
      </c>
      <c r="J50211">
        <v>291</v>
      </c>
      <c r="K50211">
        <v>6</v>
      </c>
      <c r="L50211">
        <v>6</v>
      </c>
      <c r="M50211" s="1">
        <v>33.770000000000003</v>
      </c>
      <c r="N50211" s="1">
        <v>202.62</v>
      </c>
      <c r="O50211" s="1">
        <v>149.96</v>
      </c>
      <c r="P50211" t="s">
        <v>295</v>
      </c>
    </row>
    <row r="50212" spans="1:16" x14ac:dyDescent="0.25">
      <c r="A50212">
        <v>221</v>
      </c>
      <c r="B50212" t="s">
        <v>97</v>
      </c>
      <c r="C50212" t="s">
        <v>6</v>
      </c>
      <c r="D50212" t="s">
        <v>7</v>
      </c>
      <c r="E50212" s="1">
        <v>13.88</v>
      </c>
      <c r="F50212" t="s">
        <v>1162</v>
      </c>
      <c r="G50212" s="4">
        <v>43347</v>
      </c>
      <c r="H50212">
        <v>221</v>
      </c>
      <c r="I50212">
        <v>678</v>
      </c>
      <c r="J50212">
        <v>291</v>
      </c>
      <c r="K50212">
        <v>6</v>
      </c>
      <c r="L50212">
        <v>6</v>
      </c>
      <c r="M50212" s="1">
        <v>20.190000000000001</v>
      </c>
      <c r="N50212" s="1">
        <v>121.14</v>
      </c>
      <c r="O50212" s="1">
        <v>83.27</v>
      </c>
      <c r="P50212" t="s">
        <v>295</v>
      </c>
    </row>
    <row r="50213" spans="1:16" x14ac:dyDescent="0.25">
      <c r="A50213">
        <v>399</v>
      </c>
      <c r="B50213" t="s">
        <v>162</v>
      </c>
      <c r="C50213" t="s">
        <v>161</v>
      </c>
      <c r="D50213" t="s">
        <v>4</v>
      </c>
      <c r="E50213" s="1">
        <v>24.99</v>
      </c>
      <c r="F50213" t="s">
        <v>1162</v>
      </c>
      <c r="G50213" s="4">
        <v>43347</v>
      </c>
      <c r="H50213">
        <v>399</v>
      </c>
      <c r="I50213">
        <v>678</v>
      </c>
      <c r="J50213">
        <v>291</v>
      </c>
      <c r="K50213">
        <v>6</v>
      </c>
      <c r="L50213">
        <v>6</v>
      </c>
      <c r="M50213" s="1">
        <v>33.770000000000003</v>
      </c>
      <c r="N50213" s="1">
        <v>202.62</v>
      </c>
      <c r="O50213" s="1">
        <v>149.96</v>
      </c>
      <c r="P50213" t="s">
        <v>295</v>
      </c>
    </row>
    <row r="50214" spans="1:16" x14ac:dyDescent="0.25">
      <c r="A50214">
        <v>419</v>
      </c>
      <c r="B50214" t="s">
        <v>48</v>
      </c>
      <c r="C50214" t="s">
        <v>43</v>
      </c>
      <c r="D50214" t="s">
        <v>4</v>
      </c>
      <c r="E50214" s="1">
        <v>38.96</v>
      </c>
      <c r="F50214" t="s">
        <v>1162</v>
      </c>
      <c r="G50214" s="4">
        <v>43347</v>
      </c>
      <c r="H50214">
        <v>419</v>
      </c>
      <c r="I50214">
        <v>678</v>
      </c>
      <c r="J50214">
        <v>291</v>
      </c>
      <c r="K50214">
        <v>6</v>
      </c>
      <c r="L50214">
        <v>6</v>
      </c>
      <c r="M50214" s="1">
        <v>52.65</v>
      </c>
      <c r="N50214" s="1">
        <v>315.89999999999998</v>
      </c>
      <c r="O50214" s="1">
        <v>233.75</v>
      </c>
      <c r="P50214" t="s">
        <v>295</v>
      </c>
    </row>
    <row r="50215" spans="1:16" x14ac:dyDescent="0.25">
      <c r="A50215">
        <v>379</v>
      </c>
      <c r="B50215" t="s">
        <v>40</v>
      </c>
      <c r="C50215" t="s">
        <v>18</v>
      </c>
      <c r="D50215" t="s">
        <v>19</v>
      </c>
      <c r="E50215" s="1">
        <v>1320.68</v>
      </c>
      <c r="F50215" t="s">
        <v>1163</v>
      </c>
      <c r="G50215" s="4">
        <v>43348</v>
      </c>
      <c r="H50215">
        <v>379</v>
      </c>
      <c r="I50215">
        <v>155</v>
      </c>
      <c r="J50215">
        <v>291</v>
      </c>
      <c r="K50215">
        <v>6</v>
      </c>
      <c r="L50215">
        <v>6</v>
      </c>
      <c r="M50215" s="1">
        <v>1308.94</v>
      </c>
      <c r="N50215" s="1">
        <v>7853.64</v>
      </c>
      <c r="O50215" s="1">
        <v>7924.1</v>
      </c>
      <c r="P50215" t="s">
        <v>295</v>
      </c>
    </row>
    <row r="50216" spans="1:16" x14ac:dyDescent="0.25">
      <c r="A50216">
        <v>461</v>
      </c>
      <c r="B50216" t="s">
        <v>177</v>
      </c>
      <c r="C50216" t="s">
        <v>175</v>
      </c>
      <c r="D50216" t="s">
        <v>61</v>
      </c>
      <c r="E50216" s="1">
        <v>37.119999999999997</v>
      </c>
      <c r="F50216" t="s">
        <v>1163</v>
      </c>
      <c r="G50216" s="4">
        <v>43348</v>
      </c>
      <c r="H50216">
        <v>461</v>
      </c>
      <c r="I50216">
        <v>155</v>
      </c>
      <c r="J50216">
        <v>291</v>
      </c>
      <c r="K50216">
        <v>6</v>
      </c>
      <c r="L50216">
        <v>6</v>
      </c>
      <c r="M50216" s="1">
        <v>53.99</v>
      </c>
      <c r="N50216" s="1">
        <v>323.94</v>
      </c>
      <c r="O50216" s="1">
        <v>222.73</v>
      </c>
      <c r="P50216" t="s">
        <v>295</v>
      </c>
    </row>
    <row r="50217" spans="1:16" x14ac:dyDescent="0.25">
      <c r="A50217">
        <v>325</v>
      </c>
      <c r="B50217" t="s">
        <v>133</v>
      </c>
      <c r="C50217" t="s">
        <v>18</v>
      </c>
      <c r="D50217" t="s">
        <v>19</v>
      </c>
      <c r="E50217" s="1">
        <v>486.71</v>
      </c>
      <c r="F50217" t="s">
        <v>1163</v>
      </c>
      <c r="G50217" s="4">
        <v>43348</v>
      </c>
      <c r="H50217">
        <v>325</v>
      </c>
      <c r="I50217">
        <v>155</v>
      </c>
      <c r="J50217">
        <v>291</v>
      </c>
      <c r="K50217">
        <v>6</v>
      </c>
      <c r="L50217">
        <v>6</v>
      </c>
      <c r="M50217" s="1">
        <v>469.79</v>
      </c>
      <c r="N50217" s="1">
        <v>2818.74</v>
      </c>
      <c r="O50217" s="1">
        <v>2920.24</v>
      </c>
      <c r="P50217" t="s">
        <v>295</v>
      </c>
    </row>
    <row r="50218" spans="1:16" x14ac:dyDescent="0.25">
      <c r="A50218">
        <v>433</v>
      </c>
      <c r="B50218" t="s">
        <v>168</v>
      </c>
      <c r="C50218" t="s">
        <v>3</v>
      </c>
      <c r="D50218" t="s">
        <v>4</v>
      </c>
      <c r="E50218" s="1">
        <v>300.12</v>
      </c>
      <c r="F50218" t="s">
        <v>1163</v>
      </c>
      <c r="G50218" s="4">
        <v>43348</v>
      </c>
      <c r="H50218">
        <v>433</v>
      </c>
      <c r="I50218">
        <v>155</v>
      </c>
      <c r="J50218">
        <v>291</v>
      </c>
      <c r="K50218">
        <v>6</v>
      </c>
      <c r="L50218">
        <v>6</v>
      </c>
      <c r="M50218" s="1">
        <v>324.45</v>
      </c>
      <c r="N50218" s="1">
        <v>1946.7</v>
      </c>
      <c r="O50218" s="1">
        <v>1800.71</v>
      </c>
      <c r="P50218" t="s">
        <v>295</v>
      </c>
    </row>
    <row r="50219" spans="1:16" x14ac:dyDescent="0.25">
      <c r="A50219">
        <v>422</v>
      </c>
      <c r="B50219" t="s">
        <v>51</v>
      </c>
      <c r="C50219" t="s">
        <v>43</v>
      </c>
      <c r="D50219" t="s">
        <v>4</v>
      </c>
      <c r="E50219" s="1">
        <v>49.98</v>
      </c>
      <c r="F50219" t="s">
        <v>1163</v>
      </c>
      <c r="G50219" s="4">
        <v>43348</v>
      </c>
      <c r="H50219">
        <v>422</v>
      </c>
      <c r="I50219">
        <v>155</v>
      </c>
      <c r="J50219">
        <v>291</v>
      </c>
      <c r="K50219">
        <v>6</v>
      </c>
      <c r="L50219">
        <v>6</v>
      </c>
      <c r="M50219" s="1">
        <v>67.540000000000006</v>
      </c>
      <c r="N50219" s="1">
        <v>405.24</v>
      </c>
      <c r="O50219" s="1">
        <v>299.87</v>
      </c>
      <c r="P50219" t="s">
        <v>295</v>
      </c>
    </row>
    <row r="50220" spans="1:16" x14ac:dyDescent="0.25">
      <c r="A50220">
        <v>389</v>
      </c>
      <c r="B50220" t="s">
        <v>152</v>
      </c>
      <c r="C50220" t="s">
        <v>18</v>
      </c>
      <c r="D50220" t="s">
        <v>19</v>
      </c>
      <c r="E50220" s="1">
        <v>605.65</v>
      </c>
      <c r="F50220" t="s">
        <v>1163</v>
      </c>
      <c r="G50220" s="4">
        <v>43348</v>
      </c>
      <c r="H50220">
        <v>389</v>
      </c>
      <c r="I50220">
        <v>155</v>
      </c>
      <c r="J50220">
        <v>291</v>
      </c>
      <c r="K50220">
        <v>6</v>
      </c>
      <c r="L50220">
        <v>6</v>
      </c>
      <c r="M50220" s="1">
        <v>600.26</v>
      </c>
      <c r="N50220" s="1">
        <v>3601.56</v>
      </c>
      <c r="O50220" s="1">
        <v>3633.9</v>
      </c>
      <c r="P50220" t="s">
        <v>295</v>
      </c>
    </row>
    <row r="50221" spans="1:16" x14ac:dyDescent="0.25">
      <c r="A50221">
        <v>263</v>
      </c>
      <c r="B50221" t="s">
        <v>110</v>
      </c>
      <c r="C50221" t="s">
        <v>3</v>
      </c>
      <c r="D50221" t="s">
        <v>4</v>
      </c>
      <c r="E50221" s="1">
        <v>187.16</v>
      </c>
      <c r="F50221" t="s">
        <v>1163</v>
      </c>
      <c r="G50221" s="4">
        <v>43348</v>
      </c>
      <c r="H50221">
        <v>263</v>
      </c>
      <c r="I50221">
        <v>155</v>
      </c>
      <c r="J50221">
        <v>291</v>
      </c>
      <c r="K50221">
        <v>6</v>
      </c>
      <c r="L50221">
        <v>6</v>
      </c>
      <c r="M50221" s="1">
        <v>202.33</v>
      </c>
      <c r="N50221" s="1">
        <v>1213.98</v>
      </c>
      <c r="O50221" s="1">
        <v>1122.94</v>
      </c>
      <c r="P50221" t="s">
        <v>295</v>
      </c>
    </row>
    <row r="50222" spans="1:16" x14ac:dyDescent="0.25">
      <c r="A50222">
        <v>459</v>
      </c>
      <c r="B50222" t="s">
        <v>174</v>
      </c>
      <c r="C50222" t="s">
        <v>175</v>
      </c>
      <c r="D50222" t="s">
        <v>61</v>
      </c>
      <c r="E50222" s="1">
        <v>37.119999999999997</v>
      </c>
      <c r="F50222" t="s">
        <v>1163</v>
      </c>
      <c r="G50222" s="4">
        <v>43348</v>
      </c>
      <c r="H50222">
        <v>459</v>
      </c>
      <c r="I50222">
        <v>155</v>
      </c>
      <c r="J50222">
        <v>291</v>
      </c>
      <c r="K50222">
        <v>6</v>
      </c>
      <c r="L50222">
        <v>6</v>
      </c>
      <c r="M50222" s="1">
        <v>53.99</v>
      </c>
      <c r="N50222" s="1">
        <v>323.94</v>
      </c>
      <c r="O50222" s="1">
        <v>222.73</v>
      </c>
      <c r="P50222" t="s">
        <v>295</v>
      </c>
    </row>
    <row r="50223" spans="1:16" x14ac:dyDescent="0.25">
      <c r="A50223">
        <v>377</v>
      </c>
      <c r="B50223" t="s">
        <v>39</v>
      </c>
      <c r="C50223" t="s">
        <v>18</v>
      </c>
      <c r="D50223" t="s">
        <v>19</v>
      </c>
      <c r="E50223" s="1">
        <v>1320.68</v>
      </c>
      <c r="F50223" t="s">
        <v>1163</v>
      </c>
      <c r="G50223" s="4">
        <v>43348</v>
      </c>
      <c r="H50223">
        <v>377</v>
      </c>
      <c r="I50223">
        <v>155</v>
      </c>
      <c r="J50223">
        <v>291</v>
      </c>
      <c r="K50223">
        <v>6</v>
      </c>
      <c r="L50223">
        <v>6</v>
      </c>
      <c r="M50223" s="1">
        <v>1308.94</v>
      </c>
      <c r="N50223" s="1">
        <v>7853.64</v>
      </c>
      <c r="O50223" s="1">
        <v>7924.1</v>
      </c>
      <c r="P50223" t="s">
        <v>295</v>
      </c>
    </row>
    <row r="50224" spans="1:16" x14ac:dyDescent="0.25">
      <c r="A50224">
        <v>321</v>
      </c>
      <c r="B50224" t="s">
        <v>131</v>
      </c>
      <c r="C50224" t="s">
        <v>18</v>
      </c>
      <c r="D50224" t="s">
        <v>19</v>
      </c>
      <c r="E50224" s="1">
        <v>486.71</v>
      </c>
      <c r="F50224" t="s">
        <v>1163</v>
      </c>
      <c r="G50224" s="4">
        <v>43348</v>
      </c>
      <c r="H50224">
        <v>321</v>
      </c>
      <c r="I50224">
        <v>155</v>
      </c>
      <c r="J50224">
        <v>291</v>
      </c>
      <c r="K50224">
        <v>6</v>
      </c>
      <c r="L50224">
        <v>6</v>
      </c>
      <c r="M50224" s="1">
        <v>469.79</v>
      </c>
      <c r="N50224" s="1">
        <v>2818.74</v>
      </c>
      <c r="O50224" s="1">
        <v>2920.24</v>
      </c>
      <c r="P50224" t="s">
        <v>295</v>
      </c>
    </row>
    <row r="50225" spans="1:16" x14ac:dyDescent="0.25">
      <c r="A50225">
        <v>365</v>
      </c>
      <c r="B50225" t="s">
        <v>34</v>
      </c>
      <c r="C50225" t="s">
        <v>26</v>
      </c>
      <c r="D50225" t="s">
        <v>19</v>
      </c>
      <c r="E50225" s="1">
        <v>598.44000000000005</v>
      </c>
      <c r="F50225" t="s">
        <v>1362</v>
      </c>
      <c r="G50225" s="4">
        <v>43351</v>
      </c>
      <c r="H50225">
        <v>365</v>
      </c>
      <c r="I50225">
        <v>497</v>
      </c>
      <c r="J50225">
        <v>291</v>
      </c>
      <c r="K50225">
        <v>6</v>
      </c>
      <c r="L50225">
        <v>6</v>
      </c>
      <c r="M50225" s="1">
        <v>647.99</v>
      </c>
      <c r="N50225" s="1">
        <v>3887.94</v>
      </c>
      <c r="O50225" s="1">
        <v>3590.61</v>
      </c>
      <c r="P50225" t="s">
        <v>295</v>
      </c>
    </row>
    <row r="50226" spans="1:16" x14ac:dyDescent="0.25">
      <c r="A50226">
        <v>469</v>
      </c>
      <c r="B50226" t="s">
        <v>73</v>
      </c>
      <c r="C50226" t="s">
        <v>69</v>
      </c>
      <c r="D50226" t="s">
        <v>61</v>
      </c>
      <c r="E50226" s="1">
        <v>15.67</v>
      </c>
      <c r="F50226" t="s">
        <v>1165</v>
      </c>
      <c r="G50226" s="4">
        <v>43356</v>
      </c>
      <c r="H50226">
        <v>469</v>
      </c>
      <c r="I50226">
        <v>586</v>
      </c>
      <c r="J50226">
        <v>291</v>
      </c>
      <c r="K50226">
        <v>6</v>
      </c>
      <c r="L50226">
        <v>6</v>
      </c>
      <c r="M50226" s="1">
        <v>22.79</v>
      </c>
      <c r="N50226" s="1">
        <v>136.74</v>
      </c>
      <c r="O50226" s="1">
        <v>94.03</v>
      </c>
      <c r="P50226" t="s">
        <v>295</v>
      </c>
    </row>
    <row r="50227" spans="1:16" x14ac:dyDescent="0.25">
      <c r="A50227">
        <v>464</v>
      </c>
      <c r="B50227" t="s">
        <v>70</v>
      </c>
      <c r="C50227" t="s">
        <v>69</v>
      </c>
      <c r="D50227" t="s">
        <v>61</v>
      </c>
      <c r="E50227" s="1">
        <v>9.7100000000000009</v>
      </c>
      <c r="F50227" t="s">
        <v>1166</v>
      </c>
      <c r="G50227" s="4">
        <v>43356</v>
      </c>
      <c r="H50227">
        <v>464</v>
      </c>
      <c r="I50227">
        <v>461</v>
      </c>
      <c r="J50227">
        <v>291</v>
      </c>
      <c r="K50227">
        <v>6</v>
      </c>
      <c r="L50227">
        <v>6</v>
      </c>
      <c r="M50227" s="1">
        <v>14.13</v>
      </c>
      <c r="N50227" s="1">
        <v>84.78</v>
      </c>
      <c r="O50227" s="1">
        <v>58.28</v>
      </c>
      <c r="P50227" t="s">
        <v>295</v>
      </c>
    </row>
    <row r="50228" spans="1:16" x14ac:dyDescent="0.25">
      <c r="A50228">
        <v>224</v>
      </c>
      <c r="B50228" t="s">
        <v>101</v>
      </c>
      <c r="C50228" t="s">
        <v>102</v>
      </c>
      <c r="D50228" t="s">
        <v>61</v>
      </c>
      <c r="E50228" s="1">
        <v>5.23</v>
      </c>
      <c r="F50228" t="s">
        <v>1166</v>
      </c>
      <c r="G50228" s="4">
        <v>43356</v>
      </c>
      <c r="H50228">
        <v>224</v>
      </c>
      <c r="I50228">
        <v>461</v>
      </c>
      <c r="J50228">
        <v>291</v>
      </c>
      <c r="K50228">
        <v>6</v>
      </c>
      <c r="L50228">
        <v>6</v>
      </c>
      <c r="M50228" s="1">
        <v>5.19</v>
      </c>
      <c r="N50228" s="1">
        <v>31.14</v>
      </c>
      <c r="O50228" s="1">
        <v>31.38</v>
      </c>
      <c r="P50228" t="s">
        <v>295</v>
      </c>
    </row>
    <row r="50229" spans="1:16" x14ac:dyDescent="0.25">
      <c r="A50229">
        <v>368</v>
      </c>
      <c r="B50229" t="s">
        <v>144</v>
      </c>
      <c r="C50229" t="s">
        <v>18</v>
      </c>
      <c r="D50229" t="s">
        <v>19</v>
      </c>
      <c r="E50229" s="1">
        <v>1518.79</v>
      </c>
      <c r="F50229" t="s">
        <v>1166</v>
      </c>
      <c r="G50229" s="4">
        <v>43356</v>
      </c>
      <c r="H50229">
        <v>368</v>
      </c>
      <c r="I50229">
        <v>461</v>
      </c>
      <c r="J50229">
        <v>291</v>
      </c>
      <c r="K50229">
        <v>6</v>
      </c>
      <c r="L50229">
        <v>6</v>
      </c>
      <c r="M50229" s="1">
        <v>1466.01</v>
      </c>
      <c r="N50229" s="1">
        <v>8796.06</v>
      </c>
      <c r="O50229" s="1">
        <v>9112.7199999999993</v>
      </c>
      <c r="P50229" t="s">
        <v>295</v>
      </c>
    </row>
    <row r="50230" spans="1:16" x14ac:dyDescent="0.25">
      <c r="A50230">
        <v>469</v>
      </c>
      <c r="B50230" t="s">
        <v>73</v>
      </c>
      <c r="C50230" t="s">
        <v>69</v>
      </c>
      <c r="D50230" t="s">
        <v>61</v>
      </c>
      <c r="E50230" s="1">
        <v>15.67</v>
      </c>
      <c r="F50230" t="s">
        <v>1167</v>
      </c>
      <c r="G50230" s="4">
        <v>43359</v>
      </c>
      <c r="H50230">
        <v>469</v>
      </c>
      <c r="I50230">
        <v>10</v>
      </c>
      <c r="J50230">
        <v>291</v>
      </c>
      <c r="K50230">
        <v>6</v>
      </c>
      <c r="L50230">
        <v>6</v>
      </c>
      <c r="M50230" s="1">
        <v>22.79</v>
      </c>
      <c r="N50230" s="1">
        <v>136.74</v>
      </c>
      <c r="O50230" s="1">
        <v>94.03</v>
      </c>
      <c r="P50230" t="s">
        <v>295</v>
      </c>
    </row>
    <row r="50231" spans="1:16" x14ac:dyDescent="0.25">
      <c r="A50231">
        <v>221</v>
      </c>
      <c r="B50231" t="s">
        <v>97</v>
      </c>
      <c r="C50231" t="s">
        <v>6</v>
      </c>
      <c r="D50231" t="s">
        <v>7</v>
      </c>
      <c r="E50231" s="1">
        <v>13.88</v>
      </c>
      <c r="F50231" t="s">
        <v>1168</v>
      </c>
      <c r="G50231" s="4">
        <v>43360</v>
      </c>
      <c r="H50231">
        <v>221</v>
      </c>
      <c r="I50231">
        <v>262</v>
      </c>
      <c r="J50231">
        <v>291</v>
      </c>
      <c r="K50231">
        <v>6</v>
      </c>
      <c r="L50231">
        <v>6</v>
      </c>
      <c r="M50231" s="1">
        <v>20.190000000000001</v>
      </c>
      <c r="N50231" s="1">
        <v>121.14</v>
      </c>
      <c r="O50231" s="1">
        <v>83.27</v>
      </c>
      <c r="P50231" t="s">
        <v>295</v>
      </c>
    </row>
    <row r="50232" spans="1:16" x14ac:dyDescent="0.25">
      <c r="A50232">
        <v>460</v>
      </c>
      <c r="B50232" t="s">
        <v>176</v>
      </c>
      <c r="C50232" t="s">
        <v>175</v>
      </c>
      <c r="D50232" t="s">
        <v>61</v>
      </c>
      <c r="E50232" s="1">
        <v>37.119999999999997</v>
      </c>
      <c r="F50232" t="s">
        <v>1382</v>
      </c>
      <c r="G50232" s="4">
        <v>43375</v>
      </c>
      <c r="H50232">
        <v>460</v>
      </c>
      <c r="I50232">
        <v>442</v>
      </c>
      <c r="J50232">
        <v>291</v>
      </c>
      <c r="K50232">
        <v>6</v>
      </c>
      <c r="L50232">
        <v>6</v>
      </c>
      <c r="M50232" s="1">
        <v>53.99</v>
      </c>
      <c r="N50232" s="1">
        <v>323.94</v>
      </c>
      <c r="O50232" s="1">
        <v>222.73</v>
      </c>
      <c r="P50232" t="s">
        <v>295</v>
      </c>
    </row>
    <row r="50233" spans="1:16" x14ac:dyDescent="0.25">
      <c r="A50233">
        <v>420</v>
      </c>
      <c r="B50233" t="s">
        <v>49</v>
      </c>
      <c r="C50233" t="s">
        <v>43</v>
      </c>
      <c r="D50233" t="s">
        <v>4</v>
      </c>
      <c r="E50233" s="1">
        <v>104.8</v>
      </c>
      <c r="F50233" t="s">
        <v>1382</v>
      </c>
      <c r="G50233" s="4">
        <v>43375</v>
      </c>
      <c r="H50233">
        <v>420</v>
      </c>
      <c r="I50233">
        <v>442</v>
      </c>
      <c r="J50233">
        <v>291</v>
      </c>
      <c r="K50233">
        <v>6</v>
      </c>
      <c r="L50233">
        <v>6</v>
      </c>
      <c r="M50233" s="1">
        <v>141.62</v>
      </c>
      <c r="N50233" s="1">
        <v>849.72</v>
      </c>
      <c r="O50233" s="1">
        <v>628.77</v>
      </c>
      <c r="P50233" t="s">
        <v>295</v>
      </c>
    </row>
    <row r="50234" spans="1:16" x14ac:dyDescent="0.25">
      <c r="A50234">
        <v>414</v>
      </c>
      <c r="B50234" t="s">
        <v>46</v>
      </c>
      <c r="C50234" t="s">
        <v>43</v>
      </c>
      <c r="D50234" t="s">
        <v>4</v>
      </c>
      <c r="E50234" s="1">
        <v>110.28</v>
      </c>
      <c r="F50234" t="s">
        <v>1169</v>
      </c>
      <c r="G50234" s="4">
        <v>43375</v>
      </c>
      <c r="H50234">
        <v>414</v>
      </c>
      <c r="I50234">
        <v>227</v>
      </c>
      <c r="J50234">
        <v>291</v>
      </c>
      <c r="K50234">
        <v>6</v>
      </c>
      <c r="L50234">
        <v>6</v>
      </c>
      <c r="M50234" s="1">
        <v>149.03</v>
      </c>
      <c r="N50234" s="1">
        <v>894.18</v>
      </c>
      <c r="O50234" s="1">
        <v>661.7</v>
      </c>
      <c r="P50234" t="s">
        <v>295</v>
      </c>
    </row>
    <row r="50235" spans="1:16" x14ac:dyDescent="0.25">
      <c r="A50235">
        <v>389</v>
      </c>
      <c r="B50235" t="s">
        <v>152</v>
      </c>
      <c r="C50235" t="s">
        <v>18</v>
      </c>
      <c r="D50235" t="s">
        <v>19</v>
      </c>
      <c r="E50235" s="1">
        <v>605.65</v>
      </c>
      <c r="F50235" t="s">
        <v>1169</v>
      </c>
      <c r="G50235" s="4">
        <v>43375</v>
      </c>
      <c r="H50235">
        <v>389</v>
      </c>
      <c r="I50235">
        <v>227</v>
      </c>
      <c r="J50235">
        <v>291</v>
      </c>
      <c r="K50235">
        <v>6</v>
      </c>
      <c r="L50235">
        <v>6</v>
      </c>
      <c r="M50235" s="1">
        <v>600.26</v>
      </c>
      <c r="N50235" s="1">
        <v>3601.56</v>
      </c>
      <c r="O50235" s="1">
        <v>3633.9</v>
      </c>
      <c r="P50235" t="s">
        <v>295</v>
      </c>
    </row>
    <row r="50236" spans="1:16" x14ac:dyDescent="0.25">
      <c r="A50236">
        <v>265</v>
      </c>
      <c r="B50236" t="s">
        <v>111</v>
      </c>
      <c r="C50236" t="s">
        <v>3</v>
      </c>
      <c r="D50236" t="s">
        <v>4</v>
      </c>
      <c r="E50236" s="1">
        <v>187.16</v>
      </c>
      <c r="F50236" t="s">
        <v>1169</v>
      </c>
      <c r="G50236" s="4">
        <v>43375</v>
      </c>
      <c r="H50236">
        <v>265</v>
      </c>
      <c r="I50236">
        <v>227</v>
      </c>
      <c r="J50236">
        <v>291</v>
      </c>
      <c r="K50236">
        <v>6</v>
      </c>
      <c r="L50236">
        <v>6</v>
      </c>
      <c r="M50236" s="1">
        <v>202.33</v>
      </c>
      <c r="N50236" s="1">
        <v>1213.98</v>
      </c>
      <c r="O50236" s="1">
        <v>1122.94</v>
      </c>
      <c r="P50236" t="s">
        <v>295</v>
      </c>
    </row>
    <row r="50237" spans="1:16" x14ac:dyDescent="0.25">
      <c r="A50237">
        <v>459</v>
      </c>
      <c r="B50237" t="s">
        <v>174</v>
      </c>
      <c r="C50237" t="s">
        <v>175</v>
      </c>
      <c r="D50237" t="s">
        <v>61</v>
      </c>
      <c r="E50237" s="1">
        <v>37.119999999999997</v>
      </c>
      <c r="F50237" t="s">
        <v>1170</v>
      </c>
      <c r="G50237" s="4">
        <v>43377</v>
      </c>
      <c r="H50237">
        <v>459</v>
      </c>
      <c r="I50237">
        <v>299</v>
      </c>
      <c r="J50237">
        <v>291</v>
      </c>
      <c r="K50237">
        <v>6</v>
      </c>
      <c r="L50237">
        <v>6</v>
      </c>
      <c r="M50237" s="1">
        <v>53.99</v>
      </c>
      <c r="N50237" s="1">
        <v>323.94</v>
      </c>
      <c r="O50237" s="1">
        <v>222.73</v>
      </c>
      <c r="P50237" t="s">
        <v>295</v>
      </c>
    </row>
    <row r="50238" spans="1:16" x14ac:dyDescent="0.25">
      <c r="A50238">
        <v>329</v>
      </c>
      <c r="B50238" t="s">
        <v>135</v>
      </c>
      <c r="C50238" t="s">
        <v>18</v>
      </c>
      <c r="D50238" t="s">
        <v>19</v>
      </c>
      <c r="E50238" s="1">
        <v>486.71</v>
      </c>
      <c r="F50238" t="s">
        <v>1170</v>
      </c>
      <c r="G50238" s="4">
        <v>43377</v>
      </c>
      <c r="H50238">
        <v>329</v>
      </c>
      <c r="I50238">
        <v>299</v>
      </c>
      <c r="J50238">
        <v>291</v>
      </c>
      <c r="K50238">
        <v>6</v>
      </c>
      <c r="L50238">
        <v>6</v>
      </c>
      <c r="M50238" s="1">
        <v>469.79</v>
      </c>
      <c r="N50238" s="1">
        <v>2818.74</v>
      </c>
      <c r="O50238" s="1">
        <v>2920.24</v>
      </c>
      <c r="P50238" t="s">
        <v>295</v>
      </c>
    </row>
    <row r="50239" spans="1:16" x14ac:dyDescent="0.25">
      <c r="A50239">
        <v>456</v>
      </c>
      <c r="B50239" t="s">
        <v>64</v>
      </c>
      <c r="C50239" t="s">
        <v>65</v>
      </c>
      <c r="D50239" t="s">
        <v>61</v>
      </c>
      <c r="E50239" s="1">
        <v>30.93</v>
      </c>
      <c r="F50239" t="s">
        <v>1170</v>
      </c>
      <c r="G50239" s="4">
        <v>43377</v>
      </c>
      <c r="H50239">
        <v>456</v>
      </c>
      <c r="I50239">
        <v>299</v>
      </c>
      <c r="J50239">
        <v>291</v>
      </c>
      <c r="K50239">
        <v>6</v>
      </c>
      <c r="L50239">
        <v>6</v>
      </c>
      <c r="M50239" s="1">
        <v>44.99</v>
      </c>
      <c r="N50239" s="1">
        <v>269.94</v>
      </c>
      <c r="O50239" s="1">
        <v>185.6</v>
      </c>
      <c r="P50239" t="s">
        <v>295</v>
      </c>
    </row>
    <row r="50240" spans="1:16" x14ac:dyDescent="0.25">
      <c r="A50240">
        <v>453</v>
      </c>
      <c r="B50240" t="s">
        <v>62</v>
      </c>
      <c r="C50240" t="s">
        <v>60</v>
      </c>
      <c r="D50240" t="s">
        <v>61</v>
      </c>
      <c r="E50240" s="1">
        <v>24.75</v>
      </c>
      <c r="F50240" t="s">
        <v>1170</v>
      </c>
      <c r="G50240" s="4">
        <v>43377</v>
      </c>
      <c r="H50240">
        <v>453</v>
      </c>
      <c r="I50240">
        <v>299</v>
      </c>
      <c r="J50240">
        <v>291</v>
      </c>
      <c r="K50240">
        <v>6</v>
      </c>
      <c r="L50240">
        <v>6</v>
      </c>
      <c r="M50240" s="1">
        <v>35.99</v>
      </c>
      <c r="N50240" s="1">
        <v>215.94</v>
      </c>
      <c r="O50240" s="1">
        <v>148.47999999999999</v>
      </c>
      <c r="P50240" t="s">
        <v>295</v>
      </c>
    </row>
    <row r="50241" spans="1:16" x14ac:dyDescent="0.25">
      <c r="A50241">
        <v>233</v>
      </c>
      <c r="B50241" t="s">
        <v>105</v>
      </c>
      <c r="C50241" t="s">
        <v>103</v>
      </c>
      <c r="D50241" t="s">
        <v>61</v>
      </c>
      <c r="E50241" s="1">
        <v>29.08</v>
      </c>
      <c r="F50241" t="s">
        <v>1171</v>
      </c>
      <c r="G50241" s="4">
        <v>43377</v>
      </c>
      <c r="H50241">
        <v>233</v>
      </c>
      <c r="I50241">
        <v>514</v>
      </c>
      <c r="J50241">
        <v>291</v>
      </c>
      <c r="K50241">
        <v>6</v>
      </c>
      <c r="L50241">
        <v>6</v>
      </c>
      <c r="M50241" s="1">
        <v>28.84</v>
      </c>
      <c r="N50241" s="1">
        <v>173.04</v>
      </c>
      <c r="O50241" s="1">
        <v>174.48</v>
      </c>
      <c r="P50241" t="s">
        <v>295</v>
      </c>
    </row>
    <row r="50242" spans="1:16" x14ac:dyDescent="0.25">
      <c r="A50242">
        <v>414</v>
      </c>
      <c r="B50242" t="s">
        <v>46</v>
      </c>
      <c r="C50242" t="s">
        <v>43</v>
      </c>
      <c r="D50242" t="s">
        <v>4</v>
      </c>
      <c r="E50242" s="1">
        <v>110.28</v>
      </c>
      <c r="F50242" t="s">
        <v>1171</v>
      </c>
      <c r="G50242" s="4">
        <v>43377</v>
      </c>
      <c r="H50242">
        <v>414</v>
      </c>
      <c r="I50242">
        <v>514</v>
      </c>
      <c r="J50242">
        <v>291</v>
      </c>
      <c r="K50242">
        <v>6</v>
      </c>
      <c r="L50242">
        <v>6</v>
      </c>
      <c r="M50242" s="1">
        <v>149.03</v>
      </c>
      <c r="N50242" s="1">
        <v>894.18</v>
      </c>
      <c r="O50242" s="1">
        <v>661.7</v>
      </c>
      <c r="P50242" t="s">
        <v>295</v>
      </c>
    </row>
    <row r="50243" spans="1:16" x14ac:dyDescent="0.25">
      <c r="A50243">
        <v>367</v>
      </c>
      <c r="B50243" t="s">
        <v>36</v>
      </c>
      <c r="C50243" t="s">
        <v>26</v>
      </c>
      <c r="D50243" t="s">
        <v>19</v>
      </c>
      <c r="E50243" s="1">
        <v>598.44000000000005</v>
      </c>
      <c r="F50243" t="s">
        <v>1172</v>
      </c>
      <c r="G50243" s="4">
        <v>43377</v>
      </c>
      <c r="H50243">
        <v>367</v>
      </c>
      <c r="I50243">
        <v>119</v>
      </c>
      <c r="J50243">
        <v>291</v>
      </c>
      <c r="K50243">
        <v>6</v>
      </c>
      <c r="L50243">
        <v>6</v>
      </c>
      <c r="M50243" s="1">
        <v>647.99</v>
      </c>
      <c r="N50243" s="1">
        <v>3887.94</v>
      </c>
      <c r="O50243" s="1">
        <v>3590.61</v>
      </c>
      <c r="P50243" t="s">
        <v>295</v>
      </c>
    </row>
    <row r="50244" spans="1:16" x14ac:dyDescent="0.25">
      <c r="A50244">
        <v>360</v>
      </c>
      <c r="B50244" t="s">
        <v>31</v>
      </c>
      <c r="C50244" t="s">
        <v>26</v>
      </c>
      <c r="D50244" t="s">
        <v>19</v>
      </c>
      <c r="E50244" s="1">
        <v>1105.81</v>
      </c>
      <c r="F50244" t="s">
        <v>1172</v>
      </c>
      <c r="G50244" s="4">
        <v>43377</v>
      </c>
      <c r="H50244">
        <v>360</v>
      </c>
      <c r="I50244">
        <v>119</v>
      </c>
      <c r="J50244">
        <v>291</v>
      </c>
      <c r="K50244">
        <v>6</v>
      </c>
      <c r="L50244">
        <v>6</v>
      </c>
      <c r="M50244" s="1">
        <v>1229.46</v>
      </c>
      <c r="N50244" s="1">
        <v>7376.76</v>
      </c>
      <c r="O50244" s="1">
        <v>6634.86</v>
      </c>
      <c r="P50244" t="s">
        <v>295</v>
      </c>
    </row>
    <row r="50245" spans="1:16" x14ac:dyDescent="0.25">
      <c r="A50245">
        <v>409</v>
      </c>
      <c r="B50245" t="s">
        <v>41</v>
      </c>
      <c r="C50245" t="s">
        <v>13</v>
      </c>
      <c r="D50245" t="s">
        <v>4</v>
      </c>
      <c r="E50245" s="1">
        <v>185.82</v>
      </c>
      <c r="F50245" t="s">
        <v>1173</v>
      </c>
      <c r="G50245" s="4">
        <v>43390</v>
      </c>
      <c r="H50245">
        <v>409</v>
      </c>
      <c r="I50245">
        <v>245</v>
      </c>
      <c r="J50245">
        <v>291</v>
      </c>
      <c r="K50245">
        <v>6</v>
      </c>
      <c r="L50245">
        <v>6</v>
      </c>
      <c r="M50245" s="1">
        <v>209.26</v>
      </c>
      <c r="N50245" s="1">
        <v>1255.56</v>
      </c>
      <c r="O50245" s="1">
        <v>1114.92</v>
      </c>
      <c r="P50245" t="s">
        <v>295</v>
      </c>
    </row>
    <row r="50246" spans="1:16" x14ac:dyDescent="0.25">
      <c r="A50246">
        <v>421</v>
      </c>
      <c r="B50246" t="s">
        <v>50</v>
      </c>
      <c r="C50246" t="s">
        <v>43</v>
      </c>
      <c r="D50246" t="s">
        <v>4</v>
      </c>
      <c r="E50246" s="1">
        <v>145.28</v>
      </c>
      <c r="F50246" t="s">
        <v>1173</v>
      </c>
      <c r="G50246" s="4">
        <v>43390</v>
      </c>
      <c r="H50246">
        <v>421</v>
      </c>
      <c r="I50246">
        <v>245</v>
      </c>
      <c r="J50246">
        <v>291</v>
      </c>
      <c r="K50246">
        <v>6</v>
      </c>
      <c r="L50246">
        <v>6</v>
      </c>
      <c r="M50246" s="1">
        <v>196.33</v>
      </c>
      <c r="N50246" s="1">
        <v>1177.98</v>
      </c>
      <c r="O50246" s="1">
        <v>871.7</v>
      </c>
      <c r="P50246" t="s">
        <v>295</v>
      </c>
    </row>
    <row r="50247" spans="1:16" x14ac:dyDescent="0.25">
      <c r="A50247">
        <v>420</v>
      </c>
      <c r="B50247" t="s">
        <v>49</v>
      </c>
      <c r="C50247" t="s">
        <v>43</v>
      </c>
      <c r="D50247" t="s">
        <v>4</v>
      </c>
      <c r="E50247" s="1">
        <v>104.8</v>
      </c>
      <c r="F50247" t="s">
        <v>1370</v>
      </c>
      <c r="G50247" s="4">
        <v>43396</v>
      </c>
      <c r="H50247">
        <v>420</v>
      </c>
      <c r="I50247">
        <v>496</v>
      </c>
      <c r="J50247">
        <v>291</v>
      </c>
      <c r="K50247">
        <v>6</v>
      </c>
      <c r="L50247">
        <v>6</v>
      </c>
      <c r="M50247" s="1">
        <v>141.62</v>
      </c>
      <c r="N50247" s="1">
        <v>849.72</v>
      </c>
      <c r="O50247" s="1">
        <v>628.77</v>
      </c>
      <c r="P50247" t="s">
        <v>295</v>
      </c>
    </row>
    <row r="50248" spans="1:16" x14ac:dyDescent="0.25">
      <c r="A50248">
        <v>297</v>
      </c>
      <c r="B50248" t="s">
        <v>12</v>
      </c>
      <c r="C50248" t="s">
        <v>13</v>
      </c>
      <c r="D50248" t="s">
        <v>4</v>
      </c>
      <c r="E50248" s="1">
        <v>653.70000000000005</v>
      </c>
      <c r="F50248" t="s">
        <v>1370</v>
      </c>
      <c r="G50248" s="4">
        <v>43396</v>
      </c>
      <c r="H50248">
        <v>297</v>
      </c>
      <c r="I50248">
        <v>496</v>
      </c>
      <c r="J50248">
        <v>291</v>
      </c>
      <c r="K50248">
        <v>6</v>
      </c>
      <c r="L50248">
        <v>6</v>
      </c>
      <c r="M50248" s="1">
        <v>736.15</v>
      </c>
      <c r="N50248" s="1">
        <v>4416.8999999999996</v>
      </c>
      <c r="O50248" s="1">
        <v>3922.18</v>
      </c>
      <c r="P50248" t="s">
        <v>295</v>
      </c>
    </row>
    <row r="50249" spans="1:16" x14ac:dyDescent="0.25">
      <c r="A50249">
        <v>354</v>
      </c>
      <c r="B50249" t="s">
        <v>142</v>
      </c>
      <c r="C50249" t="s">
        <v>26</v>
      </c>
      <c r="D50249" t="s">
        <v>19</v>
      </c>
      <c r="E50249" s="1">
        <v>1117.8599999999999</v>
      </c>
      <c r="F50249" t="s">
        <v>1370</v>
      </c>
      <c r="G50249" s="4">
        <v>43396</v>
      </c>
      <c r="H50249">
        <v>354</v>
      </c>
      <c r="I50249">
        <v>496</v>
      </c>
      <c r="J50249">
        <v>291</v>
      </c>
      <c r="K50249">
        <v>6</v>
      </c>
      <c r="L50249">
        <v>6</v>
      </c>
      <c r="M50249" s="1">
        <v>1242.8499999999999</v>
      </c>
      <c r="N50249" s="1">
        <v>7457.1</v>
      </c>
      <c r="O50249" s="1">
        <v>6707.14</v>
      </c>
      <c r="P50249" t="s">
        <v>295</v>
      </c>
    </row>
    <row r="50250" spans="1:16" x14ac:dyDescent="0.25">
      <c r="A50250">
        <v>469</v>
      </c>
      <c r="B50250" t="s">
        <v>73</v>
      </c>
      <c r="C50250" t="s">
        <v>69</v>
      </c>
      <c r="D50250" t="s">
        <v>61</v>
      </c>
      <c r="E50250" s="1">
        <v>15.67</v>
      </c>
      <c r="F50250" t="s">
        <v>1175</v>
      </c>
      <c r="G50250" s="4">
        <v>43405</v>
      </c>
      <c r="H50250">
        <v>469</v>
      </c>
      <c r="I50250">
        <v>65</v>
      </c>
      <c r="J50250">
        <v>291</v>
      </c>
      <c r="K50250">
        <v>6</v>
      </c>
      <c r="L50250">
        <v>6</v>
      </c>
      <c r="M50250" s="1">
        <v>22.79</v>
      </c>
      <c r="N50250" s="1">
        <v>136.74</v>
      </c>
      <c r="O50250" s="1">
        <v>94.03</v>
      </c>
      <c r="P50250" t="s">
        <v>295</v>
      </c>
    </row>
    <row r="50251" spans="1:16" x14ac:dyDescent="0.25">
      <c r="A50251">
        <v>448</v>
      </c>
      <c r="B50251" t="s">
        <v>172</v>
      </c>
      <c r="C50251" t="s">
        <v>173</v>
      </c>
      <c r="D50251" t="s">
        <v>7</v>
      </c>
      <c r="E50251" s="1">
        <v>8.25</v>
      </c>
      <c r="F50251" t="s">
        <v>3581</v>
      </c>
      <c r="G50251" s="4">
        <v>43405</v>
      </c>
      <c r="H50251">
        <v>448</v>
      </c>
      <c r="I50251">
        <v>334</v>
      </c>
      <c r="J50251">
        <v>291</v>
      </c>
      <c r="K50251">
        <v>6</v>
      </c>
      <c r="L50251">
        <v>6</v>
      </c>
      <c r="M50251" s="1">
        <v>11.99</v>
      </c>
      <c r="N50251" s="1">
        <v>71.94</v>
      </c>
      <c r="O50251" s="1">
        <v>49.48</v>
      </c>
      <c r="P50251" t="s">
        <v>295</v>
      </c>
    </row>
    <row r="50252" spans="1:16" x14ac:dyDescent="0.25">
      <c r="A50252">
        <v>420</v>
      </c>
      <c r="B50252" t="s">
        <v>49</v>
      </c>
      <c r="C50252" t="s">
        <v>43</v>
      </c>
      <c r="D50252" t="s">
        <v>4</v>
      </c>
      <c r="E50252" s="1">
        <v>104.8</v>
      </c>
      <c r="F50252" t="s">
        <v>1177</v>
      </c>
      <c r="G50252" s="4">
        <v>43406</v>
      </c>
      <c r="H50252">
        <v>420</v>
      </c>
      <c r="I50252">
        <v>653</v>
      </c>
      <c r="J50252">
        <v>291</v>
      </c>
      <c r="K50252">
        <v>6</v>
      </c>
      <c r="L50252">
        <v>6</v>
      </c>
      <c r="M50252" s="1">
        <v>141.62</v>
      </c>
      <c r="N50252" s="1">
        <v>849.72</v>
      </c>
      <c r="O50252" s="1">
        <v>628.77</v>
      </c>
      <c r="P50252" t="s">
        <v>295</v>
      </c>
    </row>
    <row r="50253" spans="1:16" x14ac:dyDescent="0.25">
      <c r="A50253">
        <v>395</v>
      </c>
      <c r="B50253" t="s">
        <v>158</v>
      </c>
      <c r="C50253" t="s">
        <v>157</v>
      </c>
      <c r="D50253" t="s">
        <v>4</v>
      </c>
      <c r="E50253" s="1">
        <v>45.42</v>
      </c>
      <c r="F50253" t="s">
        <v>1177</v>
      </c>
      <c r="G50253" s="4">
        <v>43406</v>
      </c>
      <c r="H50253">
        <v>395</v>
      </c>
      <c r="I50253">
        <v>653</v>
      </c>
      <c r="J50253">
        <v>291</v>
      </c>
      <c r="K50253">
        <v>6</v>
      </c>
      <c r="L50253">
        <v>6</v>
      </c>
      <c r="M50253" s="1">
        <v>61.37</v>
      </c>
      <c r="N50253" s="1">
        <v>368.22</v>
      </c>
      <c r="O50253" s="1">
        <v>272.5</v>
      </c>
      <c r="P50253" t="s">
        <v>295</v>
      </c>
    </row>
    <row r="50254" spans="1:16" x14ac:dyDescent="0.25">
      <c r="A50254">
        <v>383</v>
      </c>
      <c r="B50254" t="s">
        <v>149</v>
      </c>
      <c r="C50254" t="s">
        <v>18</v>
      </c>
      <c r="D50254" t="s">
        <v>19</v>
      </c>
      <c r="E50254" s="1">
        <v>605.65</v>
      </c>
      <c r="F50254" t="s">
        <v>1355</v>
      </c>
      <c r="G50254" s="4">
        <v>43407</v>
      </c>
      <c r="H50254">
        <v>383</v>
      </c>
      <c r="I50254">
        <v>479</v>
      </c>
      <c r="J50254">
        <v>291</v>
      </c>
      <c r="K50254">
        <v>6</v>
      </c>
      <c r="L50254">
        <v>6</v>
      </c>
      <c r="M50254" s="1">
        <v>600.26</v>
      </c>
      <c r="N50254" s="1">
        <v>3601.56</v>
      </c>
      <c r="O50254" s="1">
        <v>3633.9</v>
      </c>
      <c r="P50254" t="s">
        <v>295</v>
      </c>
    </row>
    <row r="50255" spans="1:16" x14ac:dyDescent="0.25">
      <c r="A50255">
        <v>230</v>
      </c>
      <c r="B50255" t="s">
        <v>104</v>
      </c>
      <c r="C50255" t="s">
        <v>103</v>
      </c>
      <c r="D50255" t="s">
        <v>61</v>
      </c>
      <c r="E50255" s="1">
        <v>29.08</v>
      </c>
      <c r="F50255" t="s">
        <v>1355</v>
      </c>
      <c r="G50255" s="4">
        <v>43407</v>
      </c>
      <c r="H50255">
        <v>230</v>
      </c>
      <c r="I50255">
        <v>479</v>
      </c>
      <c r="J50255">
        <v>291</v>
      </c>
      <c r="K50255">
        <v>6</v>
      </c>
      <c r="L50255">
        <v>6</v>
      </c>
      <c r="M50255" s="1">
        <v>28.84</v>
      </c>
      <c r="N50255" s="1">
        <v>173.04</v>
      </c>
      <c r="O50255" s="1">
        <v>174.48</v>
      </c>
      <c r="P50255" t="s">
        <v>295</v>
      </c>
    </row>
    <row r="50256" spans="1:16" x14ac:dyDescent="0.25">
      <c r="A50256">
        <v>385</v>
      </c>
      <c r="B50256" t="s">
        <v>150</v>
      </c>
      <c r="C50256" t="s">
        <v>18</v>
      </c>
      <c r="D50256" t="s">
        <v>19</v>
      </c>
      <c r="E50256" s="1">
        <v>605.65</v>
      </c>
      <c r="F50256" t="s">
        <v>1180</v>
      </c>
      <c r="G50256" s="4">
        <v>43410</v>
      </c>
      <c r="H50256">
        <v>385</v>
      </c>
      <c r="I50256">
        <v>533</v>
      </c>
      <c r="J50256">
        <v>291</v>
      </c>
      <c r="K50256">
        <v>6</v>
      </c>
      <c r="L50256">
        <v>6</v>
      </c>
      <c r="M50256" s="1">
        <v>600.26</v>
      </c>
      <c r="N50256" s="1">
        <v>3601.56</v>
      </c>
      <c r="O50256" s="1">
        <v>3633.9</v>
      </c>
      <c r="P50256" t="s">
        <v>295</v>
      </c>
    </row>
    <row r="50257" spans="1:16" x14ac:dyDescent="0.25">
      <c r="A50257">
        <v>383</v>
      </c>
      <c r="B50257" t="s">
        <v>149</v>
      </c>
      <c r="C50257" t="s">
        <v>18</v>
      </c>
      <c r="D50257" t="s">
        <v>19</v>
      </c>
      <c r="E50257" s="1">
        <v>605.65</v>
      </c>
      <c r="F50257" t="s">
        <v>1180</v>
      </c>
      <c r="G50257" s="4">
        <v>43410</v>
      </c>
      <c r="H50257">
        <v>383</v>
      </c>
      <c r="I50257">
        <v>533</v>
      </c>
      <c r="J50257">
        <v>291</v>
      </c>
      <c r="K50257">
        <v>6</v>
      </c>
      <c r="L50257">
        <v>6</v>
      </c>
      <c r="M50257" s="1">
        <v>600.26</v>
      </c>
      <c r="N50257" s="1">
        <v>3601.56</v>
      </c>
      <c r="O50257" s="1">
        <v>3633.9</v>
      </c>
      <c r="P50257" t="s">
        <v>295</v>
      </c>
    </row>
    <row r="50258" spans="1:16" x14ac:dyDescent="0.25">
      <c r="A50258">
        <v>464</v>
      </c>
      <c r="B50258" t="s">
        <v>70</v>
      </c>
      <c r="C50258" t="s">
        <v>69</v>
      </c>
      <c r="D50258" t="s">
        <v>61</v>
      </c>
      <c r="E50258" s="1">
        <v>9.7100000000000009</v>
      </c>
      <c r="F50258" t="s">
        <v>1180</v>
      </c>
      <c r="G50258" s="4">
        <v>43410</v>
      </c>
      <c r="H50258">
        <v>464</v>
      </c>
      <c r="I50258">
        <v>533</v>
      </c>
      <c r="J50258">
        <v>291</v>
      </c>
      <c r="K50258">
        <v>6</v>
      </c>
      <c r="L50258">
        <v>6</v>
      </c>
      <c r="M50258" s="1">
        <v>14.13</v>
      </c>
      <c r="N50258" s="1">
        <v>84.78</v>
      </c>
      <c r="O50258" s="1">
        <v>58.28</v>
      </c>
      <c r="P50258" t="s">
        <v>295</v>
      </c>
    </row>
    <row r="50259" spans="1:16" x14ac:dyDescent="0.25">
      <c r="A50259">
        <v>456</v>
      </c>
      <c r="B50259" t="s">
        <v>64</v>
      </c>
      <c r="C50259" t="s">
        <v>65</v>
      </c>
      <c r="D50259" t="s">
        <v>61</v>
      </c>
      <c r="E50259" s="1">
        <v>30.93</v>
      </c>
      <c r="F50259" t="s">
        <v>3584</v>
      </c>
      <c r="G50259" s="4">
        <v>43415</v>
      </c>
      <c r="H50259">
        <v>456</v>
      </c>
      <c r="I50259">
        <v>677</v>
      </c>
      <c r="J50259">
        <v>291</v>
      </c>
      <c r="K50259">
        <v>6</v>
      </c>
      <c r="L50259">
        <v>6</v>
      </c>
      <c r="M50259" s="1">
        <v>44.99</v>
      </c>
      <c r="N50259" s="1">
        <v>269.94</v>
      </c>
      <c r="O50259" s="1">
        <v>185.6</v>
      </c>
      <c r="P50259" t="s">
        <v>295</v>
      </c>
    </row>
    <row r="50260" spans="1:16" x14ac:dyDescent="0.25">
      <c r="A50260">
        <v>470</v>
      </c>
      <c r="B50260" t="s">
        <v>74</v>
      </c>
      <c r="C50260" t="s">
        <v>69</v>
      </c>
      <c r="D50260" t="s">
        <v>61</v>
      </c>
      <c r="E50260" s="1">
        <v>15.67</v>
      </c>
      <c r="F50260" t="s">
        <v>1182</v>
      </c>
      <c r="G50260" s="4">
        <v>43420</v>
      </c>
      <c r="H50260">
        <v>470</v>
      </c>
      <c r="I50260">
        <v>280</v>
      </c>
      <c r="J50260">
        <v>291</v>
      </c>
      <c r="K50260">
        <v>6</v>
      </c>
      <c r="L50260">
        <v>6</v>
      </c>
      <c r="M50260" s="1">
        <v>22.79</v>
      </c>
      <c r="N50260" s="1">
        <v>136.74</v>
      </c>
      <c r="O50260" s="1">
        <v>94.03</v>
      </c>
      <c r="P50260" t="s">
        <v>295</v>
      </c>
    </row>
    <row r="50261" spans="1:16" x14ac:dyDescent="0.25">
      <c r="A50261">
        <v>429</v>
      </c>
      <c r="B50261" t="s">
        <v>167</v>
      </c>
      <c r="C50261" t="s">
        <v>3</v>
      </c>
      <c r="D50261" t="s">
        <v>4</v>
      </c>
      <c r="E50261" s="1">
        <v>300.12</v>
      </c>
      <c r="F50261" t="s">
        <v>1183</v>
      </c>
      <c r="G50261" s="4">
        <v>43421</v>
      </c>
      <c r="H50261">
        <v>429</v>
      </c>
      <c r="I50261">
        <v>317</v>
      </c>
      <c r="J50261">
        <v>291</v>
      </c>
      <c r="K50261">
        <v>6</v>
      </c>
      <c r="L50261">
        <v>6</v>
      </c>
      <c r="M50261" s="1">
        <v>324.45</v>
      </c>
      <c r="N50261" s="1">
        <v>1946.7</v>
      </c>
      <c r="O50261" s="1">
        <v>1800.71</v>
      </c>
      <c r="P50261" t="s">
        <v>295</v>
      </c>
    </row>
    <row r="50262" spans="1:16" x14ac:dyDescent="0.25">
      <c r="A50262">
        <v>453</v>
      </c>
      <c r="B50262" t="s">
        <v>62</v>
      </c>
      <c r="C50262" t="s">
        <v>60</v>
      </c>
      <c r="D50262" t="s">
        <v>61</v>
      </c>
      <c r="E50262" s="1">
        <v>24.75</v>
      </c>
      <c r="F50262" t="s">
        <v>1184</v>
      </c>
      <c r="G50262" s="4">
        <v>43424</v>
      </c>
      <c r="H50262">
        <v>453</v>
      </c>
      <c r="I50262">
        <v>352</v>
      </c>
      <c r="J50262">
        <v>291</v>
      </c>
      <c r="K50262">
        <v>6</v>
      </c>
      <c r="L50262">
        <v>6</v>
      </c>
      <c r="M50262" s="1">
        <v>35.99</v>
      </c>
      <c r="N50262" s="1">
        <v>215.94</v>
      </c>
      <c r="O50262" s="1">
        <v>148.47999999999999</v>
      </c>
      <c r="P50262" t="s">
        <v>295</v>
      </c>
    </row>
    <row r="50263" spans="1:16" x14ac:dyDescent="0.25">
      <c r="A50263">
        <v>366</v>
      </c>
      <c r="B50263" t="s">
        <v>35</v>
      </c>
      <c r="C50263" t="s">
        <v>26</v>
      </c>
      <c r="D50263" t="s">
        <v>19</v>
      </c>
      <c r="E50263" s="1">
        <v>598.44000000000005</v>
      </c>
      <c r="F50263" t="s">
        <v>1184</v>
      </c>
      <c r="G50263" s="4">
        <v>43424</v>
      </c>
      <c r="H50263">
        <v>366</v>
      </c>
      <c r="I50263">
        <v>352</v>
      </c>
      <c r="J50263">
        <v>291</v>
      </c>
      <c r="K50263">
        <v>6</v>
      </c>
      <c r="L50263">
        <v>6</v>
      </c>
      <c r="M50263" s="1">
        <v>647.99</v>
      </c>
      <c r="N50263" s="1">
        <v>3887.94</v>
      </c>
      <c r="O50263" s="1">
        <v>3590.61</v>
      </c>
      <c r="P50263" t="s">
        <v>295</v>
      </c>
    </row>
    <row r="50264" spans="1:16" x14ac:dyDescent="0.25">
      <c r="A50264">
        <v>470</v>
      </c>
      <c r="B50264" t="s">
        <v>74</v>
      </c>
      <c r="C50264" t="s">
        <v>69</v>
      </c>
      <c r="D50264" t="s">
        <v>61</v>
      </c>
      <c r="E50264" s="1">
        <v>15.67</v>
      </c>
      <c r="F50264" t="s">
        <v>1185</v>
      </c>
      <c r="G50264" s="4">
        <v>43430</v>
      </c>
      <c r="H50264">
        <v>470</v>
      </c>
      <c r="I50264">
        <v>226</v>
      </c>
      <c r="J50264">
        <v>291</v>
      </c>
      <c r="K50264">
        <v>6</v>
      </c>
      <c r="L50264">
        <v>6</v>
      </c>
      <c r="M50264" s="1">
        <v>22.79</v>
      </c>
      <c r="N50264" s="1">
        <v>136.74</v>
      </c>
      <c r="O50264" s="1">
        <v>94.03</v>
      </c>
      <c r="P50264" t="s">
        <v>295</v>
      </c>
    </row>
    <row r="50265" spans="1:16" x14ac:dyDescent="0.25">
      <c r="A50265">
        <v>385</v>
      </c>
      <c r="B50265" t="s">
        <v>150</v>
      </c>
      <c r="C50265" t="s">
        <v>18</v>
      </c>
      <c r="D50265" t="s">
        <v>19</v>
      </c>
      <c r="E50265" s="1">
        <v>605.65</v>
      </c>
      <c r="F50265" t="s">
        <v>1186</v>
      </c>
      <c r="G50265" s="4">
        <v>43438</v>
      </c>
      <c r="H50265">
        <v>385</v>
      </c>
      <c r="I50265">
        <v>173</v>
      </c>
      <c r="J50265">
        <v>291</v>
      </c>
      <c r="K50265">
        <v>6</v>
      </c>
      <c r="L50265">
        <v>6</v>
      </c>
      <c r="M50265" s="1">
        <v>600.26</v>
      </c>
      <c r="N50265" s="1">
        <v>3601.56</v>
      </c>
      <c r="O50265" s="1">
        <v>3633.9</v>
      </c>
      <c r="P50265" t="s">
        <v>295</v>
      </c>
    </row>
    <row r="50266" spans="1:16" x14ac:dyDescent="0.25">
      <c r="A50266">
        <v>447</v>
      </c>
      <c r="B50266" t="s">
        <v>170</v>
      </c>
      <c r="C50266" t="s">
        <v>171</v>
      </c>
      <c r="D50266" t="s">
        <v>7</v>
      </c>
      <c r="E50266" s="1">
        <v>10.31</v>
      </c>
      <c r="F50266" t="s">
        <v>1186</v>
      </c>
      <c r="G50266" s="4">
        <v>43438</v>
      </c>
      <c r="H50266">
        <v>447</v>
      </c>
      <c r="I50266">
        <v>173</v>
      </c>
      <c r="J50266">
        <v>291</v>
      </c>
      <c r="K50266">
        <v>6</v>
      </c>
      <c r="L50266">
        <v>6</v>
      </c>
      <c r="M50266" s="1">
        <v>15</v>
      </c>
      <c r="N50266" s="1">
        <v>90</v>
      </c>
      <c r="O50266" s="1">
        <v>61.88</v>
      </c>
      <c r="P50266" t="s">
        <v>295</v>
      </c>
    </row>
    <row r="50267" spans="1:16" x14ac:dyDescent="0.25">
      <c r="A50267">
        <v>393</v>
      </c>
      <c r="B50267" t="s">
        <v>155</v>
      </c>
      <c r="C50267" t="s">
        <v>154</v>
      </c>
      <c r="D50267" t="s">
        <v>4</v>
      </c>
      <c r="E50267" s="1">
        <v>101.89</v>
      </c>
      <c r="F50267" t="s">
        <v>1348</v>
      </c>
      <c r="G50267" s="4">
        <v>43439</v>
      </c>
      <c r="H50267">
        <v>393</v>
      </c>
      <c r="I50267">
        <v>118</v>
      </c>
      <c r="J50267">
        <v>291</v>
      </c>
      <c r="K50267">
        <v>6</v>
      </c>
      <c r="L50267">
        <v>6</v>
      </c>
      <c r="M50267" s="1">
        <v>137.69</v>
      </c>
      <c r="N50267" s="1">
        <v>826.14</v>
      </c>
      <c r="O50267" s="1">
        <v>611.36</v>
      </c>
      <c r="P50267" t="s">
        <v>295</v>
      </c>
    </row>
    <row r="50268" spans="1:16" x14ac:dyDescent="0.25">
      <c r="A50268">
        <v>216</v>
      </c>
      <c r="B50268" t="s">
        <v>5</v>
      </c>
      <c r="C50268" t="s">
        <v>6</v>
      </c>
      <c r="D50268" t="s">
        <v>7</v>
      </c>
      <c r="E50268" s="1">
        <v>13.88</v>
      </c>
      <c r="F50268" t="s">
        <v>1348</v>
      </c>
      <c r="G50268" s="4">
        <v>43439</v>
      </c>
      <c r="H50268">
        <v>216</v>
      </c>
      <c r="I50268">
        <v>118</v>
      </c>
      <c r="J50268">
        <v>291</v>
      </c>
      <c r="K50268">
        <v>6</v>
      </c>
      <c r="L50268">
        <v>6</v>
      </c>
      <c r="M50268" s="1">
        <v>20.190000000000001</v>
      </c>
      <c r="N50268" s="1">
        <v>121.14</v>
      </c>
      <c r="O50268" s="1">
        <v>83.27</v>
      </c>
      <c r="P50268" t="s">
        <v>295</v>
      </c>
    </row>
    <row r="50269" spans="1:16" x14ac:dyDescent="0.25">
      <c r="A50269">
        <v>356</v>
      </c>
      <c r="B50269" t="s">
        <v>143</v>
      </c>
      <c r="C50269" t="s">
        <v>26</v>
      </c>
      <c r="D50269" t="s">
        <v>19</v>
      </c>
      <c r="E50269" s="1">
        <v>1117.8599999999999</v>
      </c>
      <c r="F50269" t="s">
        <v>1348</v>
      </c>
      <c r="G50269" s="4">
        <v>43439</v>
      </c>
      <c r="H50269">
        <v>356</v>
      </c>
      <c r="I50269">
        <v>118</v>
      </c>
      <c r="J50269">
        <v>291</v>
      </c>
      <c r="K50269">
        <v>6</v>
      </c>
      <c r="L50269">
        <v>6</v>
      </c>
      <c r="M50269" s="1">
        <v>1242.8499999999999</v>
      </c>
      <c r="N50269" s="1">
        <v>7457.1</v>
      </c>
      <c r="O50269" s="1">
        <v>6707.14</v>
      </c>
      <c r="P50269" t="s">
        <v>295</v>
      </c>
    </row>
    <row r="50270" spans="1:16" x14ac:dyDescent="0.25">
      <c r="A50270">
        <v>458</v>
      </c>
      <c r="B50270" t="s">
        <v>67</v>
      </c>
      <c r="C50270" t="s">
        <v>65</v>
      </c>
      <c r="D50270" t="s">
        <v>61</v>
      </c>
      <c r="E50270" s="1">
        <v>30.93</v>
      </c>
      <c r="F50270" t="s">
        <v>1188</v>
      </c>
      <c r="G50270" s="4">
        <v>43441</v>
      </c>
      <c r="H50270">
        <v>458</v>
      </c>
      <c r="I50270">
        <v>678</v>
      </c>
      <c r="J50270">
        <v>291</v>
      </c>
      <c r="K50270">
        <v>6</v>
      </c>
      <c r="L50270">
        <v>6</v>
      </c>
      <c r="M50270" s="1">
        <v>44.99</v>
      </c>
      <c r="N50270" s="1">
        <v>269.94</v>
      </c>
      <c r="O50270" s="1">
        <v>185.6</v>
      </c>
      <c r="P50270" t="s">
        <v>295</v>
      </c>
    </row>
    <row r="50271" spans="1:16" x14ac:dyDescent="0.25">
      <c r="A50271">
        <v>230</v>
      </c>
      <c r="B50271" t="s">
        <v>104</v>
      </c>
      <c r="C50271" t="s">
        <v>103</v>
      </c>
      <c r="D50271" t="s">
        <v>61</v>
      </c>
      <c r="E50271" s="1">
        <v>29.08</v>
      </c>
      <c r="F50271" t="s">
        <v>1188</v>
      </c>
      <c r="G50271" s="4">
        <v>43441</v>
      </c>
      <c r="H50271">
        <v>230</v>
      </c>
      <c r="I50271">
        <v>678</v>
      </c>
      <c r="J50271">
        <v>291</v>
      </c>
      <c r="K50271">
        <v>6</v>
      </c>
      <c r="L50271">
        <v>6</v>
      </c>
      <c r="M50271" s="1">
        <v>28.84</v>
      </c>
      <c r="N50271" s="1">
        <v>173.04</v>
      </c>
      <c r="O50271" s="1">
        <v>174.48</v>
      </c>
      <c r="P50271" t="s">
        <v>295</v>
      </c>
    </row>
    <row r="50272" spans="1:16" x14ac:dyDescent="0.25">
      <c r="A50272">
        <v>456</v>
      </c>
      <c r="B50272" t="s">
        <v>64</v>
      </c>
      <c r="C50272" t="s">
        <v>65</v>
      </c>
      <c r="D50272" t="s">
        <v>61</v>
      </c>
      <c r="E50272" s="1">
        <v>30.93</v>
      </c>
      <c r="F50272" t="s">
        <v>1188</v>
      </c>
      <c r="G50272" s="4">
        <v>43441</v>
      </c>
      <c r="H50272">
        <v>456</v>
      </c>
      <c r="I50272">
        <v>678</v>
      </c>
      <c r="J50272">
        <v>291</v>
      </c>
      <c r="K50272">
        <v>6</v>
      </c>
      <c r="L50272">
        <v>6</v>
      </c>
      <c r="M50272" s="1">
        <v>44.99</v>
      </c>
      <c r="N50272" s="1">
        <v>269.94</v>
      </c>
      <c r="O50272" s="1">
        <v>185.6</v>
      </c>
      <c r="P50272" t="s">
        <v>295</v>
      </c>
    </row>
    <row r="50273" spans="1:16" x14ac:dyDescent="0.25">
      <c r="A50273">
        <v>454</v>
      </c>
      <c r="B50273" t="s">
        <v>63</v>
      </c>
      <c r="C50273" t="s">
        <v>60</v>
      </c>
      <c r="D50273" t="s">
        <v>61</v>
      </c>
      <c r="E50273" s="1">
        <v>24.75</v>
      </c>
      <c r="F50273" t="s">
        <v>1188</v>
      </c>
      <c r="G50273" s="4">
        <v>43441</v>
      </c>
      <c r="H50273">
        <v>454</v>
      </c>
      <c r="I50273">
        <v>678</v>
      </c>
      <c r="J50273">
        <v>291</v>
      </c>
      <c r="K50273">
        <v>6</v>
      </c>
      <c r="L50273">
        <v>6</v>
      </c>
      <c r="M50273" s="1">
        <v>35.99</v>
      </c>
      <c r="N50273" s="1">
        <v>215.94</v>
      </c>
      <c r="O50273" s="1">
        <v>148.47999999999999</v>
      </c>
      <c r="P50273" t="s">
        <v>295</v>
      </c>
    </row>
    <row r="50274" spans="1:16" x14ac:dyDescent="0.25">
      <c r="A50274">
        <v>224</v>
      </c>
      <c r="B50274" t="s">
        <v>101</v>
      </c>
      <c r="C50274" t="s">
        <v>102</v>
      </c>
      <c r="D50274" t="s">
        <v>61</v>
      </c>
      <c r="E50274" s="1">
        <v>5.23</v>
      </c>
      <c r="F50274" t="s">
        <v>1188</v>
      </c>
      <c r="G50274" s="4">
        <v>43441</v>
      </c>
      <c r="H50274">
        <v>224</v>
      </c>
      <c r="I50274">
        <v>678</v>
      </c>
      <c r="J50274">
        <v>291</v>
      </c>
      <c r="K50274">
        <v>6</v>
      </c>
      <c r="L50274">
        <v>6</v>
      </c>
      <c r="M50274" s="1">
        <v>5.19</v>
      </c>
      <c r="N50274" s="1">
        <v>31.14</v>
      </c>
      <c r="O50274" s="1">
        <v>31.38</v>
      </c>
      <c r="P50274" t="s">
        <v>295</v>
      </c>
    </row>
    <row r="50275" spans="1:16" x14ac:dyDescent="0.25">
      <c r="A50275">
        <v>233</v>
      </c>
      <c r="B50275" t="s">
        <v>105</v>
      </c>
      <c r="C50275" t="s">
        <v>103</v>
      </c>
      <c r="D50275" t="s">
        <v>61</v>
      </c>
      <c r="E50275" s="1">
        <v>29.08</v>
      </c>
      <c r="F50275" t="s">
        <v>1188</v>
      </c>
      <c r="G50275" s="4">
        <v>43441</v>
      </c>
      <c r="H50275">
        <v>233</v>
      </c>
      <c r="I50275">
        <v>678</v>
      </c>
      <c r="J50275">
        <v>291</v>
      </c>
      <c r="K50275">
        <v>6</v>
      </c>
      <c r="L50275">
        <v>6</v>
      </c>
      <c r="M50275" s="1">
        <v>28.84</v>
      </c>
      <c r="N50275" s="1">
        <v>173.04</v>
      </c>
      <c r="O50275" s="1">
        <v>174.48</v>
      </c>
      <c r="P50275" t="s">
        <v>295</v>
      </c>
    </row>
    <row r="50276" spans="1:16" x14ac:dyDescent="0.25">
      <c r="A50276">
        <v>365</v>
      </c>
      <c r="B50276" t="s">
        <v>34</v>
      </c>
      <c r="C50276" t="s">
        <v>26</v>
      </c>
      <c r="D50276" t="s">
        <v>19</v>
      </c>
      <c r="E50276" s="1">
        <v>598.44000000000005</v>
      </c>
      <c r="F50276" t="s">
        <v>1188</v>
      </c>
      <c r="G50276" s="4">
        <v>43441</v>
      </c>
      <c r="H50276">
        <v>365</v>
      </c>
      <c r="I50276">
        <v>678</v>
      </c>
      <c r="J50276">
        <v>291</v>
      </c>
      <c r="K50276">
        <v>6</v>
      </c>
      <c r="L50276">
        <v>6</v>
      </c>
      <c r="M50276" s="1">
        <v>647.99</v>
      </c>
      <c r="N50276" s="1">
        <v>3887.94</v>
      </c>
      <c r="O50276" s="1">
        <v>3590.61</v>
      </c>
      <c r="P50276" t="s">
        <v>295</v>
      </c>
    </row>
    <row r="50277" spans="1:16" x14ac:dyDescent="0.25">
      <c r="A50277">
        <v>213</v>
      </c>
      <c r="B50277" t="s">
        <v>96</v>
      </c>
      <c r="C50277" t="s">
        <v>6</v>
      </c>
      <c r="D50277" t="s">
        <v>7</v>
      </c>
      <c r="E50277" s="1">
        <v>13.88</v>
      </c>
      <c r="F50277" t="s">
        <v>1188</v>
      </c>
      <c r="G50277" s="4">
        <v>43441</v>
      </c>
      <c r="H50277">
        <v>213</v>
      </c>
      <c r="I50277">
        <v>678</v>
      </c>
      <c r="J50277">
        <v>291</v>
      </c>
      <c r="K50277">
        <v>6</v>
      </c>
      <c r="L50277">
        <v>6</v>
      </c>
      <c r="M50277" s="1">
        <v>20.190000000000001</v>
      </c>
      <c r="N50277" s="1">
        <v>121.14</v>
      </c>
      <c r="O50277" s="1">
        <v>83.27</v>
      </c>
      <c r="P50277" t="s">
        <v>295</v>
      </c>
    </row>
    <row r="50278" spans="1:16" x14ac:dyDescent="0.25">
      <c r="A50278">
        <v>360</v>
      </c>
      <c r="B50278" t="s">
        <v>31</v>
      </c>
      <c r="C50278" t="s">
        <v>26</v>
      </c>
      <c r="D50278" t="s">
        <v>19</v>
      </c>
      <c r="E50278" s="1">
        <v>1105.81</v>
      </c>
      <c r="F50278" t="s">
        <v>1188</v>
      </c>
      <c r="G50278" s="4">
        <v>43441</v>
      </c>
      <c r="H50278">
        <v>360</v>
      </c>
      <c r="I50278">
        <v>678</v>
      </c>
      <c r="J50278">
        <v>291</v>
      </c>
      <c r="K50278">
        <v>6</v>
      </c>
      <c r="L50278">
        <v>6</v>
      </c>
      <c r="M50278" s="1">
        <v>1229.46</v>
      </c>
      <c r="N50278" s="1">
        <v>7376.76</v>
      </c>
      <c r="O50278" s="1">
        <v>6634.86</v>
      </c>
      <c r="P50278" t="s">
        <v>295</v>
      </c>
    </row>
    <row r="50279" spans="1:16" x14ac:dyDescent="0.25">
      <c r="A50279">
        <v>352</v>
      </c>
      <c r="B50279" t="s">
        <v>141</v>
      </c>
      <c r="C50279" t="s">
        <v>26</v>
      </c>
      <c r="D50279" t="s">
        <v>19</v>
      </c>
      <c r="E50279" s="1">
        <v>1117.8599999999999</v>
      </c>
      <c r="F50279" t="s">
        <v>1188</v>
      </c>
      <c r="G50279" s="4">
        <v>43441</v>
      </c>
      <c r="H50279">
        <v>352</v>
      </c>
      <c r="I50279">
        <v>678</v>
      </c>
      <c r="J50279">
        <v>291</v>
      </c>
      <c r="K50279">
        <v>6</v>
      </c>
      <c r="L50279">
        <v>6</v>
      </c>
      <c r="M50279" s="1">
        <v>1242.8499999999999</v>
      </c>
      <c r="N50279" s="1">
        <v>7457.1</v>
      </c>
      <c r="O50279" s="1">
        <v>6707.14</v>
      </c>
      <c r="P50279" t="s">
        <v>295</v>
      </c>
    </row>
    <row r="50280" spans="1:16" x14ac:dyDescent="0.25">
      <c r="A50280">
        <v>339</v>
      </c>
      <c r="B50280" t="s">
        <v>22</v>
      </c>
      <c r="C50280" t="s">
        <v>18</v>
      </c>
      <c r="D50280" t="s">
        <v>19</v>
      </c>
      <c r="E50280" s="1">
        <v>486.71</v>
      </c>
      <c r="F50280" t="s">
        <v>1189</v>
      </c>
      <c r="G50280" s="4">
        <v>43441</v>
      </c>
      <c r="H50280">
        <v>339</v>
      </c>
      <c r="I50280">
        <v>155</v>
      </c>
      <c r="J50280">
        <v>291</v>
      </c>
      <c r="K50280">
        <v>6</v>
      </c>
      <c r="L50280">
        <v>6</v>
      </c>
      <c r="M50280" s="1">
        <v>469.79</v>
      </c>
      <c r="N50280" s="1">
        <v>2818.74</v>
      </c>
      <c r="O50280" s="1">
        <v>2920.24</v>
      </c>
      <c r="P50280" t="s">
        <v>295</v>
      </c>
    </row>
    <row r="50281" spans="1:16" x14ac:dyDescent="0.25">
      <c r="A50281">
        <v>221</v>
      </c>
      <c r="B50281" t="s">
        <v>97</v>
      </c>
      <c r="C50281" t="s">
        <v>6</v>
      </c>
      <c r="D50281" t="s">
        <v>7</v>
      </c>
      <c r="E50281" s="1">
        <v>13.88</v>
      </c>
      <c r="F50281" t="s">
        <v>1189</v>
      </c>
      <c r="G50281" s="4">
        <v>43441</v>
      </c>
      <c r="H50281">
        <v>221</v>
      </c>
      <c r="I50281">
        <v>155</v>
      </c>
      <c r="J50281">
        <v>291</v>
      </c>
      <c r="K50281">
        <v>6</v>
      </c>
      <c r="L50281">
        <v>6</v>
      </c>
      <c r="M50281" s="1">
        <v>20.190000000000001</v>
      </c>
      <c r="N50281" s="1">
        <v>121.14</v>
      </c>
      <c r="O50281" s="1">
        <v>83.27</v>
      </c>
      <c r="P50281" t="s">
        <v>295</v>
      </c>
    </row>
    <row r="50282" spans="1:16" x14ac:dyDescent="0.25">
      <c r="A50282">
        <v>415</v>
      </c>
      <c r="B50282" t="s">
        <v>47</v>
      </c>
      <c r="C50282" t="s">
        <v>43</v>
      </c>
      <c r="D50282" t="s">
        <v>4</v>
      </c>
      <c r="E50282" s="1">
        <v>146.55000000000001</v>
      </c>
      <c r="F50282" t="s">
        <v>1189</v>
      </c>
      <c r="G50282" s="4">
        <v>43441</v>
      </c>
      <c r="H50282">
        <v>415</v>
      </c>
      <c r="I50282">
        <v>155</v>
      </c>
      <c r="J50282">
        <v>291</v>
      </c>
      <c r="K50282">
        <v>6</v>
      </c>
      <c r="L50282">
        <v>6</v>
      </c>
      <c r="M50282" s="1">
        <v>198.04</v>
      </c>
      <c r="N50282" s="1">
        <v>1188.24</v>
      </c>
      <c r="O50282" s="1">
        <v>879.28</v>
      </c>
      <c r="P50282" t="s">
        <v>295</v>
      </c>
    </row>
    <row r="50283" spans="1:16" x14ac:dyDescent="0.25">
      <c r="A50283">
        <v>448</v>
      </c>
      <c r="B50283" t="s">
        <v>172</v>
      </c>
      <c r="C50283" t="s">
        <v>173</v>
      </c>
      <c r="D50283" t="s">
        <v>7</v>
      </c>
      <c r="E50283" s="1">
        <v>8.25</v>
      </c>
      <c r="F50283" t="s">
        <v>1363</v>
      </c>
      <c r="G50283" s="4">
        <v>43446</v>
      </c>
      <c r="H50283">
        <v>448</v>
      </c>
      <c r="I50283">
        <v>497</v>
      </c>
      <c r="J50283">
        <v>291</v>
      </c>
      <c r="K50283">
        <v>6</v>
      </c>
      <c r="L50283">
        <v>6</v>
      </c>
      <c r="M50283" s="1">
        <v>11.99</v>
      </c>
      <c r="N50283" s="1">
        <v>71.94</v>
      </c>
      <c r="O50283" s="1">
        <v>49.48</v>
      </c>
      <c r="P50283" t="s">
        <v>295</v>
      </c>
    </row>
    <row r="50284" spans="1:16" x14ac:dyDescent="0.25">
      <c r="A50284">
        <v>358</v>
      </c>
      <c r="B50284" t="s">
        <v>30</v>
      </c>
      <c r="C50284" t="s">
        <v>26</v>
      </c>
      <c r="D50284" t="s">
        <v>19</v>
      </c>
      <c r="E50284" s="1">
        <v>1105.81</v>
      </c>
      <c r="F50284" t="s">
        <v>1363</v>
      </c>
      <c r="G50284" s="4">
        <v>43446</v>
      </c>
      <c r="H50284">
        <v>358</v>
      </c>
      <c r="I50284">
        <v>497</v>
      </c>
      <c r="J50284">
        <v>291</v>
      </c>
      <c r="K50284">
        <v>6</v>
      </c>
      <c r="L50284">
        <v>6</v>
      </c>
      <c r="M50284" s="1">
        <v>1229.46</v>
      </c>
      <c r="N50284" s="1">
        <v>7376.76</v>
      </c>
      <c r="O50284" s="1">
        <v>6634.86</v>
      </c>
      <c r="P50284" t="s">
        <v>295</v>
      </c>
    </row>
    <row r="50285" spans="1:16" x14ac:dyDescent="0.25">
      <c r="A50285">
        <v>221</v>
      </c>
      <c r="B50285" t="s">
        <v>97</v>
      </c>
      <c r="C50285" t="s">
        <v>6</v>
      </c>
      <c r="D50285" t="s">
        <v>7</v>
      </c>
      <c r="E50285" s="1">
        <v>13.88</v>
      </c>
      <c r="F50285" t="s">
        <v>1363</v>
      </c>
      <c r="G50285" s="4">
        <v>43446</v>
      </c>
      <c r="H50285">
        <v>221</v>
      </c>
      <c r="I50285">
        <v>497</v>
      </c>
      <c r="J50285">
        <v>291</v>
      </c>
      <c r="K50285">
        <v>6</v>
      </c>
      <c r="L50285">
        <v>6</v>
      </c>
      <c r="M50285" s="1">
        <v>20.190000000000001</v>
      </c>
      <c r="N50285" s="1">
        <v>121.14</v>
      </c>
      <c r="O50285" s="1">
        <v>83.27</v>
      </c>
      <c r="P50285" t="s">
        <v>295</v>
      </c>
    </row>
    <row r="50286" spans="1:16" x14ac:dyDescent="0.25">
      <c r="A50286">
        <v>366</v>
      </c>
      <c r="B50286" t="s">
        <v>35</v>
      </c>
      <c r="C50286" t="s">
        <v>26</v>
      </c>
      <c r="D50286" t="s">
        <v>19</v>
      </c>
      <c r="E50286" s="1">
        <v>598.44000000000005</v>
      </c>
      <c r="F50286" t="s">
        <v>1363</v>
      </c>
      <c r="G50286" s="4">
        <v>43446</v>
      </c>
      <c r="H50286">
        <v>366</v>
      </c>
      <c r="I50286">
        <v>497</v>
      </c>
      <c r="J50286">
        <v>291</v>
      </c>
      <c r="K50286">
        <v>6</v>
      </c>
      <c r="L50286">
        <v>6</v>
      </c>
      <c r="M50286" s="1">
        <v>647.99</v>
      </c>
      <c r="N50286" s="1">
        <v>3887.94</v>
      </c>
      <c r="O50286" s="1">
        <v>3590.61</v>
      </c>
      <c r="P50286" t="s">
        <v>295</v>
      </c>
    </row>
    <row r="50287" spans="1:16" x14ac:dyDescent="0.25">
      <c r="A50287">
        <v>470</v>
      </c>
      <c r="B50287" t="s">
        <v>74</v>
      </c>
      <c r="C50287" t="s">
        <v>69</v>
      </c>
      <c r="D50287" t="s">
        <v>61</v>
      </c>
      <c r="E50287" s="1">
        <v>15.67</v>
      </c>
      <c r="F50287" t="s">
        <v>3591</v>
      </c>
      <c r="G50287" s="4">
        <v>43450</v>
      </c>
      <c r="H50287">
        <v>470</v>
      </c>
      <c r="I50287">
        <v>586</v>
      </c>
      <c r="J50287">
        <v>291</v>
      </c>
      <c r="K50287">
        <v>6</v>
      </c>
      <c r="L50287">
        <v>6</v>
      </c>
      <c r="M50287" s="1">
        <v>22.79</v>
      </c>
      <c r="N50287" s="1">
        <v>136.74</v>
      </c>
      <c r="O50287" s="1">
        <v>94.03</v>
      </c>
      <c r="P50287" t="s">
        <v>295</v>
      </c>
    </row>
    <row r="50288" spans="1:16" x14ac:dyDescent="0.25">
      <c r="A50288">
        <v>469</v>
      </c>
      <c r="B50288" t="s">
        <v>73</v>
      </c>
      <c r="C50288" t="s">
        <v>69</v>
      </c>
      <c r="D50288" t="s">
        <v>61</v>
      </c>
      <c r="E50288" s="1">
        <v>15.67</v>
      </c>
      <c r="F50288" t="s">
        <v>3591</v>
      </c>
      <c r="G50288" s="4">
        <v>43450</v>
      </c>
      <c r="H50288">
        <v>469</v>
      </c>
      <c r="I50288">
        <v>586</v>
      </c>
      <c r="J50288">
        <v>291</v>
      </c>
      <c r="K50288">
        <v>6</v>
      </c>
      <c r="L50288">
        <v>6</v>
      </c>
      <c r="M50288" s="1">
        <v>22.79</v>
      </c>
      <c r="N50288" s="1">
        <v>136.74</v>
      </c>
      <c r="O50288" s="1">
        <v>94.03</v>
      </c>
      <c r="P50288" t="s">
        <v>295</v>
      </c>
    </row>
    <row r="50289" spans="1:16" x14ac:dyDescent="0.25">
      <c r="A50289">
        <v>216</v>
      </c>
      <c r="B50289" t="s">
        <v>5</v>
      </c>
      <c r="C50289" t="s">
        <v>6</v>
      </c>
      <c r="D50289" t="s">
        <v>7</v>
      </c>
      <c r="E50289" s="1">
        <v>13.88</v>
      </c>
      <c r="F50289" t="s">
        <v>1192</v>
      </c>
      <c r="G50289" s="4">
        <v>43450</v>
      </c>
      <c r="H50289">
        <v>216</v>
      </c>
      <c r="I50289">
        <v>461</v>
      </c>
      <c r="J50289">
        <v>291</v>
      </c>
      <c r="K50289">
        <v>6</v>
      </c>
      <c r="L50289">
        <v>6</v>
      </c>
      <c r="M50289" s="1">
        <v>20.190000000000001</v>
      </c>
      <c r="N50289" s="1">
        <v>121.14</v>
      </c>
      <c r="O50289" s="1">
        <v>83.27</v>
      </c>
      <c r="P50289" t="s">
        <v>295</v>
      </c>
    </row>
    <row r="50290" spans="1:16" x14ac:dyDescent="0.25">
      <c r="A50290">
        <v>233</v>
      </c>
      <c r="B50290" t="s">
        <v>105</v>
      </c>
      <c r="C50290" t="s">
        <v>103</v>
      </c>
      <c r="D50290" t="s">
        <v>61</v>
      </c>
      <c r="E50290" s="1">
        <v>29.08</v>
      </c>
      <c r="F50290" t="s">
        <v>1192</v>
      </c>
      <c r="G50290" s="4">
        <v>43450</v>
      </c>
      <c r="H50290">
        <v>233</v>
      </c>
      <c r="I50290">
        <v>461</v>
      </c>
      <c r="J50290">
        <v>291</v>
      </c>
      <c r="K50290">
        <v>6</v>
      </c>
      <c r="L50290">
        <v>6</v>
      </c>
      <c r="M50290" s="1">
        <v>28.84</v>
      </c>
      <c r="N50290" s="1">
        <v>173.04</v>
      </c>
      <c r="O50290" s="1">
        <v>174.48</v>
      </c>
      <c r="P50290" t="s">
        <v>295</v>
      </c>
    </row>
    <row r="50291" spans="1:16" x14ac:dyDescent="0.25">
      <c r="A50291">
        <v>221</v>
      </c>
      <c r="B50291" t="s">
        <v>97</v>
      </c>
      <c r="C50291" t="s">
        <v>6</v>
      </c>
      <c r="D50291" t="s">
        <v>7</v>
      </c>
      <c r="E50291" s="1">
        <v>13.88</v>
      </c>
      <c r="F50291" t="s">
        <v>1196</v>
      </c>
      <c r="G50291" s="4">
        <v>43478</v>
      </c>
      <c r="H50291">
        <v>221</v>
      </c>
      <c r="I50291">
        <v>514</v>
      </c>
      <c r="J50291">
        <v>291</v>
      </c>
      <c r="K50291">
        <v>6</v>
      </c>
      <c r="L50291">
        <v>6</v>
      </c>
      <c r="M50291" s="1">
        <v>20.190000000000001</v>
      </c>
      <c r="N50291" s="1">
        <v>121.14</v>
      </c>
      <c r="O50291" s="1">
        <v>83.27</v>
      </c>
      <c r="P50291" t="s">
        <v>295</v>
      </c>
    </row>
    <row r="50292" spans="1:16" x14ac:dyDescent="0.25">
      <c r="A50292">
        <v>323</v>
      </c>
      <c r="B50292" t="s">
        <v>132</v>
      </c>
      <c r="C50292" t="s">
        <v>18</v>
      </c>
      <c r="D50292" t="s">
        <v>19</v>
      </c>
      <c r="E50292" s="1">
        <v>486.71</v>
      </c>
      <c r="F50292" t="s">
        <v>1196</v>
      </c>
      <c r="G50292" s="4">
        <v>43478</v>
      </c>
      <c r="H50292">
        <v>323</v>
      </c>
      <c r="I50292">
        <v>514</v>
      </c>
      <c r="J50292">
        <v>291</v>
      </c>
      <c r="K50292">
        <v>6</v>
      </c>
      <c r="L50292">
        <v>6</v>
      </c>
      <c r="M50292" s="1">
        <v>469.79</v>
      </c>
      <c r="N50292" s="1">
        <v>2818.74</v>
      </c>
      <c r="O50292" s="1">
        <v>2920.24</v>
      </c>
      <c r="P50292" t="s">
        <v>295</v>
      </c>
    </row>
    <row r="50293" spans="1:16" x14ac:dyDescent="0.25">
      <c r="A50293">
        <v>383</v>
      </c>
      <c r="B50293" t="s">
        <v>149</v>
      </c>
      <c r="C50293" t="s">
        <v>18</v>
      </c>
      <c r="D50293" t="s">
        <v>19</v>
      </c>
      <c r="E50293" s="1">
        <v>605.65</v>
      </c>
      <c r="F50293" t="s">
        <v>1196</v>
      </c>
      <c r="G50293" s="4">
        <v>43478</v>
      </c>
      <c r="H50293">
        <v>383</v>
      </c>
      <c r="I50293">
        <v>514</v>
      </c>
      <c r="J50293">
        <v>291</v>
      </c>
      <c r="K50293">
        <v>6</v>
      </c>
      <c r="L50293">
        <v>6</v>
      </c>
      <c r="M50293" s="1">
        <v>600.26</v>
      </c>
      <c r="N50293" s="1">
        <v>3601.56</v>
      </c>
      <c r="O50293" s="1">
        <v>3633.9</v>
      </c>
      <c r="P50293" t="s">
        <v>295</v>
      </c>
    </row>
    <row r="50294" spans="1:16" x14ac:dyDescent="0.25">
      <c r="A50294">
        <v>333</v>
      </c>
      <c r="B50294" t="s">
        <v>17</v>
      </c>
      <c r="C50294" t="s">
        <v>18</v>
      </c>
      <c r="D50294" t="s">
        <v>19</v>
      </c>
      <c r="E50294" s="1">
        <v>486.71</v>
      </c>
      <c r="F50294" t="s">
        <v>1196</v>
      </c>
      <c r="G50294" s="4">
        <v>43478</v>
      </c>
      <c r="H50294">
        <v>333</v>
      </c>
      <c r="I50294">
        <v>514</v>
      </c>
      <c r="J50294">
        <v>291</v>
      </c>
      <c r="K50294">
        <v>6</v>
      </c>
      <c r="L50294">
        <v>6</v>
      </c>
      <c r="M50294" s="1">
        <v>469.79</v>
      </c>
      <c r="N50294" s="1">
        <v>2818.74</v>
      </c>
      <c r="O50294" s="1">
        <v>2920.24</v>
      </c>
      <c r="P50294" t="s">
        <v>295</v>
      </c>
    </row>
    <row r="50295" spans="1:16" x14ac:dyDescent="0.25">
      <c r="A50295">
        <v>213</v>
      </c>
      <c r="B50295" t="s">
        <v>96</v>
      </c>
      <c r="C50295" t="s">
        <v>6</v>
      </c>
      <c r="D50295" t="s">
        <v>7</v>
      </c>
      <c r="E50295" s="1">
        <v>13.88</v>
      </c>
      <c r="F50295" t="s">
        <v>1383</v>
      </c>
      <c r="G50295" s="4">
        <v>43479</v>
      </c>
      <c r="H50295">
        <v>213</v>
      </c>
      <c r="I50295">
        <v>442</v>
      </c>
      <c r="J50295">
        <v>291</v>
      </c>
      <c r="K50295">
        <v>6</v>
      </c>
      <c r="L50295">
        <v>6</v>
      </c>
      <c r="M50295" s="1">
        <v>20.190000000000001</v>
      </c>
      <c r="N50295" s="1">
        <v>121.14</v>
      </c>
      <c r="O50295" s="1">
        <v>83.27</v>
      </c>
      <c r="P50295" t="s">
        <v>295</v>
      </c>
    </row>
    <row r="50296" spans="1:16" x14ac:dyDescent="0.25">
      <c r="A50296">
        <v>456</v>
      </c>
      <c r="B50296" t="s">
        <v>64</v>
      </c>
      <c r="C50296" t="s">
        <v>65</v>
      </c>
      <c r="D50296" t="s">
        <v>61</v>
      </c>
      <c r="E50296" s="1">
        <v>30.93</v>
      </c>
      <c r="F50296" t="s">
        <v>1383</v>
      </c>
      <c r="G50296" s="4">
        <v>43479</v>
      </c>
      <c r="H50296">
        <v>456</v>
      </c>
      <c r="I50296">
        <v>442</v>
      </c>
      <c r="J50296">
        <v>291</v>
      </c>
      <c r="K50296">
        <v>6</v>
      </c>
      <c r="L50296">
        <v>6</v>
      </c>
      <c r="M50296" s="1">
        <v>44.99</v>
      </c>
      <c r="N50296" s="1">
        <v>269.94</v>
      </c>
      <c r="O50296" s="1">
        <v>185.6</v>
      </c>
      <c r="P50296" t="s">
        <v>295</v>
      </c>
    </row>
    <row r="50297" spans="1:16" x14ac:dyDescent="0.25">
      <c r="A50297">
        <v>447</v>
      </c>
      <c r="B50297" t="s">
        <v>170</v>
      </c>
      <c r="C50297" t="s">
        <v>171</v>
      </c>
      <c r="D50297" t="s">
        <v>7</v>
      </c>
      <c r="E50297" s="1">
        <v>10.31</v>
      </c>
      <c r="F50297" t="s">
        <v>1197</v>
      </c>
      <c r="G50297" s="4">
        <v>43483</v>
      </c>
      <c r="H50297">
        <v>447</v>
      </c>
      <c r="I50297">
        <v>299</v>
      </c>
      <c r="J50297">
        <v>291</v>
      </c>
      <c r="K50297">
        <v>6</v>
      </c>
      <c r="L50297">
        <v>6</v>
      </c>
      <c r="M50297" s="1">
        <v>15</v>
      </c>
      <c r="N50297" s="1">
        <v>90</v>
      </c>
      <c r="O50297" s="1">
        <v>61.88</v>
      </c>
      <c r="P50297" t="s">
        <v>295</v>
      </c>
    </row>
    <row r="50298" spans="1:16" x14ac:dyDescent="0.25">
      <c r="A50298">
        <v>459</v>
      </c>
      <c r="B50298" t="s">
        <v>174</v>
      </c>
      <c r="C50298" t="s">
        <v>175</v>
      </c>
      <c r="D50298" t="s">
        <v>61</v>
      </c>
      <c r="E50298" s="1">
        <v>37.119999999999997</v>
      </c>
      <c r="F50298" t="s">
        <v>1197</v>
      </c>
      <c r="G50298" s="4">
        <v>43483</v>
      </c>
      <c r="H50298">
        <v>459</v>
      </c>
      <c r="I50298">
        <v>299</v>
      </c>
      <c r="J50298">
        <v>291</v>
      </c>
      <c r="K50298">
        <v>6</v>
      </c>
      <c r="L50298">
        <v>6</v>
      </c>
      <c r="M50298" s="1">
        <v>53.99</v>
      </c>
      <c r="N50298" s="1">
        <v>323.94</v>
      </c>
      <c r="O50298" s="1">
        <v>222.73</v>
      </c>
      <c r="P50298" t="s">
        <v>295</v>
      </c>
    </row>
    <row r="50299" spans="1:16" x14ac:dyDescent="0.25">
      <c r="A50299">
        <v>286</v>
      </c>
      <c r="B50299" t="s">
        <v>11</v>
      </c>
      <c r="C50299" t="s">
        <v>3</v>
      </c>
      <c r="D50299" t="s">
        <v>4</v>
      </c>
      <c r="E50299" s="1">
        <v>170.14</v>
      </c>
      <c r="F50299" t="s">
        <v>1198</v>
      </c>
      <c r="G50299" s="4">
        <v>43484</v>
      </c>
      <c r="H50299">
        <v>286</v>
      </c>
      <c r="I50299">
        <v>227</v>
      </c>
      <c r="J50299">
        <v>291</v>
      </c>
      <c r="K50299">
        <v>6</v>
      </c>
      <c r="L50299">
        <v>6</v>
      </c>
      <c r="M50299" s="1">
        <v>183.94</v>
      </c>
      <c r="N50299" s="1">
        <v>1103.6400000000001</v>
      </c>
      <c r="O50299" s="1">
        <v>1020.86</v>
      </c>
      <c r="P50299" t="s">
        <v>295</v>
      </c>
    </row>
    <row r="50300" spans="1:16" x14ac:dyDescent="0.25">
      <c r="A50300">
        <v>458</v>
      </c>
      <c r="B50300" t="s">
        <v>67</v>
      </c>
      <c r="C50300" t="s">
        <v>65</v>
      </c>
      <c r="D50300" t="s">
        <v>61</v>
      </c>
      <c r="E50300" s="1">
        <v>30.93</v>
      </c>
      <c r="F50300" t="s">
        <v>1371</v>
      </c>
      <c r="G50300" s="4">
        <v>43489</v>
      </c>
      <c r="H50300">
        <v>458</v>
      </c>
      <c r="I50300">
        <v>496</v>
      </c>
      <c r="J50300">
        <v>291</v>
      </c>
      <c r="K50300">
        <v>6</v>
      </c>
      <c r="L50300">
        <v>6</v>
      </c>
      <c r="M50300" s="1">
        <v>44.99</v>
      </c>
      <c r="N50300" s="1">
        <v>269.94</v>
      </c>
      <c r="O50300" s="1">
        <v>185.6</v>
      </c>
      <c r="P50300" t="s">
        <v>295</v>
      </c>
    </row>
    <row r="50301" spans="1:16" x14ac:dyDescent="0.25">
      <c r="A50301">
        <v>470</v>
      </c>
      <c r="B50301" t="s">
        <v>74</v>
      </c>
      <c r="C50301" t="s">
        <v>69</v>
      </c>
      <c r="D50301" t="s">
        <v>61</v>
      </c>
      <c r="E50301" s="1">
        <v>15.67</v>
      </c>
      <c r="F50301" t="s">
        <v>1371</v>
      </c>
      <c r="G50301" s="4">
        <v>43489</v>
      </c>
      <c r="H50301">
        <v>470</v>
      </c>
      <c r="I50301">
        <v>496</v>
      </c>
      <c r="J50301">
        <v>291</v>
      </c>
      <c r="K50301">
        <v>6</v>
      </c>
      <c r="L50301">
        <v>6</v>
      </c>
      <c r="M50301" s="1">
        <v>22.79</v>
      </c>
      <c r="N50301" s="1">
        <v>136.74</v>
      </c>
      <c r="O50301" s="1">
        <v>94.03</v>
      </c>
      <c r="P50301" t="s">
        <v>295</v>
      </c>
    </row>
    <row r="50302" spans="1:16" x14ac:dyDescent="0.25">
      <c r="A50302">
        <v>470</v>
      </c>
      <c r="B50302" t="s">
        <v>74</v>
      </c>
      <c r="C50302" t="s">
        <v>69</v>
      </c>
      <c r="D50302" t="s">
        <v>61</v>
      </c>
      <c r="E50302" s="1">
        <v>15.67</v>
      </c>
      <c r="F50302" t="s">
        <v>3594</v>
      </c>
      <c r="G50302" s="4">
        <v>43489</v>
      </c>
      <c r="H50302">
        <v>470</v>
      </c>
      <c r="I50302">
        <v>425</v>
      </c>
      <c r="J50302">
        <v>291</v>
      </c>
      <c r="K50302">
        <v>6</v>
      </c>
      <c r="L50302">
        <v>6</v>
      </c>
      <c r="M50302" s="1">
        <v>22.79</v>
      </c>
      <c r="N50302" s="1">
        <v>136.74</v>
      </c>
      <c r="O50302" s="1">
        <v>94.03</v>
      </c>
      <c r="P50302" t="s">
        <v>295</v>
      </c>
    </row>
    <row r="50303" spans="1:16" x14ac:dyDescent="0.25">
      <c r="A50303">
        <v>470</v>
      </c>
      <c r="B50303" t="s">
        <v>74</v>
      </c>
      <c r="C50303" t="s">
        <v>69</v>
      </c>
      <c r="D50303" t="s">
        <v>61</v>
      </c>
      <c r="E50303" s="1">
        <v>15.67</v>
      </c>
      <c r="F50303" t="s">
        <v>1201</v>
      </c>
      <c r="G50303" s="4">
        <v>43497</v>
      </c>
      <c r="H50303">
        <v>470</v>
      </c>
      <c r="I50303">
        <v>353</v>
      </c>
      <c r="J50303">
        <v>291</v>
      </c>
      <c r="K50303">
        <v>6</v>
      </c>
      <c r="L50303">
        <v>6</v>
      </c>
      <c r="M50303" s="1">
        <v>22.79</v>
      </c>
      <c r="N50303" s="1">
        <v>136.74</v>
      </c>
      <c r="O50303" s="1">
        <v>94.03</v>
      </c>
      <c r="P50303" t="s">
        <v>295</v>
      </c>
    </row>
    <row r="50304" spans="1:16" x14ac:dyDescent="0.25">
      <c r="A50304">
        <v>343</v>
      </c>
      <c r="B50304" t="s">
        <v>24</v>
      </c>
      <c r="C50304" t="s">
        <v>18</v>
      </c>
      <c r="D50304" t="s">
        <v>19</v>
      </c>
      <c r="E50304" s="1">
        <v>486.71</v>
      </c>
      <c r="F50304" t="s">
        <v>1203</v>
      </c>
      <c r="G50304" s="4">
        <v>43499</v>
      </c>
      <c r="H50304">
        <v>343</v>
      </c>
      <c r="I50304">
        <v>533</v>
      </c>
      <c r="J50304">
        <v>291</v>
      </c>
      <c r="K50304">
        <v>6</v>
      </c>
      <c r="L50304">
        <v>6</v>
      </c>
      <c r="M50304" s="1">
        <v>469.79</v>
      </c>
      <c r="N50304" s="1">
        <v>2818.74</v>
      </c>
      <c r="O50304" s="1">
        <v>2920.24</v>
      </c>
      <c r="P50304" t="s">
        <v>295</v>
      </c>
    </row>
    <row r="50305" spans="1:16" x14ac:dyDescent="0.25">
      <c r="A50305">
        <v>370</v>
      </c>
      <c r="B50305" t="s">
        <v>146</v>
      </c>
      <c r="C50305" t="s">
        <v>18</v>
      </c>
      <c r="D50305" t="s">
        <v>19</v>
      </c>
      <c r="E50305" s="1">
        <v>1518.79</v>
      </c>
      <c r="F50305" t="s">
        <v>1203</v>
      </c>
      <c r="G50305" s="4">
        <v>43499</v>
      </c>
      <c r="H50305">
        <v>370</v>
      </c>
      <c r="I50305">
        <v>533</v>
      </c>
      <c r="J50305">
        <v>291</v>
      </c>
      <c r="K50305">
        <v>6</v>
      </c>
      <c r="L50305">
        <v>6</v>
      </c>
      <c r="M50305" s="1">
        <v>1466.01</v>
      </c>
      <c r="N50305" s="1">
        <v>8796.06</v>
      </c>
      <c r="O50305" s="1">
        <v>9112.7199999999993</v>
      </c>
      <c r="P50305" t="s">
        <v>295</v>
      </c>
    </row>
    <row r="50306" spans="1:16" x14ac:dyDescent="0.25">
      <c r="A50306">
        <v>369</v>
      </c>
      <c r="B50306" t="s">
        <v>145</v>
      </c>
      <c r="C50306" t="s">
        <v>18</v>
      </c>
      <c r="D50306" t="s">
        <v>19</v>
      </c>
      <c r="E50306" s="1">
        <v>1518.79</v>
      </c>
      <c r="F50306" t="s">
        <v>1203</v>
      </c>
      <c r="G50306" s="4">
        <v>43499</v>
      </c>
      <c r="H50306">
        <v>369</v>
      </c>
      <c r="I50306">
        <v>533</v>
      </c>
      <c r="J50306">
        <v>291</v>
      </c>
      <c r="K50306">
        <v>6</v>
      </c>
      <c r="L50306">
        <v>6</v>
      </c>
      <c r="M50306" s="1">
        <v>1466.01</v>
      </c>
      <c r="N50306" s="1">
        <v>8796.06</v>
      </c>
      <c r="O50306" s="1">
        <v>9112.7199999999993</v>
      </c>
      <c r="P50306" t="s">
        <v>295</v>
      </c>
    </row>
    <row r="50307" spans="1:16" x14ac:dyDescent="0.25">
      <c r="A50307">
        <v>470</v>
      </c>
      <c r="B50307" t="s">
        <v>74</v>
      </c>
      <c r="C50307" t="s">
        <v>69</v>
      </c>
      <c r="D50307" t="s">
        <v>61</v>
      </c>
      <c r="E50307" s="1">
        <v>15.67</v>
      </c>
      <c r="F50307" t="s">
        <v>3597</v>
      </c>
      <c r="G50307" s="4">
        <v>43501</v>
      </c>
      <c r="H50307">
        <v>470</v>
      </c>
      <c r="I50307">
        <v>280</v>
      </c>
      <c r="J50307">
        <v>291</v>
      </c>
      <c r="K50307">
        <v>6</v>
      </c>
      <c r="L50307">
        <v>6</v>
      </c>
      <c r="M50307" s="1">
        <v>22.79</v>
      </c>
      <c r="N50307" s="1">
        <v>136.74</v>
      </c>
      <c r="O50307" s="1">
        <v>94.03</v>
      </c>
      <c r="P50307" t="s">
        <v>295</v>
      </c>
    </row>
    <row r="50308" spans="1:16" x14ac:dyDescent="0.25">
      <c r="A50308">
        <v>470</v>
      </c>
      <c r="B50308" t="s">
        <v>74</v>
      </c>
      <c r="C50308" t="s">
        <v>69</v>
      </c>
      <c r="D50308" t="s">
        <v>61</v>
      </c>
      <c r="E50308" s="1">
        <v>15.67</v>
      </c>
      <c r="F50308" t="s">
        <v>3600</v>
      </c>
      <c r="G50308" s="4">
        <v>43506</v>
      </c>
      <c r="H50308">
        <v>470</v>
      </c>
      <c r="I50308">
        <v>677</v>
      </c>
      <c r="J50308">
        <v>291</v>
      </c>
      <c r="K50308">
        <v>6</v>
      </c>
      <c r="L50308">
        <v>6</v>
      </c>
      <c r="M50308" s="1">
        <v>22.79</v>
      </c>
      <c r="N50308" s="1">
        <v>136.74</v>
      </c>
      <c r="O50308" s="1">
        <v>94.03</v>
      </c>
      <c r="P50308" t="s">
        <v>295</v>
      </c>
    </row>
    <row r="50309" spans="1:16" x14ac:dyDescent="0.25">
      <c r="A50309">
        <v>458</v>
      </c>
      <c r="B50309" t="s">
        <v>67</v>
      </c>
      <c r="C50309" t="s">
        <v>65</v>
      </c>
      <c r="D50309" t="s">
        <v>61</v>
      </c>
      <c r="E50309" s="1">
        <v>30.93</v>
      </c>
      <c r="F50309" t="s">
        <v>1356</v>
      </c>
      <c r="G50309" s="4">
        <v>43507</v>
      </c>
      <c r="H50309">
        <v>458</v>
      </c>
      <c r="I50309">
        <v>479</v>
      </c>
      <c r="J50309">
        <v>291</v>
      </c>
      <c r="K50309">
        <v>6</v>
      </c>
      <c r="L50309">
        <v>6</v>
      </c>
      <c r="M50309" s="1">
        <v>44.99</v>
      </c>
      <c r="N50309" s="1">
        <v>269.94</v>
      </c>
      <c r="O50309" s="1">
        <v>185.6</v>
      </c>
      <c r="P50309" t="s">
        <v>295</v>
      </c>
    </row>
    <row r="50310" spans="1:16" x14ac:dyDescent="0.25">
      <c r="A50310">
        <v>366</v>
      </c>
      <c r="B50310" t="s">
        <v>35</v>
      </c>
      <c r="C50310" t="s">
        <v>26</v>
      </c>
      <c r="D50310" t="s">
        <v>19</v>
      </c>
      <c r="E50310" s="1">
        <v>598.44000000000005</v>
      </c>
      <c r="F50310" t="s">
        <v>1207</v>
      </c>
      <c r="G50310" s="4">
        <v>43518</v>
      </c>
      <c r="H50310">
        <v>366</v>
      </c>
      <c r="I50310">
        <v>352</v>
      </c>
      <c r="J50310">
        <v>291</v>
      </c>
      <c r="K50310">
        <v>6</v>
      </c>
      <c r="L50310">
        <v>6</v>
      </c>
      <c r="M50310" s="1">
        <v>647.99</v>
      </c>
      <c r="N50310" s="1">
        <v>3887.94</v>
      </c>
      <c r="O50310" s="1">
        <v>3590.61</v>
      </c>
      <c r="P50310" t="s">
        <v>295</v>
      </c>
    </row>
    <row r="50311" spans="1:16" x14ac:dyDescent="0.25">
      <c r="A50311">
        <v>469</v>
      </c>
      <c r="B50311" t="s">
        <v>73</v>
      </c>
      <c r="C50311" t="s">
        <v>69</v>
      </c>
      <c r="D50311" t="s">
        <v>61</v>
      </c>
      <c r="E50311" s="1">
        <v>15.67</v>
      </c>
      <c r="F50311" t="s">
        <v>1207</v>
      </c>
      <c r="G50311" s="4">
        <v>43518</v>
      </c>
      <c r="H50311">
        <v>469</v>
      </c>
      <c r="I50311">
        <v>352</v>
      </c>
      <c r="J50311">
        <v>291</v>
      </c>
      <c r="K50311">
        <v>6</v>
      </c>
      <c r="L50311">
        <v>6</v>
      </c>
      <c r="M50311" s="1">
        <v>22.79</v>
      </c>
      <c r="N50311" s="1">
        <v>136.74</v>
      </c>
      <c r="O50311" s="1">
        <v>94.03</v>
      </c>
      <c r="P50311" t="s">
        <v>295</v>
      </c>
    </row>
    <row r="50312" spans="1:16" x14ac:dyDescent="0.25">
      <c r="A50312">
        <v>356</v>
      </c>
      <c r="B50312" t="s">
        <v>143</v>
      </c>
      <c r="C50312" t="s">
        <v>26</v>
      </c>
      <c r="D50312" t="s">
        <v>19</v>
      </c>
      <c r="E50312" s="1">
        <v>1117.8599999999999</v>
      </c>
      <c r="F50312" t="s">
        <v>1210</v>
      </c>
      <c r="G50312" s="4">
        <v>43531</v>
      </c>
      <c r="H50312">
        <v>356</v>
      </c>
      <c r="I50312">
        <v>10</v>
      </c>
      <c r="J50312">
        <v>291</v>
      </c>
      <c r="K50312">
        <v>6</v>
      </c>
      <c r="L50312">
        <v>6</v>
      </c>
      <c r="M50312" s="1">
        <v>1242.8499999999999</v>
      </c>
      <c r="N50312" s="1">
        <v>7457.1</v>
      </c>
      <c r="O50312" s="1">
        <v>6707.14</v>
      </c>
      <c r="P50312" t="s">
        <v>295</v>
      </c>
    </row>
    <row r="50313" spans="1:16" x14ac:dyDescent="0.25">
      <c r="A50313">
        <v>469</v>
      </c>
      <c r="B50313" t="s">
        <v>73</v>
      </c>
      <c r="C50313" t="s">
        <v>69</v>
      </c>
      <c r="D50313" t="s">
        <v>61</v>
      </c>
      <c r="E50313" s="1">
        <v>15.67</v>
      </c>
      <c r="F50313" t="s">
        <v>1210</v>
      </c>
      <c r="G50313" s="4">
        <v>43531</v>
      </c>
      <c r="H50313">
        <v>469</v>
      </c>
      <c r="I50313">
        <v>10</v>
      </c>
      <c r="J50313">
        <v>291</v>
      </c>
      <c r="K50313">
        <v>6</v>
      </c>
      <c r="L50313">
        <v>6</v>
      </c>
      <c r="M50313" s="1">
        <v>22.79</v>
      </c>
      <c r="N50313" s="1">
        <v>136.74</v>
      </c>
      <c r="O50313" s="1">
        <v>94.03</v>
      </c>
      <c r="P50313" t="s">
        <v>295</v>
      </c>
    </row>
    <row r="50314" spans="1:16" x14ac:dyDescent="0.25">
      <c r="A50314">
        <v>360</v>
      </c>
      <c r="B50314" t="s">
        <v>31</v>
      </c>
      <c r="C50314" t="s">
        <v>26</v>
      </c>
      <c r="D50314" t="s">
        <v>19</v>
      </c>
      <c r="E50314" s="1">
        <v>1105.81</v>
      </c>
      <c r="F50314" t="s">
        <v>1210</v>
      </c>
      <c r="G50314" s="4">
        <v>43531</v>
      </c>
      <c r="H50314">
        <v>360</v>
      </c>
      <c r="I50314">
        <v>10</v>
      </c>
      <c r="J50314">
        <v>291</v>
      </c>
      <c r="K50314">
        <v>6</v>
      </c>
      <c r="L50314">
        <v>6</v>
      </c>
      <c r="M50314" s="1">
        <v>1229.46</v>
      </c>
      <c r="N50314" s="1">
        <v>7376.76</v>
      </c>
      <c r="O50314" s="1">
        <v>6634.86</v>
      </c>
      <c r="P50314" t="s">
        <v>295</v>
      </c>
    </row>
    <row r="50315" spans="1:16" x14ac:dyDescent="0.25">
      <c r="A50315">
        <v>221</v>
      </c>
      <c r="B50315" t="s">
        <v>97</v>
      </c>
      <c r="C50315" t="s">
        <v>6</v>
      </c>
      <c r="D50315" t="s">
        <v>7</v>
      </c>
      <c r="E50315" s="1">
        <v>13.88</v>
      </c>
      <c r="F50315" t="s">
        <v>1349</v>
      </c>
      <c r="G50315" s="4">
        <v>43536</v>
      </c>
      <c r="H50315">
        <v>221</v>
      </c>
      <c r="I50315">
        <v>118</v>
      </c>
      <c r="J50315">
        <v>291</v>
      </c>
      <c r="K50315">
        <v>6</v>
      </c>
      <c r="L50315">
        <v>6</v>
      </c>
      <c r="M50315" s="1">
        <v>20.190000000000001</v>
      </c>
      <c r="N50315" s="1">
        <v>121.14</v>
      </c>
      <c r="O50315" s="1">
        <v>83.27</v>
      </c>
      <c r="P50315" t="s">
        <v>295</v>
      </c>
    </row>
    <row r="50316" spans="1:16" x14ac:dyDescent="0.25">
      <c r="A50316">
        <v>448</v>
      </c>
      <c r="B50316" t="s">
        <v>172</v>
      </c>
      <c r="C50316" t="s">
        <v>173</v>
      </c>
      <c r="D50316" t="s">
        <v>7</v>
      </c>
      <c r="E50316" s="1">
        <v>8.25</v>
      </c>
      <c r="F50316" t="s">
        <v>1349</v>
      </c>
      <c r="G50316" s="4">
        <v>43536</v>
      </c>
      <c r="H50316">
        <v>448</v>
      </c>
      <c r="I50316">
        <v>118</v>
      </c>
      <c r="J50316">
        <v>291</v>
      </c>
      <c r="K50316">
        <v>6</v>
      </c>
      <c r="L50316">
        <v>6</v>
      </c>
      <c r="M50316" s="1">
        <v>11.99</v>
      </c>
      <c r="N50316" s="1">
        <v>71.94</v>
      </c>
      <c r="O50316" s="1">
        <v>49.48</v>
      </c>
      <c r="P50316" t="s">
        <v>295</v>
      </c>
    </row>
    <row r="50317" spans="1:16" x14ac:dyDescent="0.25">
      <c r="A50317">
        <v>371</v>
      </c>
      <c r="B50317" t="s">
        <v>147</v>
      </c>
      <c r="C50317" t="s">
        <v>18</v>
      </c>
      <c r="D50317" t="s">
        <v>19</v>
      </c>
      <c r="E50317" s="1">
        <v>1320.68</v>
      </c>
      <c r="F50317" t="s">
        <v>1213</v>
      </c>
      <c r="G50317" s="4">
        <v>43536</v>
      </c>
      <c r="H50317">
        <v>371</v>
      </c>
      <c r="I50317">
        <v>155</v>
      </c>
      <c r="J50317">
        <v>291</v>
      </c>
      <c r="K50317">
        <v>6</v>
      </c>
      <c r="L50317">
        <v>6</v>
      </c>
      <c r="M50317" s="1">
        <v>1308.94</v>
      </c>
      <c r="N50317" s="1">
        <v>7853.64</v>
      </c>
      <c r="O50317" s="1">
        <v>7924.1</v>
      </c>
      <c r="P50317" t="s">
        <v>295</v>
      </c>
    </row>
    <row r="50318" spans="1:16" x14ac:dyDescent="0.25">
      <c r="A50318">
        <v>221</v>
      </c>
      <c r="B50318" t="s">
        <v>97</v>
      </c>
      <c r="C50318" t="s">
        <v>6</v>
      </c>
      <c r="D50318" t="s">
        <v>7</v>
      </c>
      <c r="E50318" s="1">
        <v>13.88</v>
      </c>
      <c r="F50318" t="s">
        <v>1215</v>
      </c>
      <c r="G50318" s="4">
        <v>43542</v>
      </c>
      <c r="H50318">
        <v>221</v>
      </c>
      <c r="I50318">
        <v>678</v>
      </c>
      <c r="J50318">
        <v>291</v>
      </c>
      <c r="K50318">
        <v>6</v>
      </c>
      <c r="L50318">
        <v>6</v>
      </c>
      <c r="M50318" s="1">
        <v>20.190000000000001</v>
      </c>
      <c r="N50318" s="1">
        <v>121.14</v>
      </c>
      <c r="O50318" s="1">
        <v>83.27</v>
      </c>
      <c r="P50318" t="s">
        <v>295</v>
      </c>
    </row>
    <row r="50319" spans="1:16" x14ac:dyDescent="0.25">
      <c r="A50319">
        <v>236</v>
      </c>
      <c r="B50319" t="s">
        <v>106</v>
      </c>
      <c r="C50319" t="s">
        <v>103</v>
      </c>
      <c r="D50319" t="s">
        <v>61</v>
      </c>
      <c r="E50319" s="1">
        <v>29.08</v>
      </c>
      <c r="F50319" t="s">
        <v>1215</v>
      </c>
      <c r="G50319" s="4">
        <v>43542</v>
      </c>
      <c r="H50319">
        <v>236</v>
      </c>
      <c r="I50319">
        <v>678</v>
      </c>
      <c r="J50319">
        <v>291</v>
      </c>
      <c r="K50319">
        <v>6</v>
      </c>
      <c r="L50319">
        <v>6</v>
      </c>
      <c r="M50319" s="1">
        <v>28.84</v>
      </c>
      <c r="N50319" s="1">
        <v>173.04</v>
      </c>
      <c r="O50319" s="1">
        <v>174.48</v>
      </c>
      <c r="P50319" t="s">
        <v>295</v>
      </c>
    </row>
    <row r="50320" spans="1:16" x14ac:dyDescent="0.25">
      <c r="A50320">
        <v>469</v>
      </c>
      <c r="B50320" t="s">
        <v>73</v>
      </c>
      <c r="C50320" t="s">
        <v>69</v>
      </c>
      <c r="D50320" t="s">
        <v>61</v>
      </c>
      <c r="E50320" s="1">
        <v>15.67</v>
      </c>
      <c r="F50320" t="s">
        <v>1364</v>
      </c>
      <c r="G50320" s="4">
        <v>43543</v>
      </c>
      <c r="H50320">
        <v>469</v>
      </c>
      <c r="I50320">
        <v>497</v>
      </c>
      <c r="J50320">
        <v>291</v>
      </c>
      <c r="K50320">
        <v>6</v>
      </c>
      <c r="L50320">
        <v>6</v>
      </c>
      <c r="M50320" s="1">
        <v>22.79</v>
      </c>
      <c r="N50320" s="1">
        <v>136.74</v>
      </c>
      <c r="O50320" s="1">
        <v>94.03</v>
      </c>
      <c r="P50320" t="s">
        <v>295</v>
      </c>
    </row>
    <row r="50321" spans="1:16" x14ac:dyDescent="0.25">
      <c r="A50321">
        <v>417</v>
      </c>
      <c r="B50321" t="s">
        <v>166</v>
      </c>
      <c r="C50321" t="s">
        <v>3</v>
      </c>
      <c r="D50321" t="s">
        <v>4</v>
      </c>
      <c r="E50321" s="1">
        <v>300.12</v>
      </c>
      <c r="F50321" t="s">
        <v>1217</v>
      </c>
      <c r="G50321" s="4">
        <v>43558</v>
      </c>
      <c r="H50321">
        <v>417</v>
      </c>
      <c r="I50321">
        <v>299</v>
      </c>
      <c r="J50321">
        <v>291</v>
      </c>
      <c r="K50321">
        <v>6</v>
      </c>
      <c r="L50321">
        <v>6</v>
      </c>
      <c r="M50321" s="1">
        <v>324.45</v>
      </c>
      <c r="N50321" s="1">
        <v>1946.7</v>
      </c>
      <c r="O50321" s="1">
        <v>1800.71</v>
      </c>
      <c r="P50321" t="s">
        <v>295</v>
      </c>
    </row>
    <row r="50322" spans="1:16" x14ac:dyDescent="0.25">
      <c r="A50322">
        <v>333</v>
      </c>
      <c r="B50322" t="s">
        <v>17</v>
      </c>
      <c r="C50322" t="s">
        <v>18</v>
      </c>
      <c r="D50322" t="s">
        <v>19</v>
      </c>
      <c r="E50322" s="1">
        <v>486.71</v>
      </c>
      <c r="F50322" t="s">
        <v>1217</v>
      </c>
      <c r="G50322" s="4">
        <v>43558</v>
      </c>
      <c r="H50322">
        <v>333</v>
      </c>
      <c r="I50322">
        <v>299</v>
      </c>
      <c r="J50322">
        <v>291</v>
      </c>
      <c r="K50322">
        <v>6</v>
      </c>
      <c r="L50322">
        <v>6</v>
      </c>
      <c r="M50322" s="1">
        <v>469.79</v>
      </c>
      <c r="N50322" s="1">
        <v>2818.74</v>
      </c>
      <c r="O50322" s="1">
        <v>2920.24</v>
      </c>
      <c r="P50322" t="s">
        <v>295</v>
      </c>
    </row>
    <row r="50323" spans="1:16" x14ac:dyDescent="0.25">
      <c r="A50323">
        <v>323</v>
      </c>
      <c r="B50323" t="s">
        <v>132</v>
      </c>
      <c r="C50323" t="s">
        <v>18</v>
      </c>
      <c r="D50323" t="s">
        <v>19</v>
      </c>
      <c r="E50323" s="1">
        <v>486.71</v>
      </c>
      <c r="F50323" t="s">
        <v>1218</v>
      </c>
      <c r="G50323" s="4">
        <v>43558</v>
      </c>
      <c r="H50323">
        <v>323</v>
      </c>
      <c r="I50323">
        <v>514</v>
      </c>
      <c r="J50323">
        <v>291</v>
      </c>
      <c r="K50323">
        <v>6</v>
      </c>
      <c r="L50323">
        <v>6</v>
      </c>
      <c r="M50323" s="1">
        <v>469.79</v>
      </c>
      <c r="N50323" s="1">
        <v>2818.74</v>
      </c>
      <c r="O50323" s="1">
        <v>2920.24</v>
      </c>
      <c r="P50323" t="s">
        <v>295</v>
      </c>
    </row>
    <row r="50324" spans="1:16" x14ac:dyDescent="0.25">
      <c r="A50324">
        <v>230</v>
      </c>
      <c r="B50324" t="s">
        <v>104</v>
      </c>
      <c r="C50324" t="s">
        <v>103</v>
      </c>
      <c r="D50324" t="s">
        <v>61</v>
      </c>
      <c r="E50324" s="1">
        <v>29.08</v>
      </c>
      <c r="F50324" t="s">
        <v>1218</v>
      </c>
      <c r="G50324" s="4">
        <v>43558</v>
      </c>
      <c r="H50324">
        <v>230</v>
      </c>
      <c r="I50324">
        <v>514</v>
      </c>
      <c r="J50324">
        <v>291</v>
      </c>
      <c r="K50324">
        <v>6</v>
      </c>
      <c r="L50324">
        <v>6</v>
      </c>
      <c r="M50324" s="1">
        <v>28.84</v>
      </c>
      <c r="N50324" s="1">
        <v>173.04</v>
      </c>
      <c r="O50324" s="1">
        <v>174.48</v>
      </c>
      <c r="P50324" t="s">
        <v>295</v>
      </c>
    </row>
    <row r="50325" spans="1:16" x14ac:dyDescent="0.25">
      <c r="A50325">
        <v>453</v>
      </c>
      <c r="B50325" t="s">
        <v>62</v>
      </c>
      <c r="C50325" t="s">
        <v>60</v>
      </c>
      <c r="D50325" t="s">
        <v>61</v>
      </c>
      <c r="E50325" s="1">
        <v>24.75</v>
      </c>
      <c r="F50325" t="s">
        <v>1218</v>
      </c>
      <c r="G50325" s="4">
        <v>43558</v>
      </c>
      <c r="H50325">
        <v>453</v>
      </c>
      <c r="I50325">
        <v>514</v>
      </c>
      <c r="J50325">
        <v>291</v>
      </c>
      <c r="K50325">
        <v>6</v>
      </c>
      <c r="L50325">
        <v>6</v>
      </c>
      <c r="M50325" s="1">
        <v>35.99</v>
      </c>
      <c r="N50325" s="1">
        <v>215.94</v>
      </c>
      <c r="O50325" s="1">
        <v>148.47999999999999</v>
      </c>
      <c r="P50325" t="s">
        <v>295</v>
      </c>
    </row>
    <row r="50326" spans="1:16" x14ac:dyDescent="0.25">
      <c r="A50326">
        <v>369</v>
      </c>
      <c r="B50326" t="s">
        <v>145</v>
      </c>
      <c r="C50326" t="s">
        <v>18</v>
      </c>
      <c r="D50326" t="s">
        <v>19</v>
      </c>
      <c r="E50326" s="1">
        <v>1518.79</v>
      </c>
      <c r="F50326" t="s">
        <v>1218</v>
      </c>
      <c r="G50326" s="4">
        <v>43558</v>
      </c>
      <c r="H50326">
        <v>369</v>
      </c>
      <c r="I50326">
        <v>514</v>
      </c>
      <c r="J50326">
        <v>291</v>
      </c>
      <c r="K50326">
        <v>6</v>
      </c>
      <c r="L50326">
        <v>6</v>
      </c>
      <c r="M50326" s="1">
        <v>1466.01</v>
      </c>
      <c r="N50326" s="1">
        <v>8796.06</v>
      </c>
      <c r="O50326" s="1">
        <v>9112.7199999999993</v>
      </c>
      <c r="P50326" t="s">
        <v>295</v>
      </c>
    </row>
    <row r="50327" spans="1:16" x14ac:dyDescent="0.25">
      <c r="A50327">
        <v>399</v>
      </c>
      <c r="B50327" t="s">
        <v>162</v>
      </c>
      <c r="C50327" t="s">
        <v>161</v>
      </c>
      <c r="D50327" t="s">
        <v>4</v>
      </c>
      <c r="E50327" s="1">
        <v>24.99</v>
      </c>
      <c r="F50327" t="s">
        <v>1219</v>
      </c>
      <c r="G50327" s="4">
        <v>43567</v>
      </c>
      <c r="H50327">
        <v>399</v>
      </c>
      <c r="I50327">
        <v>245</v>
      </c>
      <c r="J50327">
        <v>291</v>
      </c>
      <c r="K50327">
        <v>6</v>
      </c>
      <c r="L50327">
        <v>6</v>
      </c>
      <c r="M50327" s="1">
        <v>33.770000000000003</v>
      </c>
      <c r="N50327" s="1">
        <v>202.62</v>
      </c>
      <c r="O50327" s="1">
        <v>149.96</v>
      </c>
      <c r="P50327" t="s">
        <v>295</v>
      </c>
    </row>
    <row r="50328" spans="1:16" x14ac:dyDescent="0.25">
      <c r="A50328">
        <v>305</v>
      </c>
      <c r="B50328" t="s">
        <v>16</v>
      </c>
      <c r="C50328" t="s">
        <v>13</v>
      </c>
      <c r="D50328" t="s">
        <v>4</v>
      </c>
      <c r="E50328" s="1">
        <v>653.70000000000005</v>
      </c>
      <c r="F50328" t="s">
        <v>1219</v>
      </c>
      <c r="G50328" s="4">
        <v>43567</v>
      </c>
      <c r="H50328">
        <v>305</v>
      </c>
      <c r="I50328">
        <v>245</v>
      </c>
      <c r="J50328">
        <v>291</v>
      </c>
      <c r="K50328">
        <v>6</v>
      </c>
      <c r="L50328">
        <v>6</v>
      </c>
      <c r="M50328" s="1">
        <v>736.15</v>
      </c>
      <c r="N50328" s="1">
        <v>4416.8999999999996</v>
      </c>
      <c r="O50328" s="1">
        <v>3922.18</v>
      </c>
      <c r="P50328" t="s">
        <v>295</v>
      </c>
    </row>
    <row r="50329" spans="1:16" x14ac:dyDescent="0.25">
      <c r="A50329">
        <v>352</v>
      </c>
      <c r="B50329" t="s">
        <v>141</v>
      </c>
      <c r="C50329" t="s">
        <v>26</v>
      </c>
      <c r="D50329" t="s">
        <v>19</v>
      </c>
      <c r="E50329" s="1">
        <v>1117.8599999999999</v>
      </c>
      <c r="F50329" t="s">
        <v>1384</v>
      </c>
      <c r="G50329" s="4">
        <v>43569</v>
      </c>
      <c r="H50329">
        <v>352</v>
      </c>
      <c r="I50329">
        <v>442</v>
      </c>
      <c r="J50329">
        <v>291</v>
      </c>
      <c r="K50329">
        <v>6</v>
      </c>
      <c r="L50329">
        <v>6</v>
      </c>
      <c r="M50329" s="1">
        <v>1242.8499999999999</v>
      </c>
      <c r="N50329" s="1">
        <v>7457.1</v>
      </c>
      <c r="O50329" s="1">
        <v>6707.14</v>
      </c>
      <c r="P50329" t="s">
        <v>295</v>
      </c>
    </row>
    <row r="50330" spans="1:16" x14ac:dyDescent="0.25">
      <c r="A50330">
        <v>216</v>
      </c>
      <c r="B50330" t="s">
        <v>5</v>
      </c>
      <c r="C50330" t="s">
        <v>6</v>
      </c>
      <c r="D50330" t="s">
        <v>7</v>
      </c>
      <c r="E50330" s="1">
        <v>13.88</v>
      </c>
      <c r="F50330" t="s">
        <v>1384</v>
      </c>
      <c r="G50330" s="4">
        <v>43569</v>
      </c>
      <c r="H50330">
        <v>216</v>
      </c>
      <c r="I50330">
        <v>442</v>
      </c>
      <c r="J50330">
        <v>291</v>
      </c>
      <c r="K50330">
        <v>6</v>
      </c>
      <c r="L50330">
        <v>6</v>
      </c>
      <c r="M50330" s="1">
        <v>20.190000000000001</v>
      </c>
      <c r="N50330" s="1">
        <v>121.14</v>
      </c>
      <c r="O50330" s="1">
        <v>83.27</v>
      </c>
      <c r="P50330" t="s">
        <v>295</v>
      </c>
    </row>
    <row r="50331" spans="1:16" x14ac:dyDescent="0.25">
      <c r="A50331">
        <v>395</v>
      </c>
      <c r="B50331" t="s">
        <v>158</v>
      </c>
      <c r="C50331" t="s">
        <v>157</v>
      </c>
      <c r="D50331" t="s">
        <v>4</v>
      </c>
      <c r="E50331" s="1">
        <v>45.42</v>
      </c>
      <c r="F50331" t="s">
        <v>1384</v>
      </c>
      <c r="G50331" s="4">
        <v>43569</v>
      </c>
      <c r="H50331">
        <v>395</v>
      </c>
      <c r="I50331">
        <v>442</v>
      </c>
      <c r="J50331">
        <v>291</v>
      </c>
      <c r="K50331">
        <v>6</v>
      </c>
      <c r="L50331">
        <v>6</v>
      </c>
      <c r="M50331" s="1">
        <v>61.37</v>
      </c>
      <c r="N50331" s="1">
        <v>368.22</v>
      </c>
      <c r="O50331" s="1">
        <v>272.5</v>
      </c>
      <c r="P50331" t="s">
        <v>295</v>
      </c>
    </row>
    <row r="50332" spans="1:16" x14ac:dyDescent="0.25">
      <c r="A50332">
        <v>213</v>
      </c>
      <c r="B50332" t="s">
        <v>96</v>
      </c>
      <c r="C50332" t="s">
        <v>6</v>
      </c>
      <c r="D50332" t="s">
        <v>7</v>
      </c>
      <c r="E50332" s="1">
        <v>13.88</v>
      </c>
      <c r="F50332" t="s">
        <v>1384</v>
      </c>
      <c r="G50332" s="4">
        <v>43569</v>
      </c>
      <c r="H50332">
        <v>213</v>
      </c>
      <c r="I50332">
        <v>442</v>
      </c>
      <c r="J50332">
        <v>291</v>
      </c>
      <c r="K50332">
        <v>6</v>
      </c>
      <c r="L50332">
        <v>6</v>
      </c>
      <c r="M50332" s="1">
        <v>20.190000000000001</v>
      </c>
      <c r="N50332" s="1">
        <v>121.14</v>
      </c>
      <c r="O50332" s="1">
        <v>83.27</v>
      </c>
      <c r="P50332" t="s">
        <v>295</v>
      </c>
    </row>
    <row r="50333" spans="1:16" x14ac:dyDescent="0.25">
      <c r="A50333">
        <v>325</v>
      </c>
      <c r="B50333" t="s">
        <v>133</v>
      </c>
      <c r="C50333" t="s">
        <v>18</v>
      </c>
      <c r="D50333" t="s">
        <v>19</v>
      </c>
      <c r="E50333" s="1">
        <v>486.71</v>
      </c>
      <c r="F50333" t="s">
        <v>1220</v>
      </c>
      <c r="G50333" s="4">
        <v>43569</v>
      </c>
      <c r="H50333">
        <v>325</v>
      </c>
      <c r="I50333">
        <v>227</v>
      </c>
      <c r="J50333">
        <v>291</v>
      </c>
      <c r="K50333">
        <v>6</v>
      </c>
      <c r="L50333">
        <v>6</v>
      </c>
      <c r="M50333" s="1">
        <v>469.79</v>
      </c>
      <c r="N50333" s="1">
        <v>2818.74</v>
      </c>
      <c r="O50333" s="1">
        <v>2920.24</v>
      </c>
      <c r="P50333" t="s">
        <v>295</v>
      </c>
    </row>
    <row r="50334" spans="1:16" x14ac:dyDescent="0.25">
      <c r="A50334">
        <v>389</v>
      </c>
      <c r="B50334" t="s">
        <v>152</v>
      </c>
      <c r="C50334" t="s">
        <v>18</v>
      </c>
      <c r="D50334" t="s">
        <v>19</v>
      </c>
      <c r="E50334" s="1">
        <v>605.65</v>
      </c>
      <c r="F50334" t="s">
        <v>1220</v>
      </c>
      <c r="G50334" s="4">
        <v>43569</v>
      </c>
      <c r="H50334">
        <v>389</v>
      </c>
      <c r="I50334">
        <v>227</v>
      </c>
      <c r="J50334">
        <v>291</v>
      </c>
      <c r="K50334">
        <v>6</v>
      </c>
      <c r="L50334">
        <v>6</v>
      </c>
      <c r="M50334" s="1">
        <v>600.26</v>
      </c>
      <c r="N50334" s="1">
        <v>3601.56</v>
      </c>
      <c r="O50334" s="1">
        <v>3633.9</v>
      </c>
      <c r="P50334" t="s">
        <v>295</v>
      </c>
    </row>
    <row r="50335" spans="1:16" x14ac:dyDescent="0.25">
      <c r="A50335">
        <v>381</v>
      </c>
      <c r="B50335" t="s">
        <v>148</v>
      </c>
      <c r="C50335" t="s">
        <v>18</v>
      </c>
      <c r="D50335" t="s">
        <v>19</v>
      </c>
      <c r="E50335" s="1">
        <v>605.65</v>
      </c>
      <c r="F50335" t="s">
        <v>1220</v>
      </c>
      <c r="G50335" s="4">
        <v>43569</v>
      </c>
      <c r="H50335">
        <v>381</v>
      </c>
      <c r="I50335">
        <v>227</v>
      </c>
      <c r="J50335">
        <v>291</v>
      </c>
      <c r="K50335">
        <v>6</v>
      </c>
      <c r="L50335">
        <v>6</v>
      </c>
      <c r="M50335" s="1">
        <v>600.26</v>
      </c>
      <c r="N50335" s="1">
        <v>3601.56</v>
      </c>
      <c r="O50335" s="1">
        <v>3633.9</v>
      </c>
      <c r="P50335" t="s">
        <v>295</v>
      </c>
    </row>
    <row r="50336" spans="1:16" x14ac:dyDescent="0.25">
      <c r="A50336">
        <v>447</v>
      </c>
      <c r="B50336" t="s">
        <v>170</v>
      </c>
      <c r="C50336" t="s">
        <v>171</v>
      </c>
      <c r="D50336" t="s">
        <v>7</v>
      </c>
      <c r="E50336" s="1">
        <v>10.31</v>
      </c>
      <c r="F50336" t="s">
        <v>1372</v>
      </c>
      <c r="G50336" s="4">
        <v>43580</v>
      </c>
      <c r="H50336">
        <v>447</v>
      </c>
      <c r="I50336">
        <v>496</v>
      </c>
      <c r="J50336">
        <v>291</v>
      </c>
      <c r="K50336">
        <v>6</v>
      </c>
      <c r="L50336">
        <v>6</v>
      </c>
      <c r="M50336" s="1">
        <v>15</v>
      </c>
      <c r="N50336" s="1">
        <v>90</v>
      </c>
      <c r="O50336" s="1">
        <v>61.88</v>
      </c>
      <c r="P50336" t="s">
        <v>295</v>
      </c>
    </row>
    <row r="50337" spans="1:16" x14ac:dyDescent="0.25">
      <c r="A50337">
        <v>224</v>
      </c>
      <c r="B50337" t="s">
        <v>101</v>
      </c>
      <c r="C50337" t="s">
        <v>102</v>
      </c>
      <c r="D50337" t="s">
        <v>61</v>
      </c>
      <c r="E50337" s="1">
        <v>5.23</v>
      </c>
      <c r="F50337" t="s">
        <v>1372</v>
      </c>
      <c r="G50337" s="4">
        <v>43580</v>
      </c>
      <c r="H50337">
        <v>224</v>
      </c>
      <c r="I50337">
        <v>496</v>
      </c>
      <c r="J50337">
        <v>291</v>
      </c>
      <c r="K50337">
        <v>6</v>
      </c>
      <c r="L50337">
        <v>6</v>
      </c>
      <c r="M50337" s="1">
        <v>5.19</v>
      </c>
      <c r="N50337" s="1">
        <v>31.14</v>
      </c>
      <c r="O50337" s="1">
        <v>31.38</v>
      </c>
      <c r="P50337" t="s">
        <v>295</v>
      </c>
    </row>
    <row r="50338" spans="1:16" x14ac:dyDescent="0.25">
      <c r="A50338">
        <v>420</v>
      </c>
      <c r="B50338" t="s">
        <v>49</v>
      </c>
      <c r="C50338" t="s">
        <v>43</v>
      </c>
      <c r="D50338" t="s">
        <v>4</v>
      </c>
      <c r="E50338" s="1">
        <v>104.8</v>
      </c>
      <c r="F50338" t="s">
        <v>1223</v>
      </c>
      <c r="G50338" s="4">
        <v>43587</v>
      </c>
      <c r="H50338">
        <v>420</v>
      </c>
      <c r="I50338">
        <v>653</v>
      </c>
      <c r="J50338">
        <v>291</v>
      </c>
      <c r="K50338">
        <v>6</v>
      </c>
      <c r="L50338">
        <v>6</v>
      </c>
      <c r="M50338" s="1">
        <v>141.62</v>
      </c>
      <c r="N50338" s="1">
        <v>849.72</v>
      </c>
      <c r="O50338" s="1">
        <v>628.77</v>
      </c>
      <c r="P50338" t="s">
        <v>295</v>
      </c>
    </row>
    <row r="50339" spans="1:16" x14ac:dyDescent="0.25">
      <c r="A50339">
        <v>369</v>
      </c>
      <c r="B50339" t="s">
        <v>145</v>
      </c>
      <c r="C50339" t="s">
        <v>18</v>
      </c>
      <c r="D50339" t="s">
        <v>19</v>
      </c>
      <c r="E50339" s="1">
        <v>1518.79</v>
      </c>
      <c r="F50339" t="s">
        <v>1227</v>
      </c>
      <c r="G50339" s="4">
        <v>43589</v>
      </c>
      <c r="H50339">
        <v>369</v>
      </c>
      <c r="I50339">
        <v>533</v>
      </c>
      <c r="J50339">
        <v>291</v>
      </c>
      <c r="K50339">
        <v>6</v>
      </c>
      <c r="L50339">
        <v>6</v>
      </c>
      <c r="M50339" s="1">
        <v>1466.01</v>
      </c>
      <c r="N50339" s="1">
        <v>8796.06</v>
      </c>
      <c r="O50339" s="1">
        <v>9112.7199999999993</v>
      </c>
      <c r="P50339" t="s">
        <v>295</v>
      </c>
    </row>
    <row r="50340" spans="1:16" x14ac:dyDescent="0.25">
      <c r="A50340">
        <v>422</v>
      </c>
      <c r="B50340" t="s">
        <v>51</v>
      </c>
      <c r="C50340" t="s">
        <v>43</v>
      </c>
      <c r="D50340" t="s">
        <v>4</v>
      </c>
      <c r="E50340" s="1">
        <v>49.98</v>
      </c>
      <c r="F50340" t="s">
        <v>1227</v>
      </c>
      <c r="G50340" s="4">
        <v>43589</v>
      </c>
      <c r="H50340">
        <v>422</v>
      </c>
      <c r="I50340">
        <v>533</v>
      </c>
      <c r="J50340">
        <v>291</v>
      </c>
      <c r="K50340">
        <v>6</v>
      </c>
      <c r="L50340">
        <v>6</v>
      </c>
      <c r="M50340" s="1">
        <v>67.540000000000006</v>
      </c>
      <c r="N50340" s="1">
        <v>405.24</v>
      </c>
      <c r="O50340" s="1">
        <v>299.87</v>
      </c>
      <c r="P50340" t="s">
        <v>295</v>
      </c>
    </row>
    <row r="50341" spans="1:16" x14ac:dyDescent="0.25">
      <c r="A50341">
        <v>460</v>
      </c>
      <c r="B50341" t="s">
        <v>176</v>
      </c>
      <c r="C50341" t="s">
        <v>175</v>
      </c>
      <c r="D50341" t="s">
        <v>61</v>
      </c>
      <c r="E50341" s="1">
        <v>37.119999999999997</v>
      </c>
      <c r="F50341" t="s">
        <v>1227</v>
      </c>
      <c r="G50341" s="4">
        <v>43589</v>
      </c>
      <c r="H50341">
        <v>460</v>
      </c>
      <c r="I50341">
        <v>533</v>
      </c>
      <c r="J50341">
        <v>291</v>
      </c>
      <c r="K50341">
        <v>6</v>
      </c>
      <c r="L50341">
        <v>6</v>
      </c>
      <c r="M50341" s="1">
        <v>53.99</v>
      </c>
      <c r="N50341" s="1">
        <v>323.94</v>
      </c>
      <c r="O50341" s="1">
        <v>222.73</v>
      </c>
      <c r="P50341" t="s">
        <v>295</v>
      </c>
    </row>
    <row r="50342" spans="1:16" x14ac:dyDescent="0.25">
      <c r="A50342">
        <v>233</v>
      </c>
      <c r="B50342" t="s">
        <v>105</v>
      </c>
      <c r="C50342" t="s">
        <v>103</v>
      </c>
      <c r="D50342" t="s">
        <v>61</v>
      </c>
      <c r="E50342" s="1">
        <v>29.08</v>
      </c>
      <c r="F50342" t="s">
        <v>1227</v>
      </c>
      <c r="G50342" s="4">
        <v>43589</v>
      </c>
      <c r="H50342">
        <v>233</v>
      </c>
      <c r="I50342">
        <v>533</v>
      </c>
      <c r="J50342">
        <v>291</v>
      </c>
      <c r="K50342">
        <v>6</v>
      </c>
      <c r="L50342">
        <v>6</v>
      </c>
      <c r="M50342" s="1">
        <v>28.84</v>
      </c>
      <c r="N50342" s="1">
        <v>173.04</v>
      </c>
      <c r="O50342" s="1">
        <v>174.48</v>
      </c>
      <c r="P50342" t="s">
        <v>295</v>
      </c>
    </row>
    <row r="50343" spans="1:16" x14ac:dyDescent="0.25">
      <c r="A50343">
        <v>370</v>
      </c>
      <c r="B50343" t="s">
        <v>146</v>
      </c>
      <c r="C50343" t="s">
        <v>18</v>
      </c>
      <c r="D50343" t="s">
        <v>19</v>
      </c>
      <c r="E50343" s="1">
        <v>1518.79</v>
      </c>
      <c r="F50343" t="s">
        <v>1227</v>
      </c>
      <c r="G50343" s="4">
        <v>43589</v>
      </c>
      <c r="H50343">
        <v>370</v>
      </c>
      <c r="I50343">
        <v>533</v>
      </c>
      <c r="J50343">
        <v>291</v>
      </c>
      <c r="K50343">
        <v>6</v>
      </c>
      <c r="L50343">
        <v>6</v>
      </c>
      <c r="M50343" s="1">
        <v>1466.01</v>
      </c>
      <c r="N50343" s="1">
        <v>8796.06</v>
      </c>
      <c r="O50343" s="1">
        <v>9112.7199999999993</v>
      </c>
      <c r="P50343" t="s">
        <v>295</v>
      </c>
    </row>
    <row r="50344" spans="1:16" x14ac:dyDescent="0.25">
      <c r="A50344">
        <v>377</v>
      </c>
      <c r="B50344" t="s">
        <v>39</v>
      </c>
      <c r="C50344" t="s">
        <v>18</v>
      </c>
      <c r="D50344" t="s">
        <v>19</v>
      </c>
      <c r="E50344" s="1">
        <v>1320.68</v>
      </c>
      <c r="F50344" t="s">
        <v>1227</v>
      </c>
      <c r="G50344" s="4">
        <v>43589</v>
      </c>
      <c r="H50344">
        <v>377</v>
      </c>
      <c r="I50344">
        <v>533</v>
      </c>
      <c r="J50344">
        <v>291</v>
      </c>
      <c r="K50344">
        <v>6</v>
      </c>
      <c r="L50344">
        <v>6</v>
      </c>
      <c r="M50344" s="1">
        <v>1308.94</v>
      </c>
      <c r="N50344" s="1">
        <v>7853.64</v>
      </c>
      <c r="O50344" s="1">
        <v>7924.1</v>
      </c>
      <c r="P50344" t="s">
        <v>295</v>
      </c>
    </row>
    <row r="50345" spans="1:16" x14ac:dyDescent="0.25">
      <c r="A50345">
        <v>233</v>
      </c>
      <c r="B50345" t="s">
        <v>105</v>
      </c>
      <c r="C50345" t="s">
        <v>103</v>
      </c>
      <c r="D50345" t="s">
        <v>61</v>
      </c>
      <c r="E50345" s="1">
        <v>29.08</v>
      </c>
      <c r="F50345" t="s">
        <v>3606</v>
      </c>
      <c r="G50345" s="4">
        <v>43594</v>
      </c>
      <c r="H50345">
        <v>233</v>
      </c>
      <c r="I50345">
        <v>677</v>
      </c>
      <c r="J50345">
        <v>291</v>
      </c>
      <c r="K50345">
        <v>6</v>
      </c>
      <c r="L50345">
        <v>6</v>
      </c>
      <c r="M50345" s="1">
        <v>28.84</v>
      </c>
      <c r="N50345" s="1">
        <v>173.04</v>
      </c>
      <c r="O50345" s="1">
        <v>174.48</v>
      </c>
      <c r="P50345" t="s">
        <v>295</v>
      </c>
    </row>
    <row r="50346" spans="1:16" x14ac:dyDescent="0.25">
      <c r="A50346">
        <v>224</v>
      </c>
      <c r="B50346" t="s">
        <v>101</v>
      </c>
      <c r="C50346" t="s">
        <v>102</v>
      </c>
      <c r="D50346" t="s">
        <v>61</v>
      </c>
      <c r="E50346" s="1">
        <v>5.23</v>
      </c>
      <c r="F50346" t="s">
        <v>1228</v>
      </c>
      <c r="G50346" s="4">
        <v>43600</v>
      </c>
      <c r="H50346">
        <v>224</v>
      </c>
      <c r="I50346">
        <v>317</v>
      </c>
      <c r="J50346">
        <v>291</v>
      </c>
      <c r="K50346">
        <v>6</v>
      </c>
      <c r="L50346">
        <v>6</v>
      </c>
      <c r="M50346" s="1">
        <v>5.19</v>
      </c>
      <c r="N50346" s="1">
        <v>31.14</v>
      </c>
      <c r="O50346" s="1">
        <v>31.38</v>
      </c>
      <c r="P50346" t="s">
        <v>295</v>
      </c>
    </row>
    <row r="50347" spans="1:16" x14ac:dyDescent="0.25">
      <c r="A50347">
        <v>470</v>
      </c>
      <c r="B50347" t="s">
        <v>74</v>
      </c>
      <c r="C50347" t="s">
        <v>69</v>
      </c>
      <c r="D50347" t="s">
        <v>61</v>
      </c>
      <c r="E50347" s="1">
        <v>15.67</v>
      </c>
      <c r="F50347" t="s">
        <v>1230</v>
      </c>
      <c r="G50347" s="4">
        <v>43604</v>
      </c>
      <c r="H50347">
        <v>470</v>
      </c>
      <c r="I50347">
        <v>353</v>
      </c>
      <c r="J50347">
        <v>291</v>
      </c>
      <c r="K50347">
        <v>6</v>
      </c>
      <c r="L50347">
        <v>6</v>
      </c>
      <c r="M50347" s="1">
        <v>22.79</v>
      </c>
      <c r="N50347" s="1">
        <v>136.74</v>
      </c>
      <c r="O50347" s="1">
        <v>94.03</v>
      </c>
      <c r="P50347" t="s">
        <v>295</v>
      </c>
    </row>
    <row r="50348" spans="1:16" x14ac:dyDescent="0.25">
      <c r="A50348">
        <v>224</v>
      </c>
      <c r="B50348" t="s">
        <v>101</v>
      </c>
      <c r="C50348" t="s">
        <v>102</v>
      </c>
      <c r="D50348" t="s">
        <v>61</v>
      </c>
      <c r="E50348" s="1">
        <v>5.23</v>
      </c>
      <c r="F50348" t="s">
        <v>1357</v>
      </c>
      <c r="G50348" s="4">
        <v>43605</v>
      </c>
      <c r="H50348">
        <v>224</v>
      </c>
      <c r="I50348">
        <v>479</v>
      </c>
      <c r="J50348">
        <v>291</v>
      </c>
      <c r="K50348">
        <v>6</v>
      </c>
      <c r="L50348">
        <v>6</v>
      </c>
      <c r="M50348" s="1">
        <v>5.19</v>
      </c>
      <c r="N50348" s="1">
        <v>31.14</v>
      </c>
      <c r="O50348" s="1">
        <v>31.38</v>
      </c>
      <c r="P50348" t="s">
        <v>295</v>
      </c>
    </row>
    <row r="50349" spans="1:16" x14ac:dyDescent="0.25">
      <c r="A50349">
        <v>453</v>
      </c>
      <c r="B50349" t="s">
        <v>62</v>
      </c>
      <c r="C50349" t="s">
        <v>60</v>
      </c>
      <c r="D50349" t="s">
        <v>61</v>
      </c>
      <c r="E50349" s="1">
        <v>24.75</v>
      </c>
      <c r="F50349" t="s">
        <v>1357</v>
      </c>
      <c r="G50349" s="4">
        <v>43605</v>
      </c>
      <c r="H50349">
        <v>453</v>
      </c>
      <c r="I50349">
        <v>479</v>
      </c>
      <c r="J50349">
        <v>291</v>
      </c>
      <c r="K50349">
        <v>6</v>
      </c>
      <c r="L50349">
        <v>6</v>
      </c>
      <c r="M50349" s="1">
        <v>35.99</v>
      </c>
      <c r="N50349" s="1">
        <v>215.94</v>
      </c>
      <c r="O50349" s="1">
        <v>148.47999999999999</v>
      </c>
      <c r="P50349" t="s">
        <v>295</v>
      </c>
    </row>
    <row r="50350" spans="1:16" x14ac:dyDescent="0.25">
      <c r="A50350">
        <v>464</v>
      </c>
      <c r="B50350" t="s">
        <v>70</v>
      </c>
      <c r="C50350" t="s">
        <v>69</v>
      </c>
      <c r="D50350" t="s">
        <v>61</v>
      </c>
      <c r="E50350" s="1">
        <v>9.7100000000000009</v>
      </c>
      <c r="F50350" t="s">
        <v>1357</v>
      </c>
      <c r="G50350" s="4">
        <v>43605</v>
      </c>
      <c r="H50350">
        <v>464</v>
      </c>
      <c r="I50350">
        <v>479</v>
      </c>
      <c r="J50350">
        <v>291</v>
      </c>
      <c r="K50350">
        <v>6</v>
      </c>
      <c r="L50350">
        <v>6</v>
      </c>
      <c r="M50350" s="1">
        <v>14.13</v>
      </c>
      <c r="N50350" s="1">
        <v>84.78</v>
      </c>
      <c r="O50350" s="1">
        <v>58.28</v>
      </c>
      <c r="P50350" t="s">
        <v>295</v>
      </c>
    </row>
    <row r="50351" spans="1:16" x14ac:dyDescent="0.25">
      <c r="A50351">
        <v>469</v>
      </c>
      <c r="B50351" t="s">
        <v>73</v>
      </c>
      <c r="C50351" t="s">
        <v>69</v>
      </c>
      <c r="D50351" t="s">
        <v>61</v>
      </c>
      <c r="E50351" s="1">
        <v>15.67</v>
      </c>
      <c r="F50351" t="s">
        <v>3610</v>
      </c>
      <c r="G50351" s="4">
        <v>43614</v>
      </c>
      <c r="H50351">
        <v>469</v>
      </c>
      <c r="I50351">
        <v>226</v>
      </c>
      <c r="J50351">
        <v>291</v>
      </c>
      <c r="K50351">
        <v>6</v>
      </c>
      <c r="L50351">
        <v>6</v>
      </c>
      <c r="M50351" s="1">
        <v>22.79</v>
      </c>
      <c r="N50351" s="1">
        <v>136.74</v>
      </c>
      <c r="O50351" s="1">
        <v>94.03</v>
      </c>
      <c r="P50351" t="s">
        <v>295</v>
      </c>
    </row>
    <row r="50352" spans="1:16" x14ac:dyDescent="0.25">
      <c r="A50352">
        <v>233</v>
      </c>
      <c r="B50352" t="s">
        <v>105</v>
      </c>
      <c r="C50352" t="s">
        <v>103</v>
      </c>
      <c r="D50352" t="s">
        <v>61</v>
      </c>
      <c r="E50352" s="1">
        <v>29.08</v>
      </c>
      <c r="F50352" t="s">
        <v>1233</v>
      </c>
      <c r="G50352" s="4">
        <v>43618</v>
      </c>
      <c r="H50352">
        <v>233</v>
      </c>
      <c r="I50352">
        <v>173</v>
      </c>
      <c r="J50352">
        <v>291</v>
      </c>
      <c r="K50352">
        <v>6</v>
      </c>
      <c r="L50352">
        <v>6</v>
      </c>
      <c r="M50352" s="1">
        <v>28.84</v>
      </c>
      <c r="N50352" s="1">
        <v>173.04</v>
      </c>
      <c r="O50352" s="1">
        <v>174.48</v>
      </c>
      <c r="P50352" t="s">
        <v>295</v>
      </c>
    </row>
    <row r="50353" spans="1:16" x14ac:dyDescent="0.25">
      <c r="A50353">
        <v>221</v>
      </c>
      <c r="B50353" t="s">
        <v>97</v>
      </c>
      <c r="C50353" t="s">
        <v>6</v>
      </c>
      <c r="D50353" t="s">
        <v>7</v>
      </c>
      <c r="E50353" s="1">
        <v>13.88</v>
      </c>
      <c r="F50353" t="s">
        <v>1233</v>
      </c>
      <c r="G50353" s="4">
        <v>43618</v>
      </c>
      <c r="H50353">
        <v>221</v>
      </c>
      <c r="I50353">
        <v>173</v>
      </c>
      <c r="J50353">
        <v>291</v>
      </c>
      <c r="K50353">
        <v>6</v>
      </c>
      <c r="L50353">
        <v>6</v>
      </c>
      <c r="M50353" s="1">
        <v>20.190000000000001</v>
      </c>
      <c r="N50353" s="1">
        <v>121.14</v>
      </c>
      <c r="O50353" s="1">
        <v>83.27</v>
      </c>
      <c r="P50353" t="s">
        <v>295</v>
      </c>
    </row>
    <row r="50354" spans="1:16" x14ac:dyDescent="0.25">
      <c r="A50354">
        <v>456</v>
      </c>
      <c r="B50354" t="s">
        <v>64</v>
      </c>
      <c r="C50354" t="s">
        <v>65</v>
      </c>
      <c r="D50354" t="s">
        <v>61</v>
      </c>
      <c r="E50354" s="1">
        <v>30.93</v>
      </c>
      <c r="F50354" t="s">
        <v>1233</v>
      </c>
      <c r="G50354" s="4">
        <v>43618</v>
      </c>
      <c r="H50354">
        <v>456</v>
      </c>
      <c r="I50354">
        <v>173</v>
      </c>
      <c r="J50354">
        <v>291</v>
      </c>
      <c r="K50354">
        <v>6</v>
      </c>
      <c r="L50354">
        <v>6</v>
      </c>
      <c r="M50354" s="1">
        <v>44.99</v>
      </c>
      <c r="N50354" s="1">
        <v>269.94</v>
      </c>
      <c r="O50354" s="1">
        <v>185.6</v>
      </c>
      <c r="P50354" t="s">
        <v>295</v>
      </c>
    </row>
    <row r="50355" spans="1:16" x14ac:dyDescent="0.25">
      <c r="A50355">
        <v>470</v>
      </c>
      <c r="B50355" t="s">
        <v>74</v>
      </c>
      <c r="C50355" t="s">
        <v>69</v>
      </c>
      <c r="D50355" t="s">
        <v>61</v>
      </c>
      <c r="E50355" s="1">
        <v>15.67</v>
      </c>
      <c r="F50355" t="s">
        <v>3612</v>
      </c>
      <c r="G50355" s="4">
        <v>43620</v>
      </c>
      <c r="H50355">
        <v>470</v>
      </c>
      <c r="I50355">
        <v>47</v>
      </c>
      <c r="J50355">
        <v>291</v>
      </c>
      <c r="K50355">
        <v>6</v>
      </c>
      <c r="L50355">
        <v>6</v>
      </c>
      <c r="M50355" s="1">
        <v>22.79</v>
      </c>
      <c r="N50355" s="1">
        <v>136.74</v>
      </c>
      <c r="O50355" s="1">
        <v>94.03</v>
      </c>
      <c r="P50355" t="s">
        <v>295</v>
      </c>
    </row>
    <row r="50356" spans="1:16" x14ac:dyDescent="0.25">
      <c r="A50356">
        <v>469</v>
      </c>
      <c r="B50356" t="s">
        <v>73</v>
      </c>
      <c r="C50356" t="s">
        <v>69</v>
      </c>
      <c r="D50356" t="s">
        <v>61</v>
      </c>
      <c r="E50356" s="1">
        <v>15.67</v>
      </c>
      <c r="F50356" t="s">
        <v>3612</v>
      </c>
      <c r="G50356" s="4">
        <v>43620</v>
      </c>
      <c r="H50356">
        <v>469</v>
      </c>
      <c r="I50356">
        <v>47</v>
      </c>
      <c r="J50356">
        <v>291</v>
      </c>
      <c r="K50356">
        <v>6</v>
      </c>
      <c r="L50356">
        <v>6</v>
      </c>
      <c r="M50356" s="1">
        <v>22.79</v>
      </c>
      <c r="N50356" s="1">
        <v>136.74</v>
      </c>
      <c r="O50356" s="1">
        <v>94.03</v>
      </c>
      <c r="P50356" t="s">
        <v>295</v>
      </c>
    </row>
    <row r="50357" spans="1:16" x14ac:dyDescent="0.25">
      <c r="A50357">
        <v>395</v>
      </c>
      <c r="B50357" t="s">
        <v>158</v>
      </c>
      <c r="C50357" t="s">
        <v>157</v>
      </c>
      <c r="D50357" t="s">
        <v>4</v>
      </c>
      <c r="E50357" s="1">
        <v>45.42</v>
      </c>
      <c r="F50357" t="s">
        <v>1234</v>
      </c>
      <c r="G50357" s="4">
        <v>43621</v>
      </c>
      <c r="H50357">
        <v>395</v>
      </c>
      <c r="I50357">
        <v>678</v>
      </c>
      <c r="J50357">
        <v>291</v>
      </c>
      <c r="K50357">
        <v>6</v>
      </c>
      <c r="L50357">
        <v>6</v>
      </c>
      <c r="M50357" s="1">
        <v>61.37</v>
      </c>
      <c r="N50357" s="1">
        <v>368.22</v>
      </c>
      <c r="O50357" s="1">
        <v>272.5</v>
      </c>
      <c r="P50357" t="s">
        <v>295</v>
      </c>
    </row>
    <row r="50358" spans="1:16" x14ac:dyDescent="0.25">
      <c r="A50358">
        <v>358</v>
      </c>
      <c r="B50358" t="s">
        <v>30</v>
      </c>
      <c r="C50358" t="s">
        <v>26</v>
      </c>
      <c r="D50358" t="s">
        <v>19</v>
      </c>
      <c r="E50358" s="1">
        <v>1105.81</v>
      </c>
      <c r="F50358" t="s">
        <v>1234</v>
      </c>
      <c r="G50358" s="4">
        <v>43621</v>
      </c>
      <c r="H50358">
        <v>358</v>
      </c>
      <c r="I50358">
        <v>678</v>
      </c>
      <c r="J50358">
        <v>291</v>
      </c>
      <c r="K50358">
        <v>6</v>
      </c>
      <c r="L50358">
        <v>6</v>
      </c>
      <c r="M50358" s="1">
        <v>1229.46</v>
      </c>
      <c r="N50358" s="1">
        <v>7376.76</v>
      </c>
      <c r="O50358" s="1">
        <v>6634.86</v>
      </c>
      <c r="P50358" t="s">
        <v>295</v>
      </c>
    </row>
    <row r="50359" spans="1:16" x14ac:dyDescent="0.25">
      <c r="A50359">
        <v>410</v>
      </c>
      <c r="B50359" t="s">
        <v>42</v>
      </c>
      <c r="C50359" t="s">
        <v>43</v>
      </c>
      <c r="D50359" t="s">
        <v>4</v>
      </c>
      <c r="E50359" s="1">
        <v>26.97</v>
      </c>
      <c r="F50359" t="s">
        <v>1234</v>
      </c>
      <c r="G50359" s="4">
        <v>43621</v>
      </c>
      <c r="H50359">
        <v>410</v>
      </c>
      <c r="I50359">
        <v>678</v>
      </c>
      <c r="J50359">
        <v>291</v>
      </c>
      <c r="K50359">
        <v>6</v>
      </c>
      <c r="L50359">
        <v>6</v>
      </c>
      <c r="M50359" s="1">
        <v>36.450000000000003</v>
      </c>
      <c r="N50359" s="1">
        <v>218.7</v>
      </c>
      <c r="O50359" s="1">
        <v>161.82</v>
      </c>
      <c r="P50359" t="s">
        <v>295</v>
      </c>
    </row>
    <row r="50360" spans="1:16" x14ac:dyDescent="0.25">
      <c r="A50360">
        <v>445</v>
      </c>
      <c r="B50360" t="s">
        <v>59</v>
      </c>
      <c r="C50360" t="s">
        <v>60</v>
      </c>
      <c r="D50360" t="s">
        <v>61</v>
      </c>
      <c r="E50360" s="1">
        <v>24.75</v>
      </c>
      <c r="F50360" t="s">
        <v>1234</v>
      </c>
      <c r="G50360" s="4">
        <v>43621</v>
      </c>
      <c r="H50360">
        <v>445</v>
      </c>
      <c r="I50360">
        <v>678</v>
      </c>
      <c r="J50360">
        <v>291</v>
      </c>
      <c r="K50360">
        <v>6</v>
      </c>
      <c r="L50360">
        <v>6</v>
      </c>
      <c r="M50360" s="1">
        <v>35.99</v>
      </c>
      <c r="N50360" s="1">
        <v>215.94</v>
      </c>
      <c r="O50360" s="1">
        <v>148.47999999999999</v>
      </c>
      <c r="P50360" t="s">
        <v>295</v>
      </c>
    </row>
    <row r="50361" spans="1:16" x14ac:dyDescent="0.25">
      <c r="A50361">
        <v>456</v>
      </c>
      <c r="B50361" t="s">
        <v>64</v>
      </c>
      <c r="C50361" t="s">
        <v>65</v>
      </c>
      <c r="D50361" t="s">
        <v>61</v>
      </c>
      <c r="E50361" s="1">
        <v>30.93</v>
      </c>
      <c r="F50361" t="s">
        <v>1365</v>
      </c>
      <c r="G50361" s="4">
        <v>43622</v>
      </c>
      <c r="H50361">
        <v>456</v>
      </c>
      <c r="I50361">
        <v>497</v>
      </c>
      <c r="J50361">
        <v>291</v>
      </c>
      <c r="K50361">
        <v>6</v>
      </c>
      <c r="L50361">
        <v>6</v>
      </c>
      <c r="M50361" s="1">
        <v>44.99</v>
      </c>
      <c r="N50361" s="1">
        <v>269.94</v>
      </c>
      <c r="O50361" s="1">
        <v>185.6</v>
      </c>
      <c r="P50361" t="s">
        <v>295</v>
      </c>
    </row>
    <row r="50362" spans="1:16" x14ac:dyDescent="0.25">
      <c r="A50362">
        <v>224</v>
      </c>
      <c r="B50362" t="s">
        <v>101</v>
      </c>
      <c r="C50362" t="s">
        <v>102</v>
      </c>
      <c r="D50362" t="s">
        <v>61</v>
      </c>
      <c r="E50362" s="1">
        <v>5.23</v>
      </c>
      <c r="F50362" t="s">
        <v>1380</v>
      </c>
      <c r="G50362" s="4">
        <v>43622</v>
      </c>
      <c r="H50362">
        <v>224</v>
      </c>
      <c r="I50362">
        <v>550</v>
      </c>
      <c r="J50362">
        <v>291</v>
      </c>
      <c r="K50362">
        <v>6</v>
      </c>
      <c r="L50362">
        <v>6</v>
      </c>
      <c r="M50362" s="1">
        <v>5.19</v>
      </c>
      <c r="N50362" s="1">
        <v>31.14</v>
      </c>
      <c r="O50362" s="1">
        <v>31.38</v>
      </c>
      <c r="P50362" t="s">
        <v>295</v>
      </c>
    </row>
    <row r="50363" spans="1:16" x14ac:dyDescent="0.25">
      <c r="A50363">
        <v>469</v>
      </c>
      <c r="B50363" t="s">
        <v>73</v>
      </c>
      <c r="C50363" t="s">
        <v>69</v>
      </c>
      <c r="D50363" t="s">
        <v>61</v>
      </c>
      <c r="E50363" s="1">
        <v>15.67</v>
      </c>
      <c r="F50363" t="s">
        <v>1235</v>
      </c>
      <c r="G50363" s="4">
        <v>43624</v>
      </c>
      <c r="H50363">
        <v>469</v>
      </c>
      <c r="I50363">
        <v>586</v>
      </c>
      <c r="J50363">
        <v>291</v>
      </c>
      <c r="K50363">
        <v>6</v>
      </c>
      <c r="L50363">
        <v>6</v>
      </c>
      <c r="M50363" s="1">
        <v>22.79</v>
      </c>
      <c r="N50363" s="1">
        <v>136.74</v>
      </c>
      <c r="O50363" s="1">
        <v>94.03</v>
      </c>
      <c r="P50363" t="s">
        <v>295</v>
      </c>
    </row>
    <row r="50364" spans="1:16" x14ac:dyDescent="0.25">
      <c r="A50364">
        <v>368</v>
      </c>
      <c r="B50364" t="s">
        <v>144</v>
      </c>
      <c r="C50364" t="s">
        <v>18</v>
      </c>
      <c r="D50364" t="s">
        <v>19</v>
      </c>
      <c r="E50364" s="1">
        <v>1518.79</v>
      </c>
      <c r="F50364" t="s">
        <v>1237</v>
      </c>
      <c r="G50364" s="4">
        <v>43628</v>
      </c>
      <c r="H50364">
        <v>368</v>
      </c>
      <c r="I50364">
        <v>155</v>
      </c>
      <c r="J50364">
        <v>291</v>
      </c>
      <c r="K50364">
        <v>6</v>
      </c>
      <c r="L50364">
        <v>6</v>
      </c>
      <c r="M50364" s="1">
        <v>1466.01</v>
      </c>
      <c r="N50364" s="1">
        <v>8796.06</v>
      </c>
      <c r="O50364" s="1">
        <v>9112.7199999999993</v>
      </c>
      <c r="P50364" t="s">
        <v>295</v>
      </c>
    </row>
    <row r="50365" spans="1:16" x14ac:dyDescent="0.25">
      <c r="A50365">
        <v>233</v>
      </c>
      <c r="B50365" t="s">
        <v>105</v>
      </c>
      <c r="C50365" t="s">
        <v>103</v>
      </c>
      <c r="D50365" t="s">
        <v>61</v>
      </c>
      <c r="E50365" s="1">
        <v>29.08</v>
      </c>
      <c r="F50365" t="s">
        <v>1237</v>
      </c>
      <c r="G50365" s="4">
        <v>43628</v>
      </c>
      <c r="H50365">
        <v>233</v>
      </c>
      <c r="I50365">
        <v>155</v>
      </c>
      <c r="J50365">
        <v>291</v>
      </c>
      <c r="K50365">
        <v>6</v>
      </c>
      <c r="L50365">
        <v>6</v>
      </c>
      <c r="M50365" s="1">
        <v>28.84</v>
      </c>
      <c r="N50365" s="1">
        <v>173.04</v>
      </c>
      <c r="O50365" s="1">
        <v>174.48</v>
      </c>
      <c r="P50365" t="s">
        <v>295</v>
      </c>
    </row>
    <row r="50366" spans="1:16" x14ac:dyDescent="0.25">
      <c r="A50366">
        <v>371</v>
      </c>
      <c r="B50366" t="s">
        <v>147</v>
      </c>
      <c r="C50366" t="s">
        <v>18</v>
      </c>
      <c r="D50366" t="s">
        <v>19</v>
      </c>
      <c r="E50366" s="1">
        <v>1320.68</v>
      </c>
      <c r="F50366" t="s">
        <v>1237</v>
      </c>
      <c r="G50366" s="4">
        <v>43628</v>
      </c>
      <c r="H50366">
        <v>371</v>
      </c>
      <c r="I50366">
        <v>155</v>
      </c>
      <c r="J50366">
        <v>291</v>
      </c>
      <c r="K50366">
        <v>6</v>
      </c>
      <c r="L50366">
        <v>6</v>
      </c>
      <c r="M50366" s="1">
        <v>1308.94</v>
      </c>
      <c r="N50366" s="1">
        <v>7853.64</v>
      </c>
      <c r="O50366" s="1">
        <v>7924.1</v>
      </c>
      <c r="P50366" t="s">
        <v>295</v>
      </c>
    </row>
    <row r="50367" spans="1:16" x14ac:dyDescent="0.25">
      <c r="A50367">
        <v>263</v>
      </c>
      <c r="B50367" t="s">
        <v>110</v>
      </c>
      <c r="C50367" t="s">
        <v>3</v>
      </c>
      <c r="D50367" t="s">
        <v>4</v>
      </c>
      <c r="E50367" s="1">
        <v>187.16</v>
      </c>
      <c r="F50367" t="s">
        <v>1237</v>
      </c>
      <c r="G50367" s="4">
        <v>43628</v>
      </c>
      <c r="H50367">
        <v>263</v>
      </c>
      <c r="I50367">
        <v>155</v>
      </c>
      <c r="J50367">
        <v>291</v>
      </c>
      <c r="K50367">
        <v>6</v>
      </c>
      <c r="L50367">
        <v>6</v>
      </c>
      <c r="M50367" s="1">
        <v>202.33</v>
      </c>
      <c r="N50367" s="1">
        <v>1213.98</v>
      </c>
      <c r="O50367" s="1">
        <v>1122.94</v>
      </c>
      <c r="P50367" t="s">
        <v>295</v>
      </c>
    </row>
    <row r="50368" spans="1:16" x14ac:dyDescent="0.25">
      <c r="A50368">
        <v>230</v>
      </c>
      <c r="B50368" t="s">
        <v>104</v>
      </c>
      <c r="C50368" t="s">
        <v>103</v>
      </c>
      <c r="D50368" t="s">
        <v>61</v>
      </c>
      <c r="E50368" s="1">
        <v>29.08</v>
      </c>
      <c r="F50368" t="s">
        <v>1237</v>
      </c>
      <c r="G50368" s="4">
        <v>43628</v>
      </c>
      <c r="H50368">
        <v>230</v>
      </c>
      <c r="I50368">
        <v>155</v>
      </c>
      <c r="J50368">
        <v>291</v>
      </c>
      <c r="K50368">
        <v>6</v>
      </c>
      <c r="L50368">
        <v>6</v>
      </c>
      <c r="M50368" s="1">
        <v>28.84</v>
      </c>
      <c r="N50368" s="1">
        <v>173.04</v>
      </c>
      <c r="O50368" s="1">
        <v>174.48</v>
      </c>
      <c r="P50368" t="s">
        <v>295</v>
      </c>
    </row>
    <row r="50369" spans="1:16" x14ac:dyDescent="0.25">
      <c r="A50369">
        <v>421</v>
      </c>
      <c r="B50369" t="s">
        <v>50</v>
      </c>
      <c r="C50369" t="s">
        <v>43</v>
      </c>
      <c r="D50369" t="s">
        <v>4</v>
      </c>
      <c r="E50369" s="1">
        <v>145.28</v>
      </c>
      <c r="F50369" t="s">
        <v>1350</v>
      </c>
      <c r="G50369" s="4">
        <v>43634</v>
      </c>
      <c r="H50369">
        <v>421</v>
      </c>
      <c r="I50369">
        <v>118</v>
      </c>
      <c r="J50369">
        <v>291</v>
      </c>
      <c r="K50369">
        <v>6</v>
      </c>
      <c r="L50369">
        <v>6</v>
      </c>
      <c r="M50369" s="1">
        <v>196.33</v>
      </c>
      <c r="N50369" s="1">
        <v>1177.98</v>
      </c>
      <c r="O50369" s="1">
        <v>871.7</v>
      </c>
      <c r="P50369" t="s">
        <v>295</v>
      </c>
    </row>
    <row r="50370" spans="1:16" x14ac:dyDescent="0.25">
      <c r="A50370">
        <v>393</v>
      </c>
      <c r="B50370" t="s">
        <v>155</v>
      </c>
      <c r="C50370" t="s">
        <v>154</v>
      </c>
      <c r="D50370" t="s">
        <v>4</v>
      </c>
      <c r="E50370" s="1">
        <v>101.89</v>
      </c>
      <c r="F50370" t="s">
        <v>1350</v>
      </c>
      <c r="G50370" s="4">
        <v>43634</v>
      </c>
      <c r="H50370">
        <v>393</v>
      </c>
      <c r="I50370">
        <v>118</v>
      </c>
      <c r="J50370">
        <v>291</v>
      </c>
      <c r="K50370">
        <v>6</v>
      </c>
      <c r="L50370">
        <v>6</v>
      </c>
      <c r="M50370" s="1">
        <v>137.69</v>
      </c>
      <c r="N50370" s="1">
        <v>826.14</v>
      </c>
      <c r="O50370" s="1">
        <v>611.36</v>
      </c>
      <c r="P50370" t="s">
        <v>295</v>
      </c>
    </row>
    <row r="50371" spans="1:16" x14ac:dyDescent="0.25">
      <c r="A50371">
        <v>470</v>
      </c>
      <c r="B50371" t="s">
        <v>74</v>
      </c>
      <c r="C50371" t="s">
        <v>69</v>
      </c>
      <c r="D50371" t="s">
        <v>61</v>
      </c>
      <c r="E50371" s="1">
        <v>15.67</v>
      </c>
      <c r="F50371" t="s">
        <v>1350</v>
      </c>
      <c r="G50371" s="4">
        <v>43634</v>
      </c>
      <c r="H50371">
        <v>470</v>
      </c>
      <c r="I50371">
        <v>118</v>
      </c>
      <c r="J50371">
        <v>291</v>
      </c>
      <c r="K50371">
        <v>6</v>
      </c>
      <c r="L50371">
        <v>6</v>
      </c>
      <c r="M50371" s="1">
        <v>22.79</v>
      </c>
      <c r="N50371" s="1">
        <v>136.74</v>
      </c>
      <c r="O50371" s="1">
        <v>94.03</v>
      </c>
      <c r="P50371" t="s">
        <v>295</v>
      </c>
    </row>
    <row r="50372" spans="1:16" x14ac:dyDescent="0.25">
      <c r="A50372">
        <v>480</v>
      </c>
      <c r="B50372" t="s">
        <v>184</v>
      </c>
      <c r="C50372" t="s">
        <v>185</v>
      </c>
      <c r="D50372" t="s">
        <v>7</v>
      </c>
      <c r="E50372" s="1">
        <v>0.86</v>
      </c>
      <c r="F50372" t="s">
        <v>1241</v>
      </c>
      <c r="G50372" s="4">
        <v>43650</v>
      </c>
      <c r="H50372">
        <v>480</v>
      </c>
      <c r="I50372">
        <v>299</v>
      </c>
      <c r="J50372">
        <v>291</v>
      </c>
      <c r="K50372">
        <v>6</v>
      </c>
      <c r="L50372">
        <v>6</v>
      </c>
      <c r="M50372" s="1">
        <v>1.37</v>
      </c>
      <c r="N50372" s="1">
        <v>8.2200000000000006</v>
      </c>
      <c r="O50372" s="1">
        <v>5.14</v>
      </c>
      <c r="P50372" t="s">
        <v>295</v>
      </c>
    </row>
    <row r="50373" spans="1:16" x14ac:dyDescent="0.25">
      <c r="A50373">
        <v>214</v>
      </c>
      <c r="B50373" t="s">
        <v>96</v>
      </c>
      <c r="C50373" t="s">
        <v>6</v>
      </c>
      <c r="D50373" t="s">
        <v>7</v>
      </c>
      <c r="E50373" s="1">
        <v>13.09</v>
      </c>
      <c r="F50373" t="s">
        <v>1241</v>
      </c>
      <c r="G50373" s="4">
        <v>43650</v>
      </c>
      <c r="H50373">
        <v>214</v>
      </c>
      <c r="I50373">
        <v>299</v>
      </c>
      <c r="J50373">
        <v>291</v>
      </c>
      <c r="K50373">
        <v>6</v>
      </c>
      <c r="L50373">
        <v>6</v>
      </c>
      <c r="M50373" s="1">
        <v>15.75</v>
      </c>
      <c r="N50373" s="1">
        <v>94.5</v>
      </c>
      <c r="O50373" s="1">
        <v>78.52</v>
      </c>
      <c r="P50373" t="s">
        <v>295</v>
      </c>
    </row>
    <row r="50374" spans="1:16" x14ac:dyDescent="0.25">
      <c r="A50374">
        <v>490</v>
      </c>
      <c r="B50374" t="s">
        <v>195</v>
      </c>
      <c r="C50374" t="s">
        <v>103</v>
      </c>
      <c r="D50374" t="s">
        <v>61</v>
      </c>
      <c r="E50374" s="1">
        <v>41.57</v>
      </c>
      <c r="F50374" t="s">
        <v>1241</v>
      </c>
      <c r="G50374" s="4">
        <v>43650</v>
      </c>
      <c r="H50374">
        <v>490</v>
      </c>
      <c r="I50374">
        <v>299</v>
      </c>
      <c r="J50374">
        <v>291</v>
      </c>
      <c r="K50374">
        <v>6</v>
      </c>
      <c r="L50374">
        <v>6</v>
      </c>
      <c r="M50374" s="1">
        <v>32.39</v>
      </c>
      <c r="N50374" s="1">
        <v>194.34</v>
      </c>
      <c r="O50374" s="1">
        <v>249.43</v>
      </c>
      <c r="P50374" t="s">
        <v>295</v>
      </c>
    </row>
    <row r="50375" spans="1:16" x14ac:dyDescent="0.25">
      <c r="A50375">
        <v>463</v>
      </c>
      <c r="B50375" t="s">
        <v>68</v>
      </c>
      <c r="C50375" t="s">
        <v>69</v>
      </c>
      <c r="D50375" t="s">
        <v>61</v>
      </c>
      <c r="E50375" s="1">
        <v>9.16</v>
      </c>
      <c r="F50375" t="s">
        <v>1241</v>
      </c>
      <c r="G50375" s="4">
        <v>43650</v>
      </c>
      <c r="H50375">
        <v>463</v>
      </c>
      <c r="I50375">
        <v>299</v>
      </c>
      <c r="J50375">
        <v>291</v>
      </c>
      <c r="K50375">
        <v>6</v>
      </c>
      <c r="L50375">
        <v>6</v>
      </c>
      <c r="M50375" s="1">
        <v>14.69</v>
      </c>
      <c r="N50375" s="1">
        <v>88.14</v>
      </c>
      <c r="O50375" s="1">
        <v>54.96</v>
      </c>
      <c r="P50375" t="s">
        <v>295</v>
      </c>
    </row>
    <row r="50376" spans="1:16" x14ac:dyDescent="0.25">
      <c r="A50376">
        <v>436</v>
      </c>
      <c r="B50376" t="s">
        <v>169</v>
      </c>
      <c r="C50376" t="s">
        <v>3</v>
      </c>
      <c r="D50376" t="s">
        <v>4</v>
      </c>
      <c r="E50376" s="1">
        <v>360.94</v>
      </c>
      <c r="F50376" t="s">
        <v>1242</v>
      </c>
      <c r="G50376" s="4">
        <v>43651</v>
      </c>
      <c r="H50376">
        <v>436</v>
      </c>
      <c r="I50376">
        <v>514</v>
      </c>
      <c r="J50376">
        <v>291</v>
      </c>
      <c r="K50376">
        <v>6</v>
      </c>
      <c r="L50376">
        <v>6</v>
      </c>
      <c r="M50376" s="1">
        <v>356.9</v>
      </c>
      <c r="N50376" s="1">
        <v>2141.4</v>
      </c>
      <c r="O50376" s="1">
        <v>2165.66</v>
      </c>
      <c r="P50376" t="s">
        <v>295</v>
      </c>
    </row>
    <row r="50377" spans="1:16" x14ac:dyDescent="0.25">
      <c r="A50377">
        <v>376</v>
      </c>
      <c r="B50377" t="s">
        <v>38</v>
      </c>
      <c r="C50377" t="s">
        <v>18</v>
      </c>
      <c r="D50377" t="s">
        <v>19</v>
      </c>
      <c r="E50377" s="1">
        <v>1554.95</v>
      </c>
      <c r="F50377" t="s">
        <v>1242</v>
      </c>
      <c r="G50377" s="4">
        <v>43651</v>
      </c>
      <c r="H50377">
        <v>376</v>
      </c>
      <c r="I50377">
        <v>514</v>
      </c>
      <c r="J50377">
        <v>291</v>
      </c>
      <c r="K50377">
        <v>6</v>
      </c>
      <c r="L50377">
        <v>6</v>
      </c>
      <c r="M50377" s="1">
        <v>1466.01</v>
      </c>
      <c r="N50377" s="1">
        <v>8796.06</v>
      </c>
      <c r="O50377" s="1">
        <v>9329.69</v>
      </c>
      <c r="P50377" t="s">
        <v>295</v>
      </c>
    </row>
    <row r="50378" spans="1:16" x14ac:dyDescent="0.25">
      <c r="A50378">
        <v>287</v>
      </c>
      <c r="B50378" t="s">
        <v>11</v>
      </c>
      <c r="C50378" t="s">
        <v>3</v>
      </c>
      <c r="D50378" t="s">
        <v>4</v>
      </c>
      <c r="E50378" s="1">
        <v>204.63</v>
      </c>
      <c r="F50378" t="s">
        <v>1242</v>
      </c>
      <c r="G50378" s="4">
        <v>43651</v>
      </c>
      <c r="H50378">
        <v>287</v>
      </c>
      <c r="I50378">
        <v>514</v>
      </c>
      <c r="J50378">
        <v>291</v>
      </c>
      <c r="K50378">
        <v>6</v>
      </c>
      <c r="L50378">
        <v>6</v>
      </c>
      <c r="M50378" s="1">
        <v>202.33</v>
      </c>
      <c r="N50378" s="1">
        <v>1213.98</v>
      </c>
      <c r="O50378" s="1">
        <v>1227.75</v>
      </c>
      <c r="P50378" t="s">
        <v>295</v>
      </c>
    </row>
    <row r="50379" spans="1:16" x14ac:dyDescent="0.25">
      <c r="A50379">
        <v>382</v>
      </c>
      <c r="B50379" t="s">
        <v>148</v>
      </c>
      <c r="C50379" t="s">
        <v>18</v>
      </c>
      <c r="D50379" t="s">
        <v>19</v>
      </c>
      <c r="E50379" s="1">
        <v>713.08</v>
      </c>
      <c r="F50379" t="s">
        <v>1242</v>
      </c>
      <c r="G50379" s="4">
        <v>43651</v>
      </c>
      <c r="H50379">
        <v>382</v>
      </c>
      <c r="I50379">
        <v>514</v>
      </c>
      <c r="J50379">
        <v>291</v>
      </c>
      <c r="K50379">
        <v>6</v>
      </c>
      <c r="L50379">
        <v>6</v>
      </c>
      <c r="M50379" s="1">
        <v>672.29</v>
      </c>
      <c r="N50379" s="1">
        <v>4033.74</v>
      </c>
      <c r="O50379" s="1">
        <v>4278.4799999999996</v>
      </c>
      <c r="P50379" t="s">
        <v>295</v>
      </c>
    </row>
    <row r="50380" spans="1:16" x14ac:dyDescent="0.25">
      <c r="A50380">
        <v>281</v>
      </c>
      <c r="B50380" t="s">
        <v>10</v>
      </c>
      <c r="C50380" t="s">
        <v>3</v>
      </c>
      <c r="D50380" t="s">
        <v>4</v>
      </c>
      <c r="E50380" s="1">
        <v>204.63</v>
      </c>
      <c r="F50380" t="s">
        <v>1242</v>
      </c>
      <c r="G50380" s="4">
        <v>43651</v>
      </c>
      <c r="H50380">
        <v>281</v>
      </c>
      <c r="I50380">
        <v>514</v>
      </c>
      <c r="J50380">
        <v>291</v>
      </c>
      <c r="K50380">
        <v>6</v>
      </c>
      <c r="L50380">
        <v>6</v>
      </c>
      <c r="M50380" s="1">
        <v>202.33</v>
      </c>
      <c r="N50380" s="1">
        <v>1213.98</v>
      </c>
      <c r="O50380" s="1">
        <v>1227.75</v>
      </c>
      <c r="P50380" t="s">
        <v>295</v>
      </c>
    </row>
    <row r="50381" spans="1:16" x14ac:dyDescent="0.25">
      <c r="A50381">
        <v>555</v>
      </c>
      <c r="B50381" t="s">
        <v>248</v>
      </c>
      <c r="C50381" t="s">
        <v>221</v>
      </c>
      <c r="D50381" t="s">
        <v>4</v>
      </c>
      <c r="E50381" s="1">
        <v>47.29</v>
      </c>
      <c r="F50381" t="s">
        <v>1244</v>
      </c>
      <c r="G50381" s="4">
        <v>43661</v>
      </c>
      <c r="H50381">
        <v>555</v>
      </c>
      <c r="I50381">
        <v>245</v>
      </c>
      <c r="J50381">
        <v>291</v>
      </c>
      <c r="K50381">
        <v>6</v>
      </c>
      <c r="L50381">
        <v>6</v>
      </c>
      <c r="M50381" s="1">
        <v>63.9</v>
      </c>
      <c r="N50381" s="1">
        <v>383.4</v>
      </c>
      <c r="O50381" s="1">
        <v>283.72000000000003</v>
      </c>
      <c r="P50381" t="s">
        <v>295</v>
      </c>
    </row>
    <row r="50382" spans="1:16" x14ac:dyDescent="0.25">
      <c r="A50382">
        <v>515</v>
      </c>
      <c r="B50382" t="s">
        <v>222</v>
      </c>
      <c r="C50382" t="s">
        <v>223</v>
      </c>
      <c r="D50382" t="s">
        <v>4</v>
      </c>
      <c r="E50382" s="1">
        <v>12.04</v>
      </c>
      <c r="F50382" t="s">
        <v>1244</v>
      </c>
      <c r="G50382" s="4">
        <v>43661</v>
      </c>
      <c r="H50382">
        <v>515</v>
      </c>
      <c r="I50382">
        <v>245</v>
      </c>
      <c r="J50382">
        <v>291</v>
      </c>
      <c r="K50382">
        <v>6</v>
      </c>
      <c r="L50382">
        <v>6</v>
      </c>
      <c r="M50382" s="1">
        <v>16.27</v>
      </c>
      <c r="N50382" s="1">
        <v>97.62</v>
      </c>
      <c r="O50382" s="1">
        <v>72.25</v>
      </c>
      <c r="P50382" t="s">
        <v>295</v>
      </c>
    </row>
    <row r="50383" spans="1:16" x14ac:dyDescent="0.25">
      <c r="A50383">
        <v>511</v>
      </c>
      <c r="B50383" t="s">
        <v>217</v>
      </c>
      <c r="C50383" t="s">
        <v>13</v>
      </c>
      <c r="D50383" t="s">
        <v>4</v>
      </c>
      <c r="E50383" s="1">
        <v>199.38</v>
      </c>
      <c r="F50383" t="s">
        <v>1244</v>
      </c>
      <c r="G50383" s="4">
        <v>43661</v>
      </c>
      <c r="H50383">
        <v>511</v>
      </c>
      <c r="I50383">
        <v>245</v>
      </c>
      <c r="J50383">
        <v>291</v>
      </c>
      <c r="K50383">
        <v>6</v>
      </c>
      <c r="L50383">
        <v>6</v>
      </c>
      <c r="M50383" s="1">
        <v>218.45</v>
      </c>
      <c r="N50383" s="1">
        <v>1310.7</v>
      </c>
      <c r="O50383" s="1">
        <v>1196.25</v>
      </c>
      <c r="P50383" t="s">
        <v>295</v>
      </c>
    </row>
    <row r="50384" spans="1:16" x14ac:dyDescent="0.25">
      <c r="A50384">
        <v>542</v>
      </c>
      <c r="B50384" t="s">
        <v>235</v>
      </c>
      <c r="C50384" t="s">
        <v>236</v>
      </c>
      <c r="D50384" t="s">
        <v>4</v>
      </c>
      <c r="E50384" s="1">
        <v>17.98</v>
      </c>
      <c r="F50384" t="s">
        <v>1244</v>
      </c>
      <c r="G50384" s="4">
        <v>43661</v>
      </c>
      <c r="H50384">
        <v>542</v>
      </c>
      <c r="I50384">
        <v>245</v>
      </c>
      <c r="J50384">
        <v>291</v>
      </c>
      <c r="K50384">
        <v>6</v>
      </c>
      <c r="L50384">
        <v>6</v>
      </c>
      <c r="M50384" s="1">
        <v>24.29</v>
      </c>
      <c r="N50384" s="1">
        <v>145.74</v>
      </c>
      <c r="O50384" s="1">
        <v>107.87</v>
      </c>
      <c r="P50384" t="s">
        <v>295</v>
      </c>
    </row>
    <row r="50385" spans="1:16" x14ac:dyDescent="0.25">
      <c r="A50385">
        <v>601</v>
      </c>
      <c r="B50385" t="s">
        <v>287</v>
      </c>
      <c r="C50385" t="s">
        <v>288</v>
      </c>
      <c r="D50385" t="s">
        <v>4</v>
      </c>
      <c r="E50385" s="1">
        <v>23.97</v>
      </c>
      <c r="F50385" t="s">
        <v>1244</v>
      </c>
      <c r="G50385" s="4">
        <v>43661</v>
      </c>
      <c r="H50385">
        <v>601</v>
      </c>
      <c r="I50385">
        <v>245</v>
      </c>
      <c r="J50385">
        <v>291</v>
      </c>
      <c r="K50385">
        <v>6</v>
      </c>
      <c r="L50385">
        <v>6</v>
      </c>
      <c r="M50385" s="1">
        <v>32.39</v>
      </c>
      <c r="N50385" s="1">
        <v>194.34</v>
      </c>
      <c r="O50385" s="1">
        <v>143.83000000000001</v>
      </c>
      <c r="P50385" t="s">
        <v>295</v>
      </c>
    </row>
    <row r="50386" spans="1:16" x14ac:dyDescent="0.25">
      <c r="A50386">
        <v>355</v>
      </c>
      <c r="B50386" t="s">
        <v>142</v>
      </c>
      <c r="C50386" t="s">
        <v>26</v>
      </c>
      <c r="D50386" t="s">
        <v>19</v>
      </c>
      <c r="E50386" s="1">
        <v>1265.6199999999999</v>
      </c>
      <c r="F50386" t="s">
        <v>1244</v>
      </c>
      <c r="G50386" s="4">
        <v>43661</v>
      </c>
      <c r="H50386">
        <v>355</v>
      </c>
      <c r="I50386">
        <v>245</v>
      </c>
      <c r="J50386">
        <v>291</v>
      </c>
      <c r="K50386">
        <v>6</v>
      </c>
      <c r="L50386">
        <v>6</v>
      </c>
      <c r="M50386" s="1">
        <v>1391.99</v>
      </c>
      <c r="N50386" s="1">
        <v>8351.94</v>
      </c>
      <c r="O50386" s="1">
        <v>7593.72</v>
      </c>
      <c r="P50386" t="s">
        <v>295</v>
      </c>
    </row>
    <row r="50387" spans="1:16" x14ac:dyDescent="0.25">
      <c r="A50387">
        <v>516</v>
      </c>
      <c r="B50387" t="s">
        <v>224</v>
      </c>
      <c r="C50387" t="s">
        <v>223</v>
      </c>
      <c r="D50387" t="s">
        <v>4</v>
      </c>
      <c r="E50387" s="1">
        <v>17.38</v>
      </c>
      <c r="F50387" t="s">
        <v>1244</v>
      </c>
      <c r="G50387" s="4">
        <v>43661</v>
      </c>
      <c r="H50387">
        <v>516</v>
      </c>
      <c r="I50387">
        <v>245</v>
      </c>
      <c r="J50387">
        <v>291</v>
      </c>
      <c r="K50387">
        <v>6</v>
      </c>
      <c r="L50387">
        <v>6</v>
      </c>
      <c r="M50387" s="1">
        <v>23.48</v>
      </c>
      <c r="N50387" s="1">
        <v>140.88</v>
      </c>
      <c r="O50387" s="1">
        <v>104.27</v>
      </c>
      <c r="P50387" t="s">
        <v>295</v>
      </c>
    </row>
    <row r="50388" spans="1:16" x14ac:dyDescent="0.25">
      <c r="A50388">
        <v>298</v>
      </c>
      <c r="B50388" t="s">
        <v>12</v>
      </c>
      <c r="C50388" t="s">
        <v>13</v>
      </c>
      <c r="D50388" t="s">
        <v>4</v>
      </c>
      <c r="E50388" s="1">
        <v>739.04</v>
      </c>
      <c r="F50388" t="s">
        <v>1244</v>
      </c>
      <c r="G50388" s="4">
        <v>43661</v>
      </c>
      <c r="H50388">
        <v>298</v>
      </c>
      <c r="I50388">
        <v>245</v>
      </c>
      <c r="J50388">
        <v>291</v>
      </c>
      <c r="K50388">
        <v>6</v>
      </c>
      <c r="L50388">
        <v>6</v>
      </c>
      <c r="M50388" s="1">
        <v>809.76</v>
      </c>
      <c r="N50388" s="1">
        <v>4858.5600000000004</v>
      </c>
      <c r="O50388" s="1">
        <v>4434.25</v>
      </c>
      <c r="P50388" t="s">
        <v>295</v>
      </c>
    </row>
    <row r="50389" spans="1:16" x14ac:dyDescent="0.25">
      <c r="A50389">
        <v>599</v>
      </c>
      <c r="B50389" t="s">
        <v>91</v>
      </c>
      <c r="C50389" t="s">
        <v>26</v>
      </c>
      <c r="D50389" t="s">
        <v>19</v>
      </c>
      <c r="E50389" s="1">
        <v>294.58</v>
      </c>
      <c r="F50389" t="s">
        <v>1244</v>
      </c>
      <c r="G50389" s="4">
        <v>43661</v>
      </c>
      <c r="H50389">
        <v>599</v>
      </c>
      <c r="I50389">
        <v>245</v>
      </c>
      <c r="J50389">
        <v>291</v>
      </c>
      <c r="K50389">
        <v>6</v>
      </c>
      <c r="L50389">
        <v>6</v>
      </c>
      <c r="M50389" s="1">
        <v>323.99</v>
      </c>
      <c r="N50389" s="1">
        <v>1943.94</v>
      </c>
      <c r="O50389" s="1">
        <v>1767.48</v>
      </c>
      <c r="P50389" t="s">
        <v>295</v>
      </c>
    </row>
    <row r="50390" spans="1:16" x14ac:dyDescent="0.25">
      <c r="A50390">
        <v>512</v>
      </c>
      <c r="B50390" t="s">
        <v>218</v>
      </c>
      <c r="C50390" t="s">
        <v>13</v>
      </c>
      <c r="D50390" t="s">
        <v>4</v>
      </c>
      <c r="E50390" s="1">
        <v>199.38</v>
      </c>
      <c r="F50390" t="s">
        <v>1244</v>
      </c>
      <c r="G50390" s="4">
        <v>43661</v>
      </c>
      <c r="H50390">
        <v>512</v>
      </c>
      <c r="I50390">
        <v>245</v>
      </c>
      <c r="J50390">
        <v>291</v>
      </c>
      <c r="K50390">
        <v>6</v>
      </c>
      <c r="L50390">
        <v>6</v>
      </c>
      <c r="M50390" s="1">
        <v>218.45</v>
      </c>
      <c r="N50390" s="1">
        <v>1310.7</v>
      </c>
      <c r="O50390" s="1">
        <v>1196.25</v>
      </c>
      <c r="P50390" t="s">
        <v>295</v>
      </c>
    </row>
    <row r="50391" spans="1:16" x14ac:dyDescent="0.25">
      <c r="A50391">
        <v>357</v>
      </c>
      <c r="B50391" t="s">
        <v>143</v>
      </c>
      <c r="C50391" t="s">
        <v>26</v>
      </c>
      <c r="D50391" t="s">
        <v>19</v>
      </c>
      <c r="E50391" s="1">
        <v>1265.6199999999999</v>
      </c>
      <c r="F50391" t="s">
        <v>1385</v>
      </c>
      <c r="G50391" s="4">
        <v>43663</v>
      </c>
      <c r="H50391">
        <v>357</v>
      </c>
      <c r="I50391">
        <v>442</v>
      </c>
      <c r="J50391">
        <v>291</v>
      </c>
      <c r="K50391">
        <v>6</v>
      </c>
      <c r="L50391">
        <v>6</v>
      </c>
      <c r="M50391" s="1">
        <v>1391.99</v>
      </c>
      <c r="N50391" s="1">
        <v>8351.94</v>
      </c>
      <c r="O50391" s="1">
        <v>7593.72</v>
      </c>
      <c r="P50391" t="s">
        <v>295</v>
      </c>
    </row>
    <row r="50392" spans="1:16" x14ac:dyDescent="0.25">
      <c r="A50392">
        <v>551</v>
      </c>
      <c r="B50392" t="s">
        <v>244</v>
      </c>
      <c r="C50392" t="s">
        <v>13</v>
      </c>
      <c r="D50392" t="s">
        <v>4</v>
      </c>
      <c r="E50392" s="1">
        <v>144.59</v>
      </c>
      <c r="F50392" t="s">
        <v>1385</v>
      </c>
      <c r="G50392" s="4">
        <v>43663</v>
      </c>
      <c r="H50392">
        <v>551</v>
      </c>
      <c r="I50392">
        <v>442</v>
      </c>
      <c r="J50392">
        <v>291</v>
      </c>
      <c r="K50392">
        <v>6</v>
      </c>
      <c r="L50392">
        <v>6</v>
      </c>
      <c r="M50392" s="1">
        <v>158.43</v>
      </c>
      <c r="N50392" s="1">
        <v>950.58</v>
      </c>
      <c r="O50392" s="1">
        <v>867.56</v>
      </c>
      <c r="P50392" t="s">
        <v>295</v>
      </c>
    </row>
    <row r="50393" spans="1:16" x14ac:dyDescent="0.25">
      <c r="A50393">
        <v>440</v>
      </c>
      <c r="B50393" t="s">
        <v>57</v>
      </c>
      <c r="C50393" t="s">
        <v>3</v>
      </c>
      <c r="D50393" t="s">
        <v>4</v>
      </c>
      <c r="E50393" s="1">
        <v>868.63</v>
      </c>
      <c r="F50393" t="s">
        <v>1245</v>
      </c>
      <c r="G50393" s="4">
        <v>43663</v>
      </c>
      <c r="H50393">
        <v>440</v>
      </c>
      <c r="I50393">
        <v>227</v>
      </c>
      <c r="J50393">
        <v>291</v>
      </c>
      <c r="K50393">
        <v>6</v>
      </c>
      <c r="L50393">
        <v>6</v>
      </c>
      <c r="M50393" s="1">
        <v>858.9</v>
      </c>
      <c r="N50393" s="1">
        <v>5153.3999999999996</v>
      </c>
      <c r="O50393" s="1">
        <v>5211.8100000000004</v>
      </c>
      <c r="P50393" t="s">
        <v>295</v>
      </c>
    </row>
    <row r="50394" spans="1:16" x14ac:dyDescent="0.25">
      <c r="A50394">
        <v>374</v>
      </c>
      <c r="B50394" t="s">
        <v>37</v>
      </c>
      <c r="C50394" t="s">
        <v>18</v>
      </c>
      <c r="D50394" t="s">
        <v>19</v>
      </c>
      <c r="E50394" s="1">
        <v>1554.95</v>
      </c>
      <c r="F50394" t="s">
        <v>1245</v>
      </c>
      <c r="G50394" s="4">
        <v>43663</v>
      </c>
      <c r="H50394">
        <v>374</v>
      </c>
      <c r="I50394">
        <v>227</v>
      </c>
      <c r="J50394">
        <v>291</v>
      </c>
      <c r="K50394">
        <v>6</v>
      </c>
      <c r="L50394">
        <v>6</v>
      </c>
      <c r="M50394" s="1">
        <v>1466.01</v>
      </c>
      <c r="N50394" s="1">
        <v>8796.06</v>
      </c>
      <c r="O50394" s="1">
        <v>9329.69</v>
      </c>
      <c r="P50394" t="s">
        <v>295</v>
      </c>
    </row>
    <row r="50395" spans="1:16" x14ac:dyDescent="0.25">
      <c r="A50395">
        <v>476</v>
      </c>
      <c r="B50395" t="s">
        <v>77</v>
      </c>
      <c r="C50395" t="s">
        <v>60</v>
      </c>
      <c r="D50395" t="s">
        <v>61</v>
      </c>
      <c r="E50395" s="1">
        <v>26.18</v>
      </c>
      <c r="F50395" t="s">
        <v>1246</v>
      </c>
      <c r="G50395" s="4">
        <v>43671</v>
      </c>
      <c r="H50395">
        <v>476</v>
      </c>
      <c r="I50395">
        <v>425</v>
      </c>
      <c r="J50395">
        <v>291</v>
      </c>
      <c r="K50395">
        <v>6</v>
      </c>
      <c r="L50395">
        <v>6</v>
      </c>
      <c r="M50395" s="1">
        <v>41.99</v>
      </c>
      <c r="N50395" s="1">
        <v>251.94</v>
      </c>
      <c r="O50395" s="1">
        <v>157.06</v>
      </c>
      <c r="P50395" t="s">
        <v>295</v>
      </c>
    </row>
    <row r="50396" spans="1:16" x14ac:dyDescent="0.25">
      <c r="A50396">
        <v>513</v>
      </c>
      <c r="B50396" t="s">
        <v>219</v>
      </c>
      <c r="C50396" t="s">
        <v>13</v>
      </c>
      <c r="D50396" t="s">
        <v>4</v>
      </c>
      <c r="E50396" s="1">
        <v>199.38</v>
      </c>
      <c r="F50396" t="s">
        <v>1373</v>
      </c>
      <c r="G50396" s="4">
        <v>43674</v>
      </c>
      <c r="H50396">
        <v>513</v>
      </c>
      <c r="I50396">
        <v>496</v>
      </c>
      <c r="J50396">
        <v>291</v>
      </c>
      <c r="K50396">
        <v>6</v>
      </c>
      <c r="L50396">
        <v>6</v>
      </c>
      <c r="M50396" s="1">
        <v>218.45</v>
      </c>
      <c r="N50396" s="1">
        <v>1310.7</v>
      </c>
      <c r="O50396" s="1">
        <v>1196.25</v>
      </c>
      <c r="P50396" t="s">
        <v>295</v>
      </c>
    </row>
    <row r="50397" spans="1:16" x14ac:dyDescent="0.25">
      <c r="A50397">
        <v>290</v>
      </c>
      <c r="B50397" t="s">
        <v>117</v>
      </c>
      <c r="C50397" t="s">
        <v>13</v>
      </c>
      <c r="D50397" t="s">
        <v>4</v>
      </c>
      <c r="E50397" s="1">
        <v>747.2</v>
      </c>
      <c r="F50397" t="s">
        <v>1373</v>
      </c>
      <c r="G50397" s="4">
        <v>43674</v>
      </c>
      <c r="H50397">
        <v>290</v>
      </c>
      <c r="I50397">
        <v>496</v>
      </c>
      <c r="J50397">
        <v>291</v>
      </c>
      <c r="K50397">
        <v>6</v>
      </c>
      <c r="L50397">
        <v>6</v>
      </c>
      <c r="M50397" s="1">
        <v>818.7</v>
      </c>
      <c r="N50397" s="1">
        <v>4912.2</v>
      </c>
      <c r="O50397" s="1">
        <v>4483.2</v>
      </c>
      <c r="P50397" t="s">
        <v>295</v>
      </c>
    </row>
    <row r="50398" spans="1:16" x14ac:dyDescent="0.25">
      <c r="A50398">
        <v>295</v>
      </c>
      <c r="B50398" t="s">
        <v>119</v>
      </c>
      <c r="C50398" t="s">
        <v>13</v>
      </c>
      <c r="D50398" t="s">
        <v>4</v>
      </c>
      <c r="E50398" s="1">
        <v>747.2</v>
      </c>
      <c r="F50398" t="s">
        <v>1373</v>
      </c>
      <c r="G50398" s="4">
        <v>43674</v>
      </c>
      <c r="H50398">
        <v>295</v>
      </c>
      <c r="I50398">
        <v>496</v>
      </c>
      <c r="J50398">
        <v>291</v>
      </c>
      <c r="K50398">
        <v>6</v>
      </c>
      <c r="L50398">
        <v>6</v>
      </c>
      <c r="M50398" s="1">
        <v>818.7</v>
      </c>
      <c r="N50398" s="1">
        <v>4912.2</v>
      </c>
      <c r="O50398" s="1">
        <v>4483.2</v>
      </c>
      <c r="P50398" t="s">
        <v>295</v>
      </c>
    </row>
    <row r="50399" spans="1:16" x14ac:dyDescent="0.25">
      <c r="A50399">
        <v>598</v>
      </c>
      <c r="B50399" t="s">
        <v>90</v>
      </c>
      <c r="C50399" t="s">
        <v>26</v>
      </c>
      <c r="D50399" t="s">
        <v>19</v>
      </c>
      <c r="E50399" s="1">
        <v>294.58</v>
      </c>
      <c r="F50399" t="s">
        <v>1373</v>
      </c>
      <c r="G50399" s="4">
        <v>43674</v>
      </c>
      <c r="H50399">
        <v>598</v>
      </c>
      <c r="I50399">
        <v>496</v>
      </c>
      <c r="J50399">
        <v>291</v>
      </c>
      <c r="K50399">
        <v>6</v>
      </c>
      <c r="L50399">
        <v>6</v>
      </c>
      <c r="M50399" s="1">
        <v>323.99</v>
      </c>
      <c r="N50399" s="1">
        <v>1943.94</v>
      </c>
      <c r="O50399" s="1">
        <v>1767.48</v>
      </c>
      <c r="P50399" t="s">
        <v>295</v>
      </c>
    </row>
    <row r="50400" spans="1:16" x14ac:dyDescent="0.25">
      <c r="A50400">
        <v>398</v>
      </c>
      <c r="B50400" t="s">
        <v>160</v>
      </c>
      <c r="C50400" t="s">
        <v>161</v>
      </c>
      <c r="D50400" t="s">
        <v>4</v>
      </c>
      <c r="E50400" s="1">
        <v>19.78</v>
      </c>
      <c r="F50400" t="s">
        <v>1373</v>
      </c>
      <c r="G50400" s="4">
        <v>43674</v>
      </c>
      <c r="H50400">
        <v>398</v>
      </c>
      <c r="I50400">
        <v>496</v>
      </c>
      <c r="J50400">
        <v>291</v>
      </c>
      <c r="K50400">
        <v>6</v>
      </c>
      <c r="L50400">
        <v>6</v>
      </c>
      <c r="M50400" s="1">
        <v>26.72</v>
      </c>
      <c r="N50400" s="1">
        <v>160.32</v>
      </c>
      <c r="O50400" s="1">
        <v>118.65</v>
      </c>
      <c r="P50400" t="s">
        <v>295</v>
      </c>
    </row>
    <row r="50401" spans="1:16" x14ac:dyDescent="0.25">
      <c r="A50401">
        <v>483</v>
      </c>
      <c r="B50401" t="s">
        <v>188</v>
      </c>
      <c r="C50401" t="s">
        <v>189</v>
      </c>
      <c r="D50401" t="s">
        <v>7</v>
      </c>
      <c r="E50401" s="1">
        <v>44.88</v>
      </c>
      <c r="F50401" t="s">
        <v>1373</v>
      </c>
      <c r="G50401" s="4">
        <v>43674</v>
      </c>
      <c r="H50401">
        <v>483</v>
      </c>
      <c r="I50401">
        <v>496</v>
      </c>
      <c r="J50401">
        <v>291</v>
      </c>
      <c r="K50401">
        <v>6</v>
      </c>
      <c r="L50401">
        <v>6</v>
      </c>
      <c r="M50401" s="1">
        <v>72</v>
      </c>
      <c r="N50401" s="1">
        <v>432</v>
      </c>
      <c r="O50401" s="1">
        <v>269.27999999999997</v>
      </c>
      <c r="P50401" t="s">
        <v>295</v>
      </c>
    </row>
    <row r="50402" spans="1:16" x14ac:dyDescent="0.25">
      <c r="A50402">
        <v>514</v>
      </c>
      <c r="B50402" t="s">
        <v>220</v>
      </c>
      <c r="C50402" t="s">
        <v>221</v>
      </c>
      <c r="D50402" t="s">
        <v>4</v>
      </c>
      <c r="E50402" s="1">
        <v>47.29</v>
      </c>
      <c r="F50402" t="s">
        <v>1373</v>
      </c>
      <c r="G50402" s="4">
        <v>43674</v>
      </c>
      <c r="H50402">
        <v>514</v>
      </c>
      <c r="I50402">
        <v>496</v>
      </c>
      <c r="J50402">
        <v>291</v>
      </c>
      <c r="K50402">
        <v>6</v>
      </c>
      <c r="L50402">
        <v>6</v>
      </c>
      <c r="M50402" s="1">
        <v>63.9</v>
      </c>
      <c r="N50402" s="1">
        <v>383.4</v>
      </c>
      <c r="O50402" s="1">
        <v>283.72000000000003</v>
      </c>
      <c r="P50402" t="s">
        <v>295</v>
      </c>
    </row>
    <row r="50403" spans="1:16" x14ac:dyDescent="0.25">
      <c r="A50403">
        <v>476</v>
      </c>
      <c r="B50403" t="s">
        <v>77</v>
      </c>
      <c r="C50403" t="s">
        <v>60</v>
      </c>
      <c r="D50403" t="s">
        <v>61</v>
      </c>
      <c r="E50403" s="1">
        <v>26.18</v>
      </c>
      <c r="F50403" t="s">
        <v>1247</v>
      </c>
      <c r="G50403" s="4">
        <v>43679</v>
      </c>
      <c r="H50403">
        <v>476</v>
      </c>
      <c r="I50403">
        <v>353</v>
      </c>
      <c r="J50403">
        <v>291</v>
      </c>
      <c r="K50403">
        <v>6</v>
      </c>
      <c r="L50403">
        <v>6</v>
      </c>
      <c r="M50403" s="1">
        <v>41.99</v>
      </c>
      <c r="N50403" s="1">
        <v>251.94</v>
      </c>
      <c r="O50403" s="1">
        <v>157.06</v>
      </c>
      <c r="P50403" t="s">
        <v>295</v>
      </c>
    </row>
    <row r="50404" spans="1:16" x14ac:dyDescent="0.25">
      <c r="A50404">
        <v>481</v>
      </c>
      <c r="B50404" t="s">
        <v>186</v>
      </c>
      <c r="C50404" t="s">
        <v>99</v>
      </c>
      <c r="D50404" t="s">
        <v>61</v>
      </c>
      <c r="E50404" s="1">
        <v>3.36</v>
      </c>
      <c r="F50404" t="s">
        <v>1249</v>
      </c>
      <c r="G50404" s="4">
        <v>43680</v>
      </c>
      <c r="H50404">
        <v>481</v>
      </c>
      <c r="I50404">
        <v>101</v>
      </c>
      <c r="J50404">
        <v>291</v>
      </c>
      <c r="K50404">
        <v>6</v>
      </c>
      <c r="L50404">
        <v>6</v>
      </c>
      <c r="M50404" s="1">
        <v>5.39</v>
      </c>
      <c r="N50404" s="1">
        <v>32.340000000000003</v>
      </c>
      <c r="O50404" s="1">
        <v>20.170000000000002</v>
      </c>
      <c r="P50404" t="s">
        <v>295</v>
      </c>
    </row>
    <row r="50405" spans="1:16" x14ac:dyDescent="0.25">
      <c r="A50405">
        <v>477</v>
      </c>
      <c r="B50405" t="s">
        <v>182</v>
      </c>
      <c r="C50405" t="s">
        <v>183</v>
      </c>
      <c r="D50405" t="s">
        <v>7</v>
      </c>
      <c r="E50405" s="1">
        <v>1.87</v>
      </c>
      <c r="F50405" t="s">
        <v>1250</v>
      </c>
      <c r="G50405" s="4">
        <v>43687</v>
      </c>
      <c r="H50405">
        <v>477</v>
      </c>
      <c r="I50405">
        <v>677</v>
      </c>
      <c r="J50405">
        <v>291</v>
      </c>
      <c r="K50405">
        <v>6</v>
      </c>
      <c r="L50405">
        <v>6</v>
      </c>
      <c r="M50405" s="1">
        <v>2.99</v>
      </c>
      <c r="N50405" s="1">
        <v>17.940000000000001</v>
      </c>
      <c r="O50405" s="1">
        <v>11.2</v>
      </c>
      <c r="P50405" t="s">
        <v>295</v>
      </c>
    </row>
    <row r="50406" spans="1:16" x14ac:dyDescent="0.25">
      <c r="A50406">
        <v>476</v>
      </c>
      <c r="B50406" t="s">
        <v>77</v>
      </c>
      <c r="C50406" t="s">
        <v>60</v>
      </c>
      <c r="D50406" t="s">
        <v>61</v>
      </c>
      <c r="E50406" s="1">
        <v>26.18</v>
      </c>
      <c r="F50406" t="s">
        <v>1250</v>
      </c>
      <c r="G50406" s="4">
        <v>43687</v>
      </c>
      <c r="H50406">
        <v>476</v>
      </c>
      <c r="I50406">
        <v>677</v>
      </c>
      <c r="J50406">
        <v>291</v>
      </c>
      <c r="K50406">
        <v>6</v>
      </c>
      <c r="L50406">
        <v>6</v>
      </c>
      <c r="M50406" s="1">
        <v>41.99</v>
      </c>
      <c r="N50406" s="1">
        <v>251.94</v>
      </c>
      <c r="O50406" s="1">
        <v>157.06</v>
      </c>
      <c r="P50406" t="s">
        <v>295</v>
      </c>
    </row>
    <row r="50407" spans="1:16" x14ac:dyDescent="0.25">
      <c r="A50407">
        <v>581</v>
      </c>
      <c r="B50407" t="s">
        <v>273</v>
      </c>
      <c r="C50407" t="s">
        <v>18</v>
      </c>
      <c r="D50407" t="s">
        <v>19</v>
      </c>
      <c r="E50407" s="1">
        <v>1082.51</v>
      </c>
      <c r="F50407" t="s">
        <v>1253</v>
      </c>
      <c r="G50407" s="4">
        <v>43693</v>
      </c>
      <c r="H50407">
        <v>581</v>
      </c>
      <c r="I50407">
        <v>317</v>
      </c>
      <c r="J50407">
        <v>291</v>
      </c>
      <c r="K50407">
        <v>6</v>
      </c>
      <c r="L50407">
        <v>6</v>
      </c>
      <c r="M50407" s="1">
        <v>1020.59</v>
      </c>
      <c r="N50407" s="1">
        <v>6123.54</v>
      </c>
      <c r="O50407" s="1">
        <v>6495.06</v>
      </c>
      <c r="P50407" t="s">
        <v>295</v>
      </c>
    </row>
    <row r="50408" spans="1:16" x14ac:dyDescent="0.25">
      <c r="A50408">
        <v>605</v>
      </c>
      <c r="B50408" t="s">
        <v>94</v>
      </c>
      <c r="C50408" t="s">
        <v>18</v>
      </c>
      <c r="D50408" t="s">
        <v>19</v>
      </c>
      <c r="E50408" s="1">
        <v>343.65</v>
      </c>
      <c r="F50408" t="s">
        <v>1253</v>
      </c>
      <c r="G50408" s="4">
        <v>43693</v>
      </c>
      <c r="H50408">
        <v>605</v>
      </c>
      <c r="I50408">
        <v>317</v>
      </c>
      <c r="J50408">
        <v>291</v>
      </c>
      <c r="K50408">
        <v>6</v>
      </c>
      <c r="L50408">
        <v>6</v>
      </c>
      <c r="M50408" s="1">
        <v>323.99</v>
      </c>
      <c r="N50408" s="1">
        <v>1943.94</v>
      </c>
      <c r="O50408" s="1">
        <v>2061.9</v>
      </c>
      <c r="P50408" t="s">
        <v>295</v>
      </c>
    </row>
    <row r="50409" spans="1:16" x14ac:dyDescent="0.25">
      <c r="A50409">
        <v>606</v>
      </c>
      <c r="B50409" t="s">
        <v>95</v>
      </c>
      <c r="C50409" t="s">
        <v>18</v>
      </c>
      <c r="D50409" t="s">
        <v>19</v>
      </c>
      <c r="E50409" s="1">
        <v>343.65</v>
      </c>
      <c r="F50409" t="s">
        <v>1253</v>
      </c>
      <c r="G50409" s="4">
        <v>43693</v>
      </c>
      <c r="H50409">
        <v>606</v>
      </c>
      <c r="I50409">
        <v>317</v>
      </c>
      <c r="J50409">
        <v>291</v>
      </c>
      <c r="K50409">
        <v>6</v>
      </c>
      <c r="L50409">
        <v>6</v>
      </c>
      <c r="M50409" s="1">
        <v>323.99</v>
      </c>
      <c r="N50409" s="1">
        <v>1943.94</v>
      </c>
      <c r="O50409" s="1">
        <v>2061.9</v>
      </c>
      <c r="P50409" t="s">
        <v>295</v>
      </c>
    </row>
    <row r="50410" spans="1:16" x14ac:dyDescent="0.25">
      <c r="A50410">
        <v>491</v>
      </c>
      <c r="B50410" t="s">
        <v>196</v>
      </c>
      <c r="C50410" t="s">
        <v>103</v>
      </c>
      <c r="D50410" t="s">
        <v>61</v>
      </c>
      <c r="E50410" s="1">
        <v>41.57</v>
      </c>
      <c r="F50410" t="s">
        <v>1254</v>
      </c>
      <c r="G50410" s="4">
        <v>43694</v>
      </c>
      <c r="H50410">
        <v>491</v>
      </c>
      <c r="I50410">
        <v>65</v>
      </c>
      <c r="J50410">
        <v>291</v>
      </c>
      <c r="K50410">
        <v>6</v>
      </c>
      <c r="L50410">
        <v>6</v>
      </c>
      <c r="M50410" s="1">
        <v>32.39</v>
      </c>
      <c r="N50410" s="1">
        <v>194.34</v>
      </c>
      <c r="O50410" s="1">
        <v>249.43</v>
      </c>
      <c r="P50410" t="s">
        <v>295</v>
      </c>
    </row>
    <row r="50411" spans="1:16" x14ac:dyDescent="0.25">
      <c r="A50411">
        <v>475</v>
      </c>
      <c r="B50411" t="s">
        <v>76</v>
      </c>
      <c r="C50411" t="s">
        <v>60</v>
      </c>
      <c r="D50411" t="s">
        <v>61</v>
      </c>
      <c r="E50411" s="1">
        <v>26.18</v>
      </c>
      <c r="F50411" t="s">
        <v>1254</v>
      </c>
      <c r="G50411" s="4">
        <v>43694</v>
      </c>
      <c r="H50411">
        <v>475</v>
      </c>
      <c r="I50411">
        <v>65</v>
      </c>
      <c r="J50411">
        <v>291</v>
      </c>
      <c r="K50411">
        <v>6</v>
      </c>
      <c r="L50411">
        <v>6</v>
      </c>
      <c r="M50411" s="1">
        <v>41.99</v>
      </c>
      <c r="N50411" s="1">
        <v>251.94</v>
      </c>
      <c r="O50411" s="1">
        <v>157.06</v>
      </c>
      <c r="P50411" t="s">
        <v>295</v>
      </c>
    </row>
    <row r="50412" spans="1:16" x14ac:dyDescent="0.25">
      <c r="A50412">
        <v>234</v>
      </c>
      <c r="B50412" t="s">
        <v>105</v>
      </c>
      <c r="C50412" t="s">
        <v>103</v>
      </c>
      <c r="D50412" t="s">
        <v>61</v>
      </c>
      <c r="E50412" s="1">
        <v>38.49</v>
      </c>
      <c r="F50412" t="s">
        <v>1254</v>
      </c>
      <c r="G50412" s="4">
        <v>43694</v>
      </c>
      <c r="H50412">
        <v>234</v>
      </c>
      <c r="I50412">
        <v>65</v>
      </c>
      <c r="J50412">
        <v>291</v>
      </c>
      <c r="K50412">
        <v>6</v>
      </c>
      <c r="L50412">
        <v>6</v>
      </c>
      <c r="M50412" s="1">
        <v>29.99</v>
      </c>
      <c r="N50412" s="1">
        <v>179.94</v>
      </c>
      <c r="O50412" s="1">
        <v>230.95</v>
      </c>
      <c r="P50412" t="s">
        <v>295</v>
      </c>
    </row>
    <row r="50413" spans="1:16" x14ac:dyDescent="0.25">
      <c r="A50413">
        <v>477</v>
      </c>
      <c r="B50413" t="s">
        <v>182</v>
      </c>
      <c r="C50413" t="s">
        <v>183</v>
      </c>
      <c r="D50413" t="s">
        <v>7</v>
      </c>
      <c r="E50413" s="1">
        <v>1.87</v>
      </c>
      <c r="F50413" t="s">
        <v>1358</v>
      </c>
      <c r="G50413" s="4">
        <v>43696</v>
      </c>
      <c r="H50413">
        <v>477</v>
      </c>
      <c r="I50413">
        <v>479</v>
      </c>
      <c r="J50413">
        <v>291</v>
      </c>
      <c r="K50413">
        <v>6</v>
      </c>
      <c r="L50413">
        <v>6</v>
      </c>
      <c r="M50413" s="1">
        <v>2.99</v>
      </c>
      <c r="N50413" s="1">
        <v>17.940000000000001</v>
      </c>
      <c r="O50413" s="1">
        <v>11.2</v>
      </c>
      <c r="P50413" t="s">
        <v>295</v>
      </c>
    </row>
    <row r="50414" spans="1:16" x14ac:dyDescent="0.25">
      <c r="A50414">
        <v>484</v>
      </c>
      <c r="B50414" t="s">
        <v>190</v>
      </c>
      <c r="C50414" t="s">
        <v>191</v>
      </c>
      <c r="D50414" t="s">
        <v>7</v>
      </c>
      <c r="E50414" s="1">
        <v>2.97</v>
      </c>
      <c r="F50414" t="s">
        <v>1358</v>
      </c>
      <c r="G50414" s="4">
        <v>43696</v>
      </c>
      <c r="H50414">
        <v>484</v>
      </c>
      <c r="I50414">
        <v>479</v>
      </c>
      <c r="J50414">
        <v>291</v>
      </c>
      <c r="K50414">
        <v>6</v>
      </c>
      <c r="L50414">
        <v>6</v>
      </c>
      <c r="M50414" s="1">
        <v>4.7699999999999996</v>
      </c>
      <c r="N50414" s="1">
        <v>28.62</v>
      </c>
      <c r="O50414" s="1">
        <v>17.84</v>
      </c>
      <c r="P50414" t="s">
        <v>295</v>
      </c>
    </row>
    <row r="50415" spans="1:16" x14ac:dyDescent="0.25">
      <c r="A50415">
        <v>214</v>
      </c>
      <c r="B50415" t="s">
        <v>96</v>
      </c>
      <c r="C50415" t="s">
        <v>6</v>
      </c>
      <c r="D50415" t="s">
        <v>7</v>
      </c>
      <c r="E50415" s="1">
        <v>13.09</v>
      </c>
      <c r="F50415" t="s">
        <v>1358</v>
      </c>
      <c r="G50415" s="4">
        <v>43696</v>
      </c>
      <c r="H50415">
        <v>214</v>
      </c>
      <c r="I50415">
        <v>479</v>
      </c>
      <c r="J50415">
        <v>291</v>
      </c>
      <c r="K50415">
        <v>6</v>
      </c>
      <c r="L50415">
        <v>6</v>
      </c>
      <c r="M50415" s="1">
        <v>20.99</v>
      </c>
      <c r="N50415" s="1">
        <v>125.94</v>
      </c>
      <c r="O50415" s="1">
        <v>78.52</v>
      </c>
      <c r="P50415" t="s">
        <v>295</v>
      </c>
    </row>
    <row r="50416" spans="1:16" x14ac:dyDescent="0.25">
      <c r="A50416">
        <v>355</v>
      </c>
      <c r="B50416" t="s">
        <v>142</v>
      </c>
      <c r="C50416" t="s">
        <v>26</v>
      </c>
      <c r="D50416" t="s">
        <v>19</v>
      </c>
      <c r="E50416" s="1">
        <v>1265.6199999999999</v>
      </c>
      <c r="F50416" t="s">
        <v>1255</v>
      </c>
      <c r="G50416" s="4">
        <v>43699</v>
      </c>
      <c r="H50416">
        <v>355</v>
      </c>
      <c r="I50416">
        <v>100</v>
      </c>
      <c r="J50416">
        <v>291</v>
      </c>
      <c r="K50416">
        <v>6</v>
      </c>
      <c r="L50416">
        <v>6</v>
      </c>
      <c r="M50416" s="1">
        <v>1391.99</v>
      </c>
      <c r="N50416" s="1">
        <v>8351.94</v>
      </c>
      <c r="O50416" s="1">
        <v>7593.72</v>
      </c>
      <c r="P50416" t="s">
        <v>295</v>
      </c>
    </row>
    <row r="50417" spans="1:16" x14ac:dyDescent="0.25">
      <c r="A50417">
        <v>234</v>
      </c>
      <c r="B50417" t="s">
        <v>105</v>
      </c>
      <c r="C50417" t="s">
        <v>103</v>
      </c>
      <c r="D50417" t="s">
        <v>61</v>
      </c>
      <c r="E50417" s="1">
        <v>38.49</v>
      </c>
      <c r="F50417" t="s">
        <v>1256</v>
      </c>
      <c r="G50417" s="4">
        <v>43701</v>
      </c>
      <c r="H50417">
        <v>234</v>
      </c>
      <c r="I50417">
        <v>352</v>
      </c>
      <c r="J50417">
        <v>291</v>
      </c>
      <c r="K50417">
        <v>6</v>
      </c>
      <c r="L50417">
        <v>6</v>
      </c>
      <c r="M50417" s="1">
        <v>29.99</v>
      </c>
      <c r="N50417" s="1">
        <v>179.94</v>
      </c>
      <c r="O50417" s="1">
        <v>230.95</v>
      </c>
      <c r="P50417" t="s">
        <v>295</v>
      </c>
    </row>
    <row r="50418" spans="1:16" x14ac:dyDescent="0.25">
      <c r="A50418">
        <v>471</v>
      </c>
      <c r="B50418" t="s">
        <v>178</v>
      </c>
      <c r="C50418" t="s">
        <v>179</v>
      </c>
      <c r="D50418" t="s">
        <v>61</v>
      </c>
      <c r="E50418" s="1">
        <v>23.75</v>
      </c>
      <c r="F50418" t="s">
        <v>1256</v>
      </c>
      <c r="G50418" s="4">
        <v>43701</v>
      </c>
      <c r="H50418">
        <v>471</v>
      </c>
      <c r="I50418">
        <v>352</v>
      </c>
      <c r="J50418">
        <v>291</v>
      </c>
      <c r="K50418">
        <v>6</v>
      </c>
      <c r="L50418">
        <v>6</v>
      </c>
      <c r="M50418" s="1">
        <v>38.1</v>
      </c>
      <c r="N50418" s="1">
        <v>228.6</v>
      </c>
      <c r="O50418" s="1">
        <v>142.49</v>
      </c>
      <c r="P50418" t="s">
        <v>295</v>
      </c>
    </row>
    <row r="50419" spans="1:16" x14ac:dyDescent="0.25">
      <c r="A50419">
        <v>214</v>
      </c>
      <c r="B50419" t="s">
        <v>96</v>
      </c>
      <c r="C50419" t="s">
        <v>6</v>
      </c>
      <c r="D50419" t="s">
        <v>7</v>
      </c>
      <c r="E50419" s="1">
        <v>13.09</v>
      </c>
      <c r="F50419" t="s">
        <v>1256</v>
      </c>
      <c r="G50419" s="4">
        <v>43701</v>
      </c>
      <c r="H50419">
        <v>214</v>
      </c>
      <c r="I50419">
        <v>352</v>
      </c>
      <c r="J50419">
        <v>291</v>
      </c>
      <c r="K50419">
        <v>6</v>
      </c>
      <c r="L50419">
        <v>6</v>
      </c>
      <c r="M50419" s="1">
        <v>20.99</v>
      </c>
      <c r="N50419" s="1">
        <v>125.94</v>
      </c>
      <c r="O50419" s="1">
        <v>78.52</v>
      </c>
      <c r="P50419" t="s">
        <v>295</v>
      </c>
    </row>
    <row r="50420" spans="1:16" x14ac:dyDescent="0.25">
      <c r="A50420">
        <v>490</v>
      </c>
      <c r="B50420" t="s">
        <v>195</v>
      </c>
      <c r="C50420" t="s">
        <v>103</v>
      </c>
      <c r="D50420" t="s">
        <v>61</v>
      </c>
      <c r="E50420" s="1">
        <v>41.57</v>
      </c>
      <c r="F50420" t="s">
        <v>1256</v>
      </c>
      <c r="G50420" s="4">
        <v>43701</v>
      </c>
      <c r="H50420">
        <v>490</v>
      </c>
      <c r="I50420">
        <v>352</v>
      </c>
      <c r="J50420">
        <v>291</v>
      </c>
      <c r="K50420">
        <v>6</v>
      </c>
      <c r="L50420">
        <v>6</v>
      </c>
      <c r="M50420" s="1">
        <v>32.39</v>
      </c>
      <c r="N50420" s="1">
        <v>194.34</v>
      </c>
      <c r="O50420" s="1">
        <v>249.43</v>
      </c>
      <c r="P50420" t="s">
        <v>295</v>
      </c>
    </row>
    <row r="50421" spans="1:16" x14ac:dyDescent="0.25">
      <c r="A50421">
        <v>463</v>
      </c>
      <c r="B50421" t="s">
        <v>68</v>
      </c>
      <c r="C50421" t="s">
        <v>69</v>
      </c>
      <c r="D50421" t="s">
        <v>61</v>
      </c>
      <c r="E50421" s="1">
        <v>9.16</v>
      </c>
      <c r="F50421" t="s">
        <v>1256</v>
      </c>
      <c r="G50421" s="4">
        <v>43701</v>
      </c>
      <c r="H50421">
        <v>463</v>
      </c>
      <c r="I50421">
        <v>352</v>
      </c>
      <c r="J50421">
        <v>291</v>
      </c>
      <c r="K50421">
        <v>6</v>
      </c>
      <c r="L50421">
        <v>6</v>
      </c>
      <c r="M50421" s="1">
        <v>14.69</v>
      </c>
      <c r="N50421" s="1">
        <v>88.14</v>
      </c>
      <c r="O50421" s="1">
        <v>54.96</v>
      </c>
      <c r="P50421" t="s">
        <v>295</v>
      </c>
    </row>
    <row r="50422" spans="1:16" x14ac:dyDescent="0.25">
      <c r="A50422">
        <v>573</v>
      </c>
      <c r="B50422" t="s">
        <v>265</v>
      </c>
      <c r="C50422" t="s">
        <v>252</v>
      </c>
      <c r="D50422" t="s">
        <v>19</v>
      </c>
      <c r="E50422" s="1">
        <v>1481.94</v>
      </c>
      <c r="F50422" t="s">
        <v>1257</v>
      </c>
      <c r="G50422" s="4">
        <v>43704</v>
      </c>
      <c r="H50422">
        <v>573</v>
      </c>
      <c r="I50422">
        <v>263</v>
      </c>
      <c r="J50422">
        <v>291</v>
      </c>
      <c r="K50422">
        <v>6</v>
      </c>
      <c r="L50422">
        <v>6</v>
      </c>
      <c r="M50422" s="1">
        <v>1430.44</v>
      </c>
      <c r="N50422" s="1">
        <v>8582.64</v>
      </c>
      <c r="O50422" s="1">
        <v>8891.6299999999992</v>
      </c>
      <c r="P50422" t="s">
        <v>295</v>
      </c>
    </row>
    <row r="50423" spans="1:16" x14ac:dyDescent="0.25">
      <c r="A50423">
        <v>217</v>
      </c>
      <c r="B50423" t="s">
        <v>5</v>
      </c>
      <c r="C50423" t="s">
        <v>6</v>
      </c>
      <c r="D50423" t="s">
        <v>7</v>
      </c>
      <c r="E50423" s="1">
        <v>13.09</v>
      </c>
      <c r="F50423" t="s">
        <v>1257</v>
      </c>
      <c r="G50423" s="4">
        <v>43704</v>
      </c>
      <c r="H50423">
        <v>217</v>
      </c>
      <c r="I50423">
        <v>263</v>
      </c>
      <c r="J50423">
        <v>291</v>
      </c>
      <c r="K50423">
        <v>6</v>
      </c>
      <c r="L50423">
        <v>6</v>
      </c>
      <c r="M50423" s="1">
        <v>20.99</v>
      </c>
      <c r="N50423" s="1">
        <v>125.94</v>
      </c>
      <c r="O50423" s="1">
        <v>78.52</v>
      </c>
      <c r="P50423" t="s">
        <v>295</v>
      </c>
    </row>
    <row r="50424" spans="1:16" x14ac:dyDescent="0.25">
      <c r="A50424">
        <v>225</v>
      </c>
      <c r="B50424" t="s">
        <v>101</v>
      </c>
      <c r="C50424" t="s">
        <v>102</v>
      </c>
      <c r="D50424" t="s">
        <v>61</v>
      </c>
      <c r="E50424" s="1">
        <v>6.92</v>
      </c>
      <c r="F50424" t="s">
        <v>1257</v>
      </c>
      <c r="G50424" s="4">
        <v>43704</v>
      </c>
      <c r="H50424">
        <v>225</v>
      </c>
      <c r="I50424">
        <v>263</v>
      </c>
      <c r="J50424">
        <v>291</v>
      </c>
      <c r="K50424">
        <v>6</v>
      </c>
      <c r="L50424">
        <v>6</v>
      </c>
      <c r="M50424" s="1">
        <v>5.39</v>
      </c>
      <c r="N50424" s="1">
        <v>32.340000000000003</v>
      </c>
      <c r="O50424" s="1">
        <v>41.53</v>
      </c>
      <c r="P50424" t="s">
        <v>295</v>
      </c>
    </row>
    <row r="50425" spans="1:16" x14ac:dyDescent="0.25">
      <c r="A50425">
        <v>467</v>
      </c>
      <c r="B50425" t="s">
        <v>71</v>
      </c>
      <c r="C50425" t="s">
        <v>69</v>
      </c>
      <c r="D50425" t="s">
        <v>61</v>
      </c>
      <c r="E50425" s="1">
        <v>9.16</v>
      </c>
      <c r="F50425" t="s">
        <v>1257</v>
      </c>
      <c r="G50425" s="4">
        <v>43704</v>
      </c>
      <c r="H50425">
        <v>467</v>
      </c>
      <c r="I50425">
        <v>263</v>
      </c>
      <c r="J50425">
        <v>291</v>
      </c>
      <c r="K50425">
        <v>6</v>
      </c>
      <c r="L50425">
        <v>6</v>
      </c>
      <c r="M50425" s="1">
        <v>14.69</v>
      </c>
      <c r="N50425" s="1">
        <v>88.14</v>
      </c>
      <c r="O50425" s="1">
        <v>54.96</v>
      </c>
      <c r="P50425" t="s">
        <v>295</v>
      </c>
    </row>
    <row r="50426" spans="1:16" x14ac:dyDescent="0.25">
      <c r="A50426">
        <v>506</v>
      </c>
      <c r="B50426" t="s">
        <v>213</v>
      </c>
      <c r="C50426" t="s">
        <v>198</v>
      </c>
      <c r="D50426" t="s">
        <v>4</v>
      </c>
      <c r="E50426" s="1">
        <v>199.85</v>
      </c>
      <c r="F50426" t="s">
        <v>1257</v>
      </c>
      <c r="G50426" s="4">
        <v>43704</v>
      </c>
      <c r="H50426">
        <v>506</v>
      </c>
      <c r="I50426">
        <v>263</v>
      </c>
      <c r="J50426">
        <v>291</v>
      </c>
      <c r="K50426">
        <v>6</v>
      </c>
      <c r="L50426">
        <v>6</v>
      </c>
      <c r="M50426" s="1">
        <v>200.05</v>
      </c>
      <c r="N50426" s="1">
        <v>1200.3</v>
      </c>
      <c r="O50426" s="1">
        <v>1199.1099999999999</v>
      </c>
      <c r="P50426" t="s">
        <v>295</v>
      </c>
    </row>
    <row r="50427" spans="1:16" x14ac:dyDescent="0.25">
      <c r="A50427">
        <v>491</v>
      </c>
      <c r="B50427" t="s">
        <v>196</v>
      </c>
      <c r="C50427" t="s">
        <v>103</v>
      </c>
      <c r="D50427" t="s">
        <v>61</v>
      </c>
      <c r="E50427" s="1">
        <v>41.57</v>
      </c>
      <c r="F50427" t="s">
        <v>1257</v>
      </c>
      <c r="G50427" s="4">
        <v>43704</v>
      </c>
      <c r="H50427">
        <v>491</v>
      </c>
      <c r="I50427">
        <v>263</v>
      </c>
      <c r="J50427">
        <v>291</v>
      </c>
      <c r="K50427">
        <v>6</v>
      </c>
      <c r="L50427">
        <v>6</v>
      </c>
      <c r="M50427" s="1">
        <v>32.39</v>
      </c>
      <c r="N50427" s="1">
        <v>194.34</v>
      </c>
      <c r="O50427" s="1">
        <v>249.43</v>
      </c>
      <c r="P50427" t="s">
        <v>295</v>
      </c>
    </row>
    <row r="50428" spans="1:16" x14ac:dyDescent="0.25">
      <c r="A50428">
        <v>234</v>
      </c>
      <c r="B50428" t="s">
        <v>105</v>
      </c>
      <c r="C50428" t="s">
        <v>103</v>
      </c>
      <c r="D50428" t="s">
        <v>61</v>
      </c>
      <c r="E50428" s="1">
        <v>38.49</v>
      </c>
      <c r="F50428" t="s">
        <v>1257</v>
      </c>
      <c r="G50428" s="4">
        <v>43704</v>
      </c>
      <c r="H50428">
        <v>234</v>
      </c>
      <c r="I50428">
        <v>263</v>
      </c>
      <c r="J50428">
        <v>291</v>
      </c>
      <c r="K50428">
        <v>6</v>
      </c>
      <c r="L50428">
        <v>6</v>
      </c>
      <c r="M50428" s="1">
        <v>29.99</v>
      </c>
      <c r="N50428" s="1">
        <v>179.94</v>
      </c>
      <c r="O50428" s="1">
        <v>230.95</v>
      </c>
      <c r="P50428" t="s">
        <v>295</v>
      </c>
    </row>
    <row r="50429" spans="1:16" x14ac:dyDescent="0.25">
      <c r="A50429">
        <v>434</v>
      </c>
      <c r="B50429" t="s">
        <v>168</v>
      </c>
      <c r="C50429" t="s">
        <v>3</v>
      </c>
      <c r="D50429" t="s">
        <v>4</v>
      </c>
      <c r="E50429" s="1">
        <v>360.94</v>
      </c>
      <c r="F50429" t="s">
        <v>1261</v>
      </c>
      <c r="G50429" s="4">
        <v>43711</v>
      </c>
      <c r="H50429">
        <v>434</v>
      </c>
      <c r="I50429">
        <v>155</v>
      </c>
      <c r="J50429">
        <v>291</v>
      </c>
      <c r="K50429">
        <v>6</v>
      </c>
      <c r="L50429">
        <v>6</v>
      </c>
      <c r="M50429" s="1">
        <v>356.9</v>
      </c>
      <c r="N50429" s="1">
        <v>2141.4</v>
      </c>
      <c r="O50429" s="1">
        <v>2165.66</v>
      </c>
      <c r="P50429" t="s">
        <v>295</v>
      </c>
    </row>
    <row r="50430" spans="1:16" x14ac:dyDescent="0.25">
      <c r="A50430">
        <v>545</v>
      </c>
      <c r="B50430" t="s">
        <v>239</v>
      </c>
      <c r="C50430" t="s">
        <v>236</v>
      </c>
      <c r="D50430" t="s">
        <v>4</v>
      </c>
      <c r="E50430" s="1">
        <v>17.98</v>
      </c>
      <c r="F50430" t="s">
        <v>1261</v>
      </c>
      <c r="G50430" s="4">
        <v>43711</v>
      </c>
      <c r="H50430">
        <v>545</v>
      </c>
      <c r="I50430">
        <v>155</v>
      </c>
      <c r="J50430">
        <v>291</v>
      </c>
      <c r="K50430">
        <v>6</v>
      </c>
      <c r="L50430">
        <v>6</v>
      </c>
      <c r="M50430" s="1">
        <v>24.29</v>
      </c>
      <c r="N50430" s="1">
        <v>145.74</v>
      </c>
      <c r="O50430" s="1">
        <v>107.87</v>
      </c>
      <c r="P50430" t="s">
        <v>295</v>
      </c>
    </row>
    <row r="50431" spans="1:16" x14ac:dyDescent="0.25">
      <c r="A50431">
        <v>380</v>
      </c>
      <c r="B50431" t="s">
        <v>40</v>
      </c>
      <c r="C50431" t="s">
        <v>18</v>
      </c>
      <c r="D50431" t="s">
        <v>19</v>
      </c>
      <c r="E50431" s="1">
        <v>1554.95</v>
      </c>
      <c r="F50431" t="s">
        <v>1261</v>
      </c>
      <c r="G50431" s="4">
        <v>43711</v>
      </c>
      <c r="H50431">
        <v>380</v>
      </c>
      <c r="I50431">
        <v>155</v>
      </c>
      <c r="J50431">
        <v>291</v>
      </c>
      <c r="K50431">
        <v>6</v>
      </c>
      <c r="L50431">
        <v>6</v>
      </c>
      <c r="M50431" s="1">
        <v>1466.01</v>
      </c>
      <c r="N50431" s="1">
        <v>8796.06</v>
      </c>
      <c r="O50431" s="1">
        <v>9329.69</v>
      </c>
      <c r="P50431" t="s">
        <v>295</v>
      </c>
    </row>
    <row r="50432" spans="1:16" x14ac:dyDescent="0.25">
      <c r="A50432">
        <v>436</v>
      </c>
      <c r="B50432" t="s">
        <v>169</v>
      </c>
      <c r="C50432" t="s">
        <v>3</v>
      </c>
      <c r="D50432" t="s">
        <v>4</v>
      </c>
      <c r="E50432" s="1">
        <v>360.94</v>
      </c>
      <c r="F50432" t="s">
        <v>1261</v>
      </c>
      <c r="G50432" s="4">
        <v>43711</v>
      </c>
      <c r="H50432">
        <v>436</v>
      </c>
      <c r="I50432">
        <v>155</v>
      </c>
      <c r="J50432">
        <v>291</v>
      </c>
      <c r="K50432">
        <v>6</v>
      </c>
      <c r="L50432">
        <v>6</v>
      </c>
      <c r="M50432" s="1">
        <v>356.9</v>
      </c>
      <c r="N50432" s="1">
        <v>2141.4</v>
      </c>
      <c r="O50432" s="1">
        <v>2165.66</v>
      </c>
      <c r="P50432" t="s">
        <v>295</v>
      </c>
    </row>
    <row r="50433" spans="1:16" x14ac:dyDescent="0.25">
      <c r="A50433">
        <v>606</v>
      </c>
      <c r="B50433" t="s">
        <v>95</v>
      </c>
      <c r="C50433" t="s">
        <v>18</v>
      </c>
      <c r="D50433" t="s">
        <v>19</v>
      </c>
      <c r="E50433" s="1">
        <v>343.65</v>
      </c>
      <c r="F50433" t="s">
        <v>1261</v>
      </c>
      <c r="G50433" s="4">
        <v>43711</v>
      </c>
      <c r="H50433">
        <v>606</v>
      </c>
      <c r="I50433">
        <v>155</v>
      </c>
      <c r="J50433">
        <v>291</v>
      </c>
      <c r="K50433">
        <v>6</v>
      </c>
      <c r="L50433">
        <v>6</v>
      </c>
      <c r="M50433" s="1">
        <v>323.99</v>
      </c>
      <c r="N50433" s="1">
        <v>1943.94</v>
      </c>
      <c r="O50433" s="1">
        <v>2061.9</v>
      </c>
      <c r="P50433" t="s">
        <v>295</v>
      </c>
    </row>
    <row r="50434" spans="1:16" x14ac:dyDescent="0.25">
      <c r="A50434">
        <v>472</v>
      </c>
      <c r="B50434" t="s">
        <v>180</v>
      </c>
      <c r="C50434" t="s">
        <v>179</v>
      </c>
      <c r="D50434" t="s">
        <v>61</v>
      </c>
      <c r="E50434" s="1">
        <v>23.75</v>
      </c>
      <c r="F50434" t="s">
        <v>1265</v>
      </c>
      <c r="G50434" s="4">
        <v>43720</v>
      </c>
      <c r="H50434">
        <v>472</v>
      </c>
      <c r="I50434">
        <v>281</v>
      </c>
      <c r="J50434">
        <v>291</v>
      </c>
      <c r="K50434">
        <v>6</v>
      </c>
      <c r="L50434">
        <v>6</v>
      </c>
      <c r="M50434" s="1">
        <v>38.1</v>
      </c>
      <c r="N50434" s="1">
        <v>228.6</v>
      </c>
      <c r="O50434" s="1">
        <v>142.49</v>
      </c>
      <c r="P50434" t="s">
        <v>295</v>
      </c>
    </row>
    <row r="50435" spans="1:16" x14ac:dyDescent="0.25">
      <c r="A50435">
        <v>231</v>
      </c>
      <c r="B50435" t="s">
        <v>104</v>
      </c>
      <c r="C50435" t="s">
        <v>103</v>
      </c>
      <c r="D50435" t="s">
        <v>61</v>
      </c>
      <c r="E50435" s="1">
        <v>38.49</v>
      </c>
      <c r="F50435" t="s">
        <v>1265</v>
      </c>
      <c r="G50435" s="4">
        <v>43720</v>
      </c>
      <c r="H50435">
        <v>231</v>
      </c>
      <c r="I50435">
        <v>281</v>
      </c>
      <c r="J50435">
        <v>291</v>
      </c>
      <c r="K50435">
        <v>6</v>
      </c>
      <c r="L50435">
        <v>6</v>
      </c>
      <c r="M50435" s="1">
        <v>29.99</v>
      </c>
      <c r="N50435" s="1">
        <v>179.94</v>
      </c>
      <c r="O50435" s="1">
        <v>230.95</v>
      </c>
      <c r="P50435" t="s">
        <v>295</v>
      </c>
    </row>
    <row r="50436" spans="1:16" x14ac:dyDescent="0.25">
      <c r="A50436">
        <v>463</v>
      </c>
      <c r="B50436" t="s">
        <v>68</v>
      </c>
      <c r="C50436" t="s">
        <v>69</v>
      </c>
      <c r="D50436" t="s">
        <v>61</v>
      </c>
      <c r="E50436" s="1">
        <v>9.16</v>
      </c>
      <c r="F50436" t="s">
        <v>1265</v>
      </c>
      <c r="G50436" s="4">
        <v>43720</v>
      </c>
      <c r="H50436">
        <v>463</v>
      </c>
      <c r="I50436">
        <v>281</v>
      </c>
      <c r="J50436">
        <v>291</v>
      </c>
      <c r="K50436">
        <v>6</v>
      </c>
      <c r="L50436">
        <v>6</v>
      </c>
      <c r="M50436" s="1">
        <v>14.69</v>
      </c>
      <c r="N50436" s="1">
        <v>88.14</v>
      </c>
      <c r="O50436" s="1">
        <v>54.96</v>
      </c>
      <c r="P50436" t="s">
        <v>295</v>
      </c>
    </row>
    <row r="50437" spans="1:16" x14ac:dyDescent="0.25">
      <c r="A50437">
        <v>237</v>
      </c>
      <c r="B50437" t="s">
        <v>106</v>
      </c>
      <c r="C50437" t="s">
        <v>103</v>
      </c>
      <c r="D50437" t="s">
        <v>61</v>
      </c>
      <c r="E50437" s="1">
        <v>38.49</v>
      </c>
      <c r="F50437" t="s">
        <v>1265</v>
      </c>
      <c r="G50437" s="4">
        <v>43720</v>
      </c>
      <c r="H50437">
        <v>237</v>
      </c>
      <c r="I50437">
        <v>281</v>
      </c>
      <c r="J50437">
        <v>291</v>
      </c>
      <c r="K50437">
        <v>6</v>
      </c>
      <c r="L50437">
        <v>6</v>
      </c>
      <c r="M50437" s="1">
        <v>29.99</v>
      </c>
      <c r="N50437" s="1">
        <v>179.94</v>
      </c>
      <c r="O50437" s="1">
        <v>230.95</v>
      </c>
      <c r="P50437" t="s">
        <v>295</v>
      </c>
    </row>
    <row r="50438" spans="1:16" x14ac:dyDescent="0.25">
      <c r="A50438">
        <v>512</v>
      </c>
      <c r="B50438" t="s">
        <v>218</v>
      </c>
      <c r="C50438" t="s">
        <v>13</v>
      </c>
      <c r="D50438" t="s">
        <v>4</v>
      </c>
      <c r="E50438" s="1">
        <v>199.38</v>
      </c>
      <c r="F50438" t="s">
        <v>1266</v>
      </c>
      <c r="G50438" s="4">
        <v>43722</v>
      </c>
      <c r="H50438">
        <v>512</v>
      </c>
      <c r="I50438">
        <v>10</v>
      </c>
      <c r="J50438">
        <v>291</v>
      </c>
      <c r="K50438">
        <v>6</v>
      </c>
      <c r="L50438">
        <v>6</v>
      </c>
      <c r="M50438" s="1">
        <v>218.45</v>
      </c>
      <c r="N50438" s="1">
        <v>1310.7</v>
      </c>
      <c r="O50438" s="1">
        <v>1196.25</v>
      </c>
      <c r="P50438" t="s">
        <v>295</v>
      </c>
    </row>
    <row r="50439" spans="1:16" x14ac:dyDescent="0.25">
      <c r="A50439">
        <v>231</v>
      </c>
      <c r="B50439" t="s">
        <v>104</v>
      </c>
      <c r="C50439" t="s">
        <v>103</v>
      </c>
      <c r="D50439" t="s">
        <v>61</v>
      </c>
      <c r="E50439" s="1">
        <v>38.49</v>
      </c>
      <c r="F50439" t="s">
        <v>1266</v>
      </c>
      <c r="G50439" s="4">
        <v>43722</v>
      </c>
      <c r="H50439">
        <v>231</v>
      </c>
      <c r="I50439">
        <v>10</v>
      </c>
      <c r="J50439">
        <v>291</v>
      </c>
      <c r="K50439">
        <v>6</v>
      </c>
      <c r="L50439">
        <v>6</v>
      </c>
      <c r="M50439" s="1">
        <v>29.99</v>
      </c>
      <c r="N50439" s="1">
        <v>179.94</v>
      </c>
      <c r="O50439" s="1">
        <v>230.95</v>
      </c>
      <c r="P50439" t="s">
        <v>295</v>
      </c>
    </row>
    <row r="50440" spans="1:16" x14ac:dyDescent="0.25">
      <c r="A50440">
        <v>353</v>
      </c>
      <c r="B50440" t="s">
        <v>141</v>
      </c>
      <c r="C50440" t="s">
        <v>26</v>
      </c>
      <c r="D50440" t="s">
        <v>19</v>
      </c>
      <c r="E50440" s="1">
        <v>1265.6199999999999</v>
      </c>
      <c r="F50440" t="s">
        <v>1266</v>
      </c>
      <c r="G50440" s="4">
        <v>43722</v>
      </c>
      <c r="H50440">
        <v>353</v>
      </c>
      <c r="I50440">
        <v>10</v>
      </c>
      <c r="J50440">
        <v>291</v>
      </c>
      <c r="K50440">
        <v>6</v>
      </c>
      <c r="L50440">
        <v>6</v>
      </c>
      <c r="M50440" s="1">
        <v>1391.99</v>
      </c>
      <c r="N50440" s="1">
        <v>8351.94</v>
      </c>
      <c r="O50440" s="1">
        <v>7593.72</v>
      </c>
      <c r="P50440" t="s">
        <v>295</v>
      </c>
    </row>
    <row r="50441" spans="1:16" x14ac:dyDescent="0.25">
      <c r="A50441">
        <v>590</v>
      </c>
      <c r="B50441" t="s">
        <v>281</v>
      </c>
      <c r="C50441" t="s">
        <v>26</v>
      </c>
      <c r="D50441" t="s">
        <v>19</v>
      </c>
      <c r="E50441" s="1">
        <v>419.78</v>
      </c>
      <c r="F50441" t="s">
        <v>1266</v>
      </c>
      <c r="G50441" s="4">
        <v>43722</v>
      </c>
      <c r="H50441">
        <v>590</v>
      </c>
      <c r="I50441">
        <v>10</v>
      </c>
      <c r="J50441">
        <v>291</v>
      </c>
      <c r="K50441">
        <v>6</v>
      </c>
      <c r="L50441">
        <v>6</v>
      </c>
      <c r="M50441" s="1">
        <v>461.69</v>
      </c>
      <c r="N50441" s="1">
        <v>2770.14</v>
      </c>
      <c r="O50441" s="1">
        <v>2518.67</v>
      </c>
      <c r="P50441" t="s">
        <v>295</v>
      </c>
    </row>
    <row r="50442" spans="1:16" x14ac:dyDescent="0.25">
      <c r="A50442">
        <v>214</v>
      </c>
      <c r="B50442" t="s">
        <v>96</v>
      </c>
      <c r="C50442" t="s">
        <v>6</v>
      </c>
      <c r="D50442" t="s">
        <v>7</v>
      </c>
      <c r="E50442" s="1">
        <v>13.09</v>
      </c>
      <c r="F50442" t="s">
        <v>1266</v>
      </c>
      <c r="G50442" s="4">
        <v>43722</v>
      </c>
      <c r="H50442">
        <v>214</v>
      </c>
      <c r="I50442">
        <v>10</v>
      </c>
      <c r="J50442">
        <v>291</v>
      </c>
      <c r="K50442">
        <v>6</v>
      </c>
      <c r="L50442">
        <v>6</v>
      </c>
      <c r="M50442" s="1">
        <v>20.99</v>
      </c>
      <c r="N50442" s="1">
        <v>125.94</v>
      </c>
      <c r="O50442" s="1">
        <v>78.52</v>
      </c>
      <c r="P50442" t="s">
        <v>295</v>
      </c>
    </row>
    <row r="50443" spans="1:16" x14ac:dyDescent="0.25">
      <c r="A50443">
        <v>488</v>
      </c>
      <c r="B50443" t="s">
        <v>194</v>
      </c>
      <c r="C50443" t="s">
        <v>103</v>
      </c>
      <c r="D50443" t="s">
        <v>61</v>
      </c>
      <c r="E50443" s="1">
        <v>41.57</v>
      </c>
      <c r="F50443" t="s">
        <v>1266</v>
      </c>
      <c r="G50443" s="4">
        <v>43722</v>
      </c>
      <c r="H50443">
        <v>488</v>
      </c>
      <c r="I50443">
        <v>10</v>
      </c>
      <c r="J50443">
        <v>291</v>
      </c>
      <c r="K50443">
        <v>6</v>
      </c>
      <c r="L50443">
        <v>6</v>
      </c>
      <c r="M50443" s="1">
        <v>32.39</v>
      </c>
      <c r="N50443" s="1">
        <v>194.34</v>
      </c>
      <c r="O50443" s="1">
        <v>249.43</v>
      </c>
      <c r="P50443" t="s">
        <v>295</v>
      </c>
    </row>
    <row r="50444" spans="1:16" x14ac:dyDescent="0.25">
      <c r="A50444">
        <v>355</v>
      </c>
      <c r="B50444" t="s">
        <v>142</v>
      </c>
      <c r="C50444" t="s">
        <v>26</v>
      </c>
      <c r="D50444" t="s">
        <v>19</v>
      </c>
      <c r="E50444" s="1">
        <v>1265.6199999999999</v>
      </c>
      <c r="F50444" t="s">
        <v>1351</v>
      </c>
      <c r="G50444" s="4">
        <v>43724</v>
      </c>
      <c r="H50444">
        <v>355</v>
      </c>
      <c r="I50444">
        <v>118</v>
      </c>
      <c r="J50444">
        <v>291</v>
      </c>
      <c r="K50444">
        <v>6</v>
      </c>
      <c r="L50444">
        <v>6</v>
      </c>
      <c r="M50444" s="1">
        <v>1391.99</v>
      </c>
      <c r="N50444" s="1">
        <v>8351.94</v>
      </c>
      <c r="O50444" s="1">
        <v>7593.72</v>
      </c>
      <c r="P50444" t="s">
        <v>295</v>
      </c>
    </row>
    <row r="50445" spans="1:16" x14ac:dyDescent="0.25">
      <c r="A50445">
        <v>524</v>
      </c>
      <c r="B50445" t="s">
        <v>231</v>
      </c>
      <c r="C50445" t="s">
        <v>13</v>
      </c>
      <c r="D50445" t="s">
        <v>4</v>
      </c>
      <c r="E50445" s="1">
        <v>144.59</v>
      </c>
      <c r="F50445" t="s">
        <v>1351</v>
      </c>
      <c r="G50445" s="4">
        <v>43724</v>
      </c>
      <c r="H50445">
        <v>524</v>
      </c>
      <c r="I50445">
        <v>118</v>
      </c>
      <c r="J50445">
        <v>291</v>
      </c>
      <c r="K50445">
        <v>6</v>
      </c>
      <c r="L50445">
        <v>6</v>
      </c>
      <c r="M50445" s="1">
        <v>158.43</v>
      </c>
      <c r="N50445" s="1">
        <v>950.58</v>
      </c>
      <c r="O50445" s="1">
        <v>867.56</v>
      </c>
      <c r="P50445" t="s">
        <v>295</v>
      </c>
    </row>
    <row r="50446" spans="1:16" x14ac:dyDescent="0.25">
      <c r="A50446">
        <v>487</v>
      </c>
      <c r="B50446" t="s">
        <v>192</v>
      </c>
      <c r="C50446" t="s">
        <v>193</v>
      </c>
      <c r="D50446" t="s">
        <v>7</v>
      </c>
      <c r="E50446" s="1">
        <v>20.57</v>
      </c>
      <c r="F50446" t="s">
        <v>1351</v>
      </c>
      <c r="G50446" s="4">
        <v>43724</v>
      </c>
      <c r="H50446">
        <v>487</v>
      </c>
      <c r="I50446">
        <v>118</v>
      </c>
      <c r="J50446">
        <v>291</v>
      </c>
      <c r="K50446">
        <v>6</v>
      </c>
      <c r="L50446">
        <v>6</v>
      </c>
      <c r="M50446" s="1">
        <v>32.99</v>
      </c>
      <c r="N50446" s="1">
        <v>197.94</v>
      </c>
      <c r="O50446" s="1">
        <v>123.4</v>
      </c>
      <c r="P50446" t="s">
        <v>295</v>
      </c>
    </row>
    <row r="50447" spans="1:16" x14ac:dyDescent="0.25">
      <c r="A50447">
        <v>484</v>
      </c>
      <c r="B50447" t="s">
        <v>190</v>
      </c>
      <c r="C50447" t="s">
        <v>191</v>
      </c>
      <c r="D50447" t="s">
        <v>7</v>
      </c>
      <c r="E50447" s="1">
        <v>2.97</v>
      </c>
      <c r="F50447" t="s">
        <v>1271</v>
      </c>
      <c r="G50447" s="4">
        <v>43726</v>
      </c>
      <c r="H50447">
        <v>484</v>
      </c>
      <c r="I50447">
        <v>550</v>
      </c>
      <c r="J50447">
        <v>291</v>
      </c>
      <c r="K50447">
        <v>6</v>
      </c>
      <c r="L50447">
        <v>6</v>
      </c>
      <c r="M50447" s="1">
        <v>4.7699999999999996</v>
      </c>
      <c r="N50447" s="1">
        <v>28.62</v>
      </c>
      <c r="O50447" s="1">
        <v>17.84</v>
      </c>
      <c r="P50447" t="s">
        <v>295</v>
      </c>
    </row>
    <row r="50448" spans="1:16" x14ac:dyDescent="0.25">
      <c r="A50448">
        <v>477</v>
      </c>
      <c r="B50448" t="s">
        <v>182</v>
      </c>
      <c r="C50448" t="s">
        <v>183</v>
      </c>
      <c r="D50448" t="s">
        <v>7</v>
      </c>
      <c r="E50448" s="1">
        <v>1.87</v>
      </c>
      <c r="F50448" t="s">
        <v>1271</v>
      </c>
      <c r="G50448" s="4">
        <v>43726</v>
      </c>
      <c r="H50448">
        <v>477</v>
      </c>
      <c r="I50448">
        <v>550</v>
      </c>
      <c r="J50448">
        <v>291</v>
      </c>
      <c r="K50448">
        <v>6</v>
      </c>
      <c r="L50448">
        <v>6</v>
      </c>
      <c r="M50448" s="1">
        <v>2.99</v>
      </c>
      <c r="N50448" s="1">
        <v>17.940000000000001</v>
      </c>
      <c r="O50448" s="1">
        <v>11.2</v>
      </c>
      <c r="P50448" t="s">
        <v>295</v>
      </c>
    </row>
    <row r="50449" spans="1:16" x14ac:dyDescent="0.25">
      <c r="A50449">
        <v>234</v>
      </c>
      <c r="B50449" t="s">
        <v>105</v>
      </c>
      <c r="C50449" t="s">
        <v>103</v>
      </c>
      <c r="D50449" t="s">
        <v>61</v>
      </c>
      <c r="E50449" s="1">
        <v>38.49</v>
      </c>
      <c r="F50449" t="s">
        <v>1273</v>
      </c>
      <c r="G50449" s="4">
        <v>43734</v>
      </c>
      <c r="H50449">
        <v>234</v>
      </c>
      <c r="I50449">
        <v>262</v>
      </c>
      <c r="J50449">
        <v>291</v>
      </c>
      <c r="K50449">
        <v>6</v>
      </c>
      <c r="L50449">
        <v>6</v>
      </c>
      <c r="M50449" s="1">
        <v>29.99</v>
      </c>
      <c r="N50449" s="1">
        <v>179.94</v>
      </c>
      <c r="O50449" s="1">
        <v>230.95</v>
      </c>
      <c r="P50449" t="s">
        <v>295</v>
      </c>
    </row>
    <row r="50450" spans="1:16" x14ac:dyDescent="0.25">
      <c r="A50450">
        <v>490</v>
      </c>
      <c r="B50450" t="s">
        <v>195</v>
      </c>
      <c r="C50450" t="s">
        <v>103</v>
      </c>
      <c r="D50450" t="s">
        <v>61</v>
      </c>
      <c r="E50450" s="1">
        <v>41.57</v>
      </c>
      <c r="F50450" t="s">
        <v>1273</v>
      </c>
      <c r="G50450" s="4">
        <v>43734</v>
      </c>
      <c r="H50450">
        <v>490</v>
      </c>
      <c r="I50450">
        <v>262</v>
      </c>
      <c r="J50450">
        <v>291</v>
      </c>
      <c r="K50450">
        <v>6</v>
      </c>
      <c r="L50450">
        <v>6</v>
      </c>
      <c r="M50450" s="1">
        <v>32.39</v>
      </c>
      <c r="N50450" s="1">
        <v>194.34</v>
      </c>
      <c r="O50450" s="1">
        <v>249.43</v>
      </c>
      <c r="P50450" t="s">
        <v>295</v>
      </c>
    </row>
    <row r="50451" spans="1:16" x14ac:dyDescent="0.25">
      <c r="A50451">
        <v>580</v>
      </c>
      <c r="B50451" t="s">
        <v>272</v>
      </c>
      <c r="C50451" t="s">
        <v>18</v>
      </c>
      <c r="D50451" t="s">
        <v>19</v>
      </c>
      <c r="E50451" s="1">
        <v>1082.51</v>
      </c>
      <c r="F50451" t="s">
        <v>1274</v>
      </c>
      <c r="G50451" s="4">
        <v>43742</v>
      </c>
      <c r="H50451">
        <v>580</v>
      </c>
      <c r="I50451">
        <v>299</v>
      </c>
      <c r="J50451">
        <v>291</v>
      </c>
      <c r="K50451">
        <v>6</v>
      </c>
      <c r="L50451">
        <v>6</v>
      </c>
      <c r="M50451" s="1">
        <v>1020.59</v>
      </c>
      <c r="N50451" s="1">
        <v>6123.54</v>
      </c>
      <c r="O50451" s="1">
        <v>6495.06</v>
      </c>
      <c r="P50451" t="s">
        <v>295</v>
      </c>
    </row>
    <row r="50452" spans="1:16" x14ac:dyDescent="0.25">
      <c r="A50452">
        <v>606</v>
      </c>
      <c r="B50452" t="s">
        <v>95</v>
      </c>
      <c r="C50452" t="s">
        <v>18</v>
      </c>
      <c r="D50452" t="s">
        <v>19</v>
      </c>
      <c r="E50452" s="1">
        <v>343.65</v>
      </c>
      <c r="F50452" t="s">
        <v>1274</v>
      </c>
      <c r="G50452" s="4">
        <v>43742</v>
      </c>
      <c r="H50452">
        <v>606</v>
      </c>
      <c r="I50452">
        <v>299</v>
      </c>
      <c r="J50452">
        <v>291</v>
      </c>
      <c r="K50452">
        <v>6</v>
      </c>
      <c r="L50452">
        <v>6</v>
      </c>
      <c r="M50452" s="1">
        <v>323.99</v>
      </c>
      <c r="N50452" s="1">
        <v>1943.94</v>
      </c>
      <c r="O50452" s="1">
        <v>2061.9</v>
      </c>
      <c r="P50452" t="s">
        <v>295</v>
      </c>
    </row>
    <row r="50453" spans="1:16" x14ac:dyDescent="0.25">
      <c r="A50453">
        <v>471</v>
      </c>
      <c r="B50453" t="s">
        <v>178</v>
      </c>
      <c r="C50453" t="s">
        <v>179</v>
      </c>
      <c r="D50453" t="s">
        <v>61</v>
      </c>
      <c r="E50453" s="1">
        <v>23.75</v>
      </c>
      <c r="F50453" t="s">
        <v>1274</v>
      </c>
      <c r="G50453" s="4">
        <v>43742</v>
      </c>
      <c r="H50453">
        <v>471</v>
      </c>
      <c r="I50453">
        <v>299</v>
      </c>
      <c r="J50453">
        <v>291</v>
      </c>
      <c r="K50453">
        <v>6</v>
      </c>
      <c r="L50453">
        <v>6</v>
      </c>
      <c r="M50453" s="1">
        <v>38.1</v>
      </c>
      <c r="N50453" s="1">
        <v>228.6</v>
      </c>
      <c r="O50453" s="1">
        <v>142.49</v>
      </c>
      <c r="P50453" t="s">
        <v>295</v>
      </c>
    </row>
    <row r="50454" spans="1:16" x14ac:dyDescent="0.25">
      <c r="A50454">
        <v>418</v>
      </c>
      <c r="B50454" t="s">
        <v>166</v>
      </c>
      <c r="C50454" t="s">
        <v>3</v>
      </c>
      <c r="D50454" t="s">
        <v>4</v>
      </c>
      <c r="E50454" s="1">
        <v>360.94</v>
      </c>
      <c r="F50454" t="s">
        <v>1275</v>
      </c>
      <c r="G50454" s="4">
        <v>43744</v>
      </c>
      <c r="H50454">
        <v>418</v>
      </c>
      <c r="I50454">
        <v>514</v>
      </c>
      <c r="J50454">
        <v>291</v>
      </c>
      <c r="K50454">
        <v>6</v>
      </c>
      <c r="L50454">
        <v>6</v>
      </c>
      <c r="M50454" s="1">
        <v>356.9</v>
      </c>
      <c r="N50454" s="1">
        <v>2141.4</v>
      </c>
      <c r="O50454" s="1">
        <v>2165.66</v>
      </c>
      <c r="P50454" t="s">
        <v>295</v>
      </c>
    </row>
    <row r="50455" spans="1:16" x14ac:dyDescent="0.25">
      <c r="A50455">
        <v>545</v>
      </c>
      <c r="B50455" t="s">
        <v>239</v>
      </c>
      <c r="C50455" t="s">
        <v>236</v>
      </c>
      <c r="D50455" t="s">
        <v>4</v>
      </c>
      <c r="E50455" s="1">
        <v>17.98</v>
      </c>
      <c r="F50455" t="s">
        <v>1275</v>
      </c>
      <c r="G50455" s="4">
        <v>43744</v>
      </c>
      <c r="H50455">
        <v>545</v>
      </c>
      <c r="I50455">
        <v>514</v>
      </c>
      <c r="J50455">
        <v>291</v>
      </c>
      <c r="K50455">
        <v>6</v>
      </c>
      <c r="L50455">
        <v>6</v>
      </c>
      <c r="M50455" s="1">
        <v>24.29</v>
      </c>
      <c r="N50455" s="1">
        <v>145.74</v>
      </c>
      <c r="O50455" s="1">
        <v>107.87</v>
      </c>
      <c r="P50455" t="s">
        <v>295</v>
      </c>
    </row>
    <row r="50456" spans="1:16" x14ac:dyDescent="0.25">
      <c r="A50456">
        <v>374</v>
      </c>
      <c r="B50456" t="s">
        <v>37</v>
      </c>
      <c r="C50456" t="s">
        <v>18</v>
      </c>
      <c r="D50456" t="s">
        <v>19</v>
      </c>
      <c r="E50456" s="1">
        <v>1554.95</v>
      </c>
      <c r="F50456" t="s">
        <v>1275</v>
      </c>
      <c r="G50456" s="4">
        <v>43744</v>
      </c>
      <c r="H50456">
        <v>374</v>
      </c>
      <c r="I50456">
        <v>514</v>
      </c>
      <c r="J50456">
        <v>291</v>
      </c>
      <c r="K50456">
        <v>6</v>
      </c>
      <c r="L50456">
        <v>6</v>
      </c>
      <c r="M50456" s="1">
        <v>1466.01</v>
      </c>
      <c r="N50456" s="1">
        <v>8796.06</v>
      </c>
      <c r="O50456" s="1">
        <v>9329.69</v>
      </c>
      <c r="P50456" t="s">
        <v>295</v>
      </c>
    </row>
    <row r="50457" spans="1:16" x14ac:dyDescent="0.25">
      <c r="A50457">
        <v>542</v>
      </c>
      <c r="B50457" t="s">
        <v>235</v>
      </c>
      <c r="C50457" t="s">
        <v>236</v>
      </c>
      <c r="D50457" t="s">
        <v>4</v>
      </c>
      <c r="E50457" s="1">
        <v>17.98</v>
      </c>
      <c r="F50457" t="s">
        <v>1276</v>
      </c>
      <c r="G50457" s="4">
        <v>43753</v>
      </c>
      <c r="H50457">
        <v>542</v>
      </c>
      <c r="I50457">
        <v>245</v>
      </c>
      <c r="J50457">
        <v>291</v>
      </c>
      <c r="K50457">
        <v>6</v>
      </c>
      <c r="L50457">
        <v>6</v>
      </c>
      <c r="M50457" s="1">
        <v>24.29</v>
      </c>
      <c r="N50457" s="1">
        <v>145.74</v>
      </c>
      <c r="O50457" s="1">
        <v>107.87</v>
      </c>
      <c r="P50457" t="s">
        <v>295</v>
      </c>
    </row>
    <row r="50458" spans="1:16" x14ac:dyDescent="0.25">
      <c r="A50458">
        <v>544</v>
      </c>
      <c r="B50458" t="s">
        <v>238</v>
      </c>
      <c r="C50458" t="s">
        <v>236</v>
      </c>
      <c r="D50458" t="s">
        <v>4</v>
      </c>
      <c r="E50458" s="1">
        <v>35.96</v>
      </c>
      <c r="F50458" t="s">
        <v>1276</v>
      </c>
      <c r="G50458" s="4">
        <v>43753</v>
      </c>
      <c r="H50458">
        <v>544</v>
      </c>
      <c r="I50458">
        <v>245</v>
      </c>
      <c r="J50458">
        <v>291</v>
      </c>
      <c r="K50458">
        <v>6</v>
      </c>
      <c r="L50458">
        <v>6</v>
      </c>
      <c r="M50458" s="1">
        <v>48.59</v>
      </c>
      <c r="N50458" s="1">
        <v>291.54000000000002</v>
      </c>
      <c r="O50458" s="1">
        <v>215.76</v>
      </c>
      <c r="P50458" t="s">
        <v>295</v>
      </c>
    </row>
    <row r="50459" spans="1:16" x14ac:dyDescent="0.25">
      <c r="A50459">
        <v>606</v>
      </c>
      <c r="B50459" t="s">
        <v>95</v>
      </c>
      <c r="C50459" t="s">
        <v>18</v>
      </c>
      <c r="D50459" t="s">
        <v>19</v>
      </c>
      <c r="E50459" s="1">
        <v>343.65</v>
      </c>
      <c r="F50459" t="s">
        <v>1277</v>
      </c>
      <c r="G50459" s="4">
        <v>43753</v>
      </c>
      <c r="H50459">
        <v>606</v>
      </c>
      <c r="I50459">
        <v>227</v>
      </c>
      <c r="J50459">
        <v>291</v>
      </c>
      <c r="K50459">
        <v>6</v>
      </c>
      <c r="L50459">
        <v>6</v>
      </c>
      <c r="M50459" s="1">
        <v>323.99</v>
      </c>
      <c r="N50459" s="1">
        <v>1943.94</v>
      </c>
      <c r="O50459" s="1">
        <v>2061.9</v>
      </c>
      <c r="P50459" t="s">
        <v>295</v>
      </c>
    </row>
    <row r="50460" spans="1:16" x14ac:dyDescent="0.25">
      <c r="A50460">
        <v>583</v>
      </c>
      <c r="B50460" t="s">
        <v>275</v>
      </c>
      <c r="C50460" t="s">
        <v>18</v>
      </c>
      <c r="D50460" t="s">
        <v>19</v>
      </c>
      <c r="E50460" s="1">
        <v>1082.51</v>
      </c>
      <c r="F50460" t="s">
        <v>1277</v>
      </c>
      <c r="G50460" s="4">
        <v>43753</v>
      </c>
      <c r="H50460">
        <v>583</v>
      </c>
      <c r="I50460">
        <v>227</v>
      </c>
      <c r="J50460">
        <v>291</v>
      </c>
      <c r="K50460">
        <v>6</v>
      </c>
      <c r="L50460">
        <v>6</v>
      </c>
      <c r="M50460" s="1">
        <v>1020.59</v>
      </c>
      <c r="N50460" s="1">
        <v>6123.54</v>
      </c>
      <c r="O50460" s="1">
        <v>6495.06</v>
      </c>
      <c r="P50460" t="s">
        <v>295</v>
      </c>
    </row>
    <row r="50461" spans="1:16" x14ac:dyDescent="0.25">
      <c r="A50461">
        <v>474</v>
      </c>
      <c r="B50461" t="s">
        <v>75</v>
      </c>
      <c r="C50461" t="s">
        <v>60</v>
      </c>
      <c r="D50461" t="s">
        <v>61</v>
      </c>
      <c r="E50461" s="1">
        <v>26.18</v>
      </c>
      <c r="F50461" t="s">
        <v>1278</v>
      </c>
      <c r="G50461" s="4">
        <v>43755</v>
      </c>
      <c r="H50461">
        <v>474</v>
      </c>
      <c r="I50461">
        <v>119</v>
      </c>
      <c r="J50461">
        <v>291</v>
      </c>
      <c r="K50461">
        <v>6</v>
      </c>
      <c r="L50461">
        <v>6</v>
      </c>
      <c r="M50461" s="1">
        <v>41.99</v>
      </c>
      <c r="N50461" s="1">
        <v>251.94</v>
      </c>
      <c r="O50461" s="1">
        <v>157.06</v>
      </c>
      <c r="P50461" t="s">
        <v>295</v>
      </c>
    </row>
    <row r="50462" spans="1:16" x14ac:dyDescent="0.25">
      <c r="A50462">
        <v>361</v>
      </c>
      <c r="B50462" t="s">
        <v>31</v>
      </c>
      <c r="C50462" t="s">
        <v>26</v>
      </c>
      <c r="D50462" t="s">
        <v>19</v>
      </c>
      <c r="E50462" s="1">
        <v>1251.98</v>
      </c>
      <c r="F50462" t="s">
        <v>1374</v>
      </c>
      <c r="G50462" s="4">
        <v>43760</v>
      </c>
      <c r="H50462">
        <v>361</v>
      </c>
      <c r="I50462">
        <v>496</v>
      </c>
      <c r="J50462">
        <v>291</v>
      </c>
      <c r="K50462">
        <v>6</v>
      </c>
      <c r="L50462">
        <v>6</v>
      </c>
      <c r="M50462" s="1">
        <v>1376.99</v>
      </c>
      <c r="N50462" s="1">
        <v>8261.94</v>
      </c>
      <c r="O50462" s="1">
        <v>7511.89</v>
      </c>
      <c r="P50462" t="s">
        <v>295</v>
      </c>
    </row>
    <row r="50463" spans="1:16" x14ac:dyDescent="0.25">
      <c r="A50463">
        <v>511</v>
      </c>
      <c r="B50463" t="s">
        <v>217</v>
      </c>
      <c r="C50463" t="s">
        <v>13</v>
      </c>
      <c r="D50463" t="s">
        <v>4</v>
      </c>
      <c r="E50463" s="1">
        <v>199.38</v>
      </c>
      <c r="F50463" t="s">
        <v>1374</v>
      </c>
      <c r="G50463" s="4">
        <v>43760</v>
      </c>
      <c r="H50463">
        <v>511</v>
      </c>
      <c r="I50463">
        <v>496</v>
      </c>
      <c r="J50463">
        <v>291</v>
      </c>
      <c r="K50463">
        <v>6</v>
      </c>
      <c r="L50463">
        <v>6</v>
      </c>
      <c r="M50463" s="1">
        <v>218.45</v>
      </c>
      <c r="N50463" s="1">
        <v>1310.7</v>
      </c>
      <c r="O50463" s="1">
        <v>1196.25</v>
      </c>
      <c r="P50463" t="s">
        <v>295</v>
      </c>
    </row>
    <row r="50464" spans="1:16" x14ac:dyDescent="0.25">
      <c r="A50464">
        <v>601</v>
      </c>
      <c r="B50464" t="s">
        <v>287</v>
      </c>
      <c r="C50464" t="s">
        <v>288</v>
      </c>
      <c r="D50464" t="s">
        <v>4</v>
      </c>
      <c r="E50464" s="1">
        <v>23.97</v>
      </c>
      <c r="F50464" t="s">
        <v>1374</v>
      </c>
      <c r="G50464" s="4">
        <v>43760</v>
      </c>
      <c r="H50464">
        <v>601</v>
      </c>
      <c r="I50464">
        <v>496</v>
      </c>
      <c r="J50464">
        <v>291</v>
      </c>
      <c r="K50464">
        <v>6</v>
      </c>
      <c r="L50464">
        <v>6</v>
      </c>
      <c r="M50464" s="1">
        <v>32.39</v>
      </c>
      <c r="N50464" s="1">
        <v>194.34</v>
      </c>
      <c r="O50464" s="1">
        <v>143.83000000000001</v>
      </c>
      <c r="P50464" t="s">
        <v>295</v>
      </c>
    </row>
    <row r="50465" spans="1:16" x14ac:dyDescent="0.25">
      <c r="A50465">
        <v>357</v>
      </c>
      <c r="B50465" t="s">
        <v>143</v>
      </c>
      <c r="C50465" t="s">
        <v>26</v>
      </c>
      <c r="D50465" t="s">
        <v>19</v>
      </c>
      <c r="E50465" s="1">
        <v>1265.6199999999999</v>
      </c>
      <c r="F50465" t="s">
        <v>1374</v>
      </c>
      <c r="G50465" s="4">
        <v>43760</v>
      </c>
      <c r="H50465">
        <v>357</v>
      </c>
      <c r="I50465">
        <v>496</v>
      </c>
      <c r="J50465">
        <v>291</v>
      </c>
      <c r="K50465">
        <v>6</v>
      </c>
      <c r="L50465">
        <v>6</v>
      </c>
      <c r="M50465" s="1">
        <v>1391.99</v>
      </c>
      <c r="N50465" s="1">
        <v>8351.94</v>
      </c>
      <c r="O50465" s="1">
        <v>7593.72</v>
      </c>
      <c r="P50465" t="s">
        <v>295</v>
      </c>
    </row>
    <row r="50466" spans="1:16" x14ac:dyDescent="0.25">
      <c r="A50466">
        <v>475</v>
      </c>
      <c r="B50466" t="s">
        <v>76</v>
      </c>
      <c r="C50466" t="s">
        <v>60</v>
      </c>
      <c r="D50466" t="s">
        <v>61</v>
      </c>
      <c r="E50466" s="1">
        <v>26.18</v>
      </c>
      <c r="F50466" t="s">
        <v>1374</v>
      </c>
      <c r="G50466" s="4">
        <v>43760</v>
      </c>
      <c r="H50466">
        <v>475</v>
      </c>
      <c r="I50466">
        <v>496</v>
      </c>
      <c r="J50466">
        <v>291</v>
      </c>
      <c r="K50466">
        <v>6</v>
      </c>
      <c r="L50466">
        <v>6</v>
      </c>
      <c r="M50466" s="1">
        <v>41.99</v>
      </c>
      <c r="N50466" s="1">
        <v>251.94</v>
      </c>
      <c r="O50466" s="1">
        <v>157.06</v>
      </c>
      <c r="P50466" t="s">
        <v>295</v>
      </c>
    </row>
    <row r="50467" spans="1:16" x14ac:dyDescent="0.25">
      <c r="A50467">
        <v>559</v>
      </c>
      <c r="B50467" t="s">
        <v>249</v>
      </c>
      <c r="C50467" t="s">
        <v>250</v>
      </c>
      <c r="D50467" t="s">
        <v>4</v>
      </c>
      <c r="E50467" s="1">
        <v>8.99</v>
      </c>
      <c r="F50467" t="s">
        <v>1374</v>
      </c>
      <c r="G50467" s="4">
        <v>43760</v>
      </c>
      <c r="H50467">
        <v>559</v>
      </c>
      <c r="I50467">
        <v>496</v>
      </c>
      <c r="J50467">
        <v>291</v>
      </c>
      <c r="K50467">
        <v>6</v>
      </c>
      <c r="L50467">
        <v>6</v>
      </c>
      <c r="M50467" s="1">
        <v>12.14</v>
      </c>
      <c r="N50467" s="1">
        <v>72.84</v>
      </c>
      <c r="O50467" s="1">
        <v>53.92</v>
      </c>
      <c r="P50467" t="s">
        <v>295</v>
      </c>
    </row>
    <row r="50468" spans="1:16" x14ac:dyDescent="0.25">
      <c r="A50468">
        <v>474</v>
      </c>
      <c r="B50468" t="s">
        <v>75</v>
      </c>
      <c r="C50468" t="s">
        <v>60</v>
      </c>
      <c r="D50468" t="s">
        <v>61</v>
      </c>
      <c r="E50468" s="1">
        <v>26.18</v>
      </c>
      <c r="F50468" t="s">
        <v>3624</v>
      </c>
      <c r="G50468" s="4">
        <v>43779</v>
      </c>
      <c r="H50468">
        <v>474</v>
      </c>
      <c r="I50468">
        <v>316</v>
      </c>
      <c r="J50468">
        <v>291</v>
      </c>
      <c r="K50468">
        <v>6</v>
      </c>
      <c r="L50468">
        <v>6</v>
      </c>
      <c r="M50468" s="1">
        <v>41.99</v>
      </c>
      <c r="N50468" s="1">
        <v>251.94</v>
      </c>
      <c r="O50468" s="1">
        <v>157.06</v>
      </c>
      <c r="P50468" t="s">
        <v>295</v>
      </c>
    </row>
    <row r="50469" spans="1:16" x14ac:dyDescent="0.25">
      <c r="A50469">
        <v>222</v>
      </c>
      <c r="B50469" t="s">
        <v>97</v>
      </c>
      <c r="C50469" t="s">
        <v>6</v>
      </c>
      <c r="D50469" t="s">
        <v>7</v>
      </c>
      <c r="E50469" s="1">
        <v>13.09</v>
      </c>
      <c r="F50469" t="s">
        <v>1359</v>
      </c>
      <c r="G50469" s="4">
        <v>43783</v>
      </c>
      <c r="H50469">
        <v>222</v>
      </c>
      <c r="I50469">
        <v>479</v>
      </c>
      <c r="J50469">
        <v>291</v>
      </c>
      <c r="K50469">
        <v>6</v>
      </c>
      <c r="L50469">
        <v>6</v>
      </c>
      <c r="M50469" s="1">
        <v>20.99</v>
      </c>
      <c r="N50469" s="1">
        <v>125.94</v>
      </c>
      <c r="O50469" s="1">
        <v>78.52</v>
      </c>
      <c r="P50469" t="s">
        <v>295</v>
      </c>
    </row>
    <row r="50470" spans="1:16" x14ac:dyDescent="0.25">
      <c r="A50470">
        <v>474</v>
      </c>
      <c r="B50470" t="s">
        <v>75</v>
      </c>
      <c r="C50470" t="s">
        <v>60</v>
      </c>
      <c r="D50470" t="s">
        <v>61</v>
      </c>
      <c r="E50470" s="1">
        <v>26.18</v>
      </c>
      <c r="F50470" t="s">
        <v>3626</v>
      </c>
      <c r="G50470" s="4">
        <v>43784</v>
      </c>
      <c r="H50470">
        <v>474</v>
      </c>
      <c r="I50470">
        <v>65</v>
      </c>
      <c r="J50470">
        <v>291</v>
      </c>
      <c r="K50470">
        <v>6</v>
      </c>
      <c r="L50470">
        <v>6</v>
      </c>
      <c r="M50470" s="1">
        <v>41.99</v>
      </c>
      <c r="N50470" s="1">
        <v>251.94</v>
      </c>
      <c r="O50470" s="1">
        <v>157.06</v>
      </c>
      <c r="P50470" t="s">
        <v>295</v>
      </c>
    </row>
    <row r="50471" spans="1:16" x14ac:dyDescent="0.25">
      <c r="A50471">
        <v>476</v>
      </c>
      <c r="B50471" t="s">
        <v>77</v>
      </c>
      <c r="C50471" t="s">
        <v>60</v>
      </c>
      <c r="D50471" t="s">
        <v>61</v>
      </c>
      <c r="E50471" s="1">
        <v>26.18</v>
      </c>
      <c r="F50471" t="s">
        <v>3626</v>
      </c>
      <c r="G50471" s="4">
        <v>43784</v>
      </c>
      <c r="H50471">
        <v>476</v>
      </c>
      <c r="I50471">
        <v>65</v>
      </c>
      <c r="J50471">
        <v>291</v>
      </c>
      <c r="K50471">
        <v>6</v>
      </c>
      <c r="L50471">
        <v>6</v>
      </c>
      <c r="M50471" s="1">
        <v>41.99</v>
      </c>
      <c r="N50471" s="1">
        <v>251.94</v>
      </c>
      <c r="O50471" s="1">
        <v>157.06</v>
      </c>
      <c r="P50471" t="s">
        <v>295</v>
      </c>
    </row>
    <row r="50472" spans="1:16" x14ac:dyDescent="0.25">
      <c r="A50472">
        <v>471</v>
      </c>
      <c r="B50472" t="s">
        <v>178</v>
      </c>
      <c r="C50472" t="s">
        <v>179</v>
      </c>
      <c r="D50472" t="s">
        <v>61</v>
      </c>
      <c r="E50472" s="1">
        <v>23.75</v>
      </c>
      <c r="F50472" t="s">
        <v>1287</v>
      </c>
      <c r="G50472" s="4">
        <v>43787</v>
      </c>
      <c r="H50472">
        <v>471</v>
      </c>
      <c r="I50472">
        <v>352</v>
      </c>
      <c r="J50472">
        <v>291</v>
      </c>
      <c r="K50472">
        <v>6</v>
      </c>
      <c r="L50472">
        <v>6</v>
      </c>
      <c r="M50472" s="1">
        <v>38.1</v>
      </c>
      <c r="N50472" s="1">
        <v>228.6</v>
      </c>
      <c r="O50472" s="1">
        <v>142.49</v>
      </c>
      <c r="P50472" t="s">
        <v>295</v>
      </c>
    </row>
    <row r="50473" spans="1:16" x14ac:dyDescent="0.25">
      <c r="A50473">
        <v>483</v>
      </c>
      <c r="B50473" t="s">
        <v>188</v>
      </c>
      <c r="C50473" t="s">
        <v>189</v>
      </c>
      <c r="D50473" t="s">
        <v>7</v>
      </c>
      <c r="E50473" s="1">
        <v>44.88</v>
      </c>
      <c r="F50473" t="s">
        <v>1287</v>
      </c>
      <c r="G50473" s="4">
        <v>43787</v>
      </c>
      <c r="H50473">
        <v>483</v>
      </c>
      <c r="I50473">
        <v>352</v>
      </c>
      <c r="J50473">
        <v>291</v>
      </c>
      <c r="K50473">
        <v>6</v>
      </c>
      <c r="L50473">
        <v>6</v>
      </c>
      <c r="M50473" s="1">
        <v>72</v>
      </c>
      <c r="N50473" s="1">
        <v>432</v>
      </c>
      <c r="O50473" s="1">
        <v>269.27999999999997</v>
      </c>
      <c r="P50473" t="s">
        <v>295</v>
      </c>
    </row>
    <row r="50474" spans="1:16" x14ac:dyDescent="0.25">
      <c r="A50474">
        <v>588</v>
      </c>
      <c r="B50474" t="s">
        <v>279</v>
      </c>
      <c r="C50474" t="s">
        <v>26</v>
      </c>
      <c r="D50474" t="s">
        <v>19</v>
      </c>
      <c r="E50474" s="1">
        <v>419.78</v>
      </c>
      <c r="F50474" t="s">
        <v>1287</v>
      </c>
      <c r="G50474" s="4">
        <v>43787</v>
      </c>
      <c r="H50474">
        <v>588</v>
      </c>
      <c r="I50474">
        <v>352</v>
      </c>
      <c r="J50474">
        <v>291</v>
      </c>
      <c r="K50474">
        <v>6</v>
      </c>
      <c r="L50474">
        <v>6</v>
      </c>
      <c r="M50474" s="1">
        <v>461.69</v>
      </c>
      <c r="N50474" s="1">
        <v>2770.14</v>
      </c>
      <c r="O50474" s="1">
        <v>2518.67</v>
      </c>
      <c r="P50474" t="s">
        <v>295</v>
      </c>
    </row>
    <row r="50475" spans="1:16" x14ac:dyDescent="0.25">
      <c r="A50475">
        <v>225</v>
      </c>
      <c r="B50475" t="s">
        <v>101</v>
      </c>
      <c r="C50475" t="s">
        <v>102</v>
      </c>
      <c r="D50475" t="s">
        <v>61</v>
      </c>
      <c r="E50475" s="1">
        <v>6.92</v>
      </c>
      <c r="F50475" t="s">
        <v>1288</v>
      </c>
      <c r="G50475" s="4">
        <v>43793</v>
      </c>
      <c r="H50475">
        <v>225</v>
      </c>
      <c r="I50475">
        <v>263</v>
      </c>
      <c r="J50475">
        <v>291</v>
      </c>
      <c r="K50475">
        <v>6</v>
      </c>
      <c r="L50475">
        <v>6</v>
      </c>
      <c r="M50475" s="1">
        <v>5.39</v>
      </c>
      <c r="N50475" s="1">
        <v>32.340000000000003</v>
      </c>
      <c r="O50475" s="1">
        <v>41.53</v>
      </c>
      <c r="P50475" t="s">
        <v>295</v>
      </c>
    </row>
    <row r="50476" spans="1:16" x14ac:dyDescent="0.25">
      <c r="A50476">
        <v>231</v>
      </c>
      <c r="B50476" t="s">
        <v>104</v>
      </c>
      <c r="C50476" t="s">
        <v>103</v>
      </c>
      <c r="D50476" t="s">
        <v>61</v>
      </c>
      <c r="E50476" s="1">
        <v>38.49</v>
      </c>
      <c r="F50476" t="s">
        <v>1288</v>
      </c>
      <c r="G50476" s="4">
        <v>43793</v>
      </c>
      <c r="H50476">
        <v>231</v>
      </c>
      <c r="I50476">
        <v>263</v>
      </c>
      <c r="J50476">
        <v>291</v>
      </c>
      <c r="K50476">
        <v>6</v>
      </c>
      <c r="L50476">
        <v>6</v>
      </c>
      <c r="M50476" s="1">
        <v>29.99</v>
      </c>
      <c r="N50476" s="1">
        <v>179.94</v>
      </c>
      <c r="O50476" s="1">
        <v>230.95</v>
      </c>
      <c r="P50476" t="s">
        <v>295</v>
      </c>
    </row>
    <row r="50477" spans="1:16" x14ac:dyDescent="0.25">
      <c r="A50477">
        <v>477</v>
      </c>
      <c r="B50477" t="s">
        <v>182</v>
      </c>
      <c r="C50477" t="s">
        <v>183</v>
      </c>
      <c r="D50477" t="s">
        <v>7</v>
      </c>
      <c r="E50477" s="1">
        <v>1.87</v>
      </c>
      <c r="F50477" t="s">
        <v>1288</v>
      </c>
      <c r="G50477" s="4">
        <v>43793</v>
      </c>
      <c r="H50477">
        <v>477</v>
      </c>
      <c r="I50477">
        <v>263</v>
      </c>
      <c r="J50477">
        <v>291</v>
      </c>
      <c r="K50477">
        <v>6</v>
      </c>
      <c r="L50477">
        <v>6</v>
      </c>
      <c r="M50477" s="1">
        <v>2.99</v>
      </c>
      <c r="N50477" s="1">
        <v>17.940000000000001</v>
      </c>
      <c r="O50477" s="1">
        <v>11.2</v>
      </c>
      <c r="P50477" t="s">
        <v>295</v>
      </c>
    </row>
    <row r="50478" spans="1:16" x14ac:dyDescent="0.25">
      <c r="A50478">
        <v>217</v>
      </c>
      <c r="B50478" t="s">
        <v>5</v>
      </c>
      <c r="C50478" t="s">
        <v>6</v>
      </c>
      <c r="D50478" t="s">
        <v>7</v>
      </c>
      <c r="E50478" s="1">
        <v>13.09</v>
      </c>
      <c r="F50478" t="s">
        <v>1288</v>
      </c>
      <c r="G50478" s="4">
        <v>43793</v>
      </c>
      <c r="H50478">
        <v>217</v>
      </c>
      <c r="I50478">
        <v>263</v>
      </c>
      <c r="J50478">
        <v>291</v>
      </c>
      <c r="K50478">
        <v>6</v>
      </c>
      <c r="L50478">
        <v>6</v>
      </c>
      <c r="M50478" s="1">
        <v>20.99</v>
      </c>
      <c r="N50478" s="1">
        <v>125.94</v>
      </c>
      <c r="O50478" s="1">
        <v>78.52</v>
      </c>
      <c r="P50478" t="s">
        <v>295</v>
      </c>
    </row>
    <row r="50479" spans="1:16" x14ac:dyDescent="0.25">
      <c r="A50479">
        <v>491</v>
      </c>
      <c r="B50479" t="s">
        <v>196</v>
      </c>
      <c r="C50479" t="s">
        <v>103</v>
      </c>
      <c r="D50479" t="s">
        <v>61</v>
      </c>
      <c r="E50479" s="1">
        <v>41.57</v>
      </c>
      <c r="F50479" t="s">
        <v>1290</v>
      </c>
      <c r="G50479" s="4">
        <v>43794</v>
      </c>
      <c r="H50479">
        <v>491</v>
      </c>
      <c r="I50479">
        <v>317</v>
      </c>
      <c r="J50479">
        <v>291</v>
      </c>
      <c r="K50479">
        <v>6</v>
      </c>
      <c r="L50479">
        <v>6</v>
      </c>
      <c r="M50479" s="1">
        <v>32.39</v>
      </c>
      <c r="N50479" s="1">
        <v>194.34</v>
      </c>
      <c r="O50479" s="1">
        <v>249.43</v>
      </c>
      <c r="P50479" t="s">
        <v>295</v>
      </c>
    </row>
    <row r="50480" spans="1:16" x14ac:dyDescent="0.25">
      <c r="A50480">
        <v>476</v>
      </c>
      <c r="B50480" t="s">
        <v>77</v>
      </c>
      <c r="C50480" t="s">
        <v>60</v>
      </c>
      <c r="D50480" t="s">
        <v>61</v>
      </c>
      <c r="E50480" s="1">
        <v>26.18</v>
      </c>
      <c r="F50480" t="s">
        <v>1291</v>
      </c>
      <c r="G50480" s="4">
        <v>43799</v>
      </c>
      <c r="H50480">
        <v>476</v>
      </c>
      <c r="I50480">
        <v>100</v>
      </c>
      <c r="J50480">
        <v>291</v>
      </c>
      <c r="K50480">
        <v>6</v>
      </c>
      <c r="L50480">
        <v>6</v>
      </c>
      <c r="M50480" s="1">
        <v>41.99</v>
      </c>
      <c r="N50480" s="1">
        <v>251.94</v>
      </c>
      <c r="O50480" s="1">
        <v>157.06</v>
      </c>
      <c r="P50480" t="s">
        <v>295</v>
      </c>
    </row>
    <row r="50481" spans="1:16" x14ac:dyDescent="0.25">
      <c r="A50481">
        <v>474</v>
      </c>
      <c r="B50481" t="s">
        <v>75</v>
      </c>
      <c r="C50481" t="s">
        <v>60</v>
      </c>
      <c r="D50481" t="s">
        <v>61</v>
      </c>
      <c r="E50481" s="1">
        <v>26.18</v>
      </c>
      <c r="F50481" t="s">
        <v>1291</v>
      </c>
      <c r="G50481" s="4">
        <v>43799</v>
      </c>
      <c r="H50481">
        <v>474</v>
      </c>
      <c r="I50481">
        <v>100</v>
      </c>
      <c r="J50481">
        <v>291</v>
      </c>
      <c r="K50481">
        <v>6</v>
      </c>
      <c r="L50481">
        <v>6</v>
      </c>
      <c r="M50481" s="1">
        <v>41.99</v>
      </c>
      <c r="N50481" s="1">
        <v>251.94</v>
      </c>
      <c r="O50481" s="1">
        <v>157.06</v>
      </c>
      <c r="P50481" t="s">
        <v>295</v>
      </c>
    </row>
    <row r="50482" spans="1:16" x14ac:dyDescent="0.25">
      <c r="A50482">
        <v>434</v>
      </c>
      <c r="B50482" t="s">
        <v>168</v>
      </c>
      <c r="C50482" t="s">
        <v>3</v>
      </c>
      <c r="D50482" t="s">
        <v>4</v>
      </c>
      <c r="E50482" s="1">
        <v>360.94</v>
      </c>
      <c r="F50482" t="s">
        <v>1294</v>
      </c>
      <c r="G50482" s="4">
        <v>43801</v>
      </c>
      <c r="H50482">
        <v>434</v>
      </c>
      <c r="I50482">
        <v>155</v>
      </c>
      <c r="J50482">
        <v>291</v>
      </c>
      <c r="K50482">
        <v>6</v>
      </c>
      <c r="L50482">
        <v>6</v>
      </c>
      <c r="M50482" s="1">
        <v>356.9</v>
      </c>
      <c r="N50482" s="1">
        <v>2141.4</v>
      </c>
      <c r="O50482" s="1">
        <v>2165.66</v>
      </c>
      <c r="P50482" t="s">
        <v>295</v>
      </c>
    </row>
    <row r="50483" spans="1:16" x14ac:dyDescent="0.25">
      <c r="A50483">
        <v>606</v>
      </c>
      <c r="B50483" t="s">
        <v>95</v>
      </c>
      <c r="C50483" t="s">
        <v>18</v>
      </c>
      <c r="D50483" t="s">
        <v>19</v>
      </c>
      <c r="E50483" s="1">
        <v>343.65</v>
      </c>
      <c r="F50483" t="s">
        <v>1294</v>
      </c>
      <c r="G50483" s="4">
        <v>43801</v>
      </c>
      <c r="H50483">
        <v>606</v>
      </c>
      <c r="I50483">
        <v>155</v>
      </c>
      <c r="J50483">
        <v>291</v>
      </c>
      <c r="K50483">
        <v>6</v>
      </c>
      <c r="L50483">
        <v>6</v>
      </c>
      <c r="M50483" s="1">
        <v>323.99</v>
      </c>
      <c r="N50483" s="1">
        <v>1943.94</v>
      </c>
      <c r="O50483" s="1">
        <v>2061.9</v>
      </c>
      <c r="P50483" t="s">
        <v>295</v>
      </c>
    </row>
    <row r="50484" spans="1:16" x14ac:dyDescent="0.25">
      <c r="A50484">
        <v>287</v>
      </c>
      <c r="B50484" t="s">
        <v>11</v>
      </c>
      <c r="C50484" t="s">
        <v>3</v>
      </c>
      <c r="D50484" t="s">
        <v>4</v>
      </c>
      <c r="E50484" s="1">
        <v>204.63</v>
      </c>
      <c r="F50484" t="s">
        <v>1294</v>
      </c>
      <c r="G50484" s="4">
        <v>43801</v>
      </c>
      <c r="H50484">
        <v>287</v>
      </c>
      <c r="I50484">
        <v>155</v>
      </c>
      <c r="J50484">
        <v>291</v>
      </c>
      <c r="K50484">
        <v>6</v>
      </c>
      <c r="L50484">
        <v>6</v>
      </c>
      <c r="M50484" s="1">
        <v>202.33</v>
      </c>
      <c r="N50484" s="1">
        <v>1213.98</v>
      </c>
      <c r="O50484" s="1">
        <v>1227.75</v>
      </c>
      <c r="P50484" t="s">
        <v>295</v>
      </c>
    </row>
    <row r="50485" spans="1:16" x14ac:dyDescent="0.25">
      <c r="A50485">
        <v>481</v>
      </c>
      <c r="B50485" t="s">
        <v>186</v>
      </c>
      <c r="C50485" t="s">
        <v>99</v>
      </c>
      <c r="D50485" t="s">
        <v>61</v>
      </c>
      <c r="E50485" s="1">
        <v>3.36</v>
      </c>
      <c r="F50485" t="s">
        <v>1294</v>
      </c>
      <c r="G50485" s="4">
        <v>43801</v>
      </c>
      <c r="H50485">
        <v>481</v>
      </c>
      <c r="I50485">
        <v>155</v>
      </c>
      <c r="J50485">
        <v>291</v>
      </c>
      <c r="K50485">
        <v>6</v>
      </c>
      <c r="L50485">
        <v>6</v>
      </c>
      <c r="M50485" s="1">
        <v>5.39</v>
      </c>
      <c r="N50485" s="1">
        <v>32.340000000000003</v>
      </c>
      <c r="O50485" s="1">
        <v>20.170000000000002</v>
      </c>
      <c r="P50485" t="s">
        <v>295</v>
      </c>
    </row>
    <row r="50486" spans="1:16" x14ac:dyDescent="0.25">
      <c r="A50486">
        <v>490</v>
      </c>
      <c r="B50486" t="s">
        <v>195</v>
      </c>
      <c r="C50486" t="s">
        <v>103</v>
      </c>
      <c r="D50486" t="s">
        <v>61</v>
      </c>
      <c r="E50486" s="1">
        <v>41.57</v>
      </c>
      <c r="F50486" t="s">
        <v>1295</v>
      </c>
      <c r="G50486" s="4">
        <v>43801</v>
      </c>
      <c r="H50486">
        <v>490</v>
      </c>
      <c r="I50486">
        <v>678</v>
      </c>
      <c r="J50486">
        <v>291</v>
      </c>
      <c r="K50486">
        <v>6</v>
      </c>
      <c r="L50486">
        <v>6</v>
      </c>
      <c r="M50486" s="1">
        <v>32.39</v>
      </c>
      <c r="N50486" s="1">
        <v>194.34</v>
      </c>
      <c r="O50486" s="1">
        <v>249.43</v>
      </c>
      <c r="P50486" t="s">
        <v>295</v>
      </c>
    </row>
    <row r="50487" spans="1:16" x14ac:dyDescent="0.25">
      <c r="A50487">
        <v>544</v>
      </c>
      <c r="B50487" t="s">
        <v>238</v>
      </c>
      <c r="C50487" t="s">
        <v>236</v>
      </c>
      <c r="D50487" t="s">
        <v>4</v>
      </c>
      <c r="E50487" s="1">
        <v>35.96</v>
      </c>
      <c r="F50487" t="s">
        <v>1295</v>
      </c>
      <c r="G50487" s="4">
        <v>43801</v>
      </c>
      <c r="H50487">
        <v>544</v>
      </c>
      <c r="I50487">
        <v>678</v>
      </c>
      <c r="J50487">
        <v>291</v>
      </c>
      <c r="K50487">
        <v>6</v>
      </c>
      <c r="L50487">
        <v>6</v>
      </c>
      <c r="M50487" s="1">
        <v>48.59</v>
      </c>
      <c r="N50487" s="1">
        <v>291.54000000000002</v>
      </c>
      <c r="O50487" s="1">
        <v>215.76</v>
      </c>
      <c r="P50487" t="s">
        <v>295</v>
      </c>
    </row>
    <row r="50488" spans="1:16" x14ac:dyDescent="0.25">
      <c r="A50488">
        <v>517</v>
      </c>
      <c r="B50488" t="s">
        <v>225</v>
      </c>
      <c r="C50488" t="s">
        <v>223</v>
      </c>
      <c r="D50488" t="s">
        <v>4</v>
      </c>
      <c r="E50488" s="1">
        <v>23.37</v>
      </c>
      <c r="F50488" t="s">
        <v>1295</v>
      </c>
      <c r="G50488" s="4">
        <v>43801</v>
      </c>
      <c r="H50488">
        <v>517</v>
      </c>
      <c r="I50488">
        <v>678</v>
      </c>
      <c r="J50488">
        <v>291</v>
      </c>
      <c r="K50488">
        <v>6</v>
      </c>
      <c r="L50488">
        <v>6</v>
      </c>
      <c r="M50488" s="1">
        <v>31.58</v>
      </c>
      <c r="N50488" s="1">
        <v>189.48</v>
      </c>
      <c r="O50488" s="1">
        <v>140.22999999999999</v>
      </c>
      <c r="P50488" t="s">
        <v>295</v>
      </c>
    </row>
    <row r="50489" spans="1:16" x14ac:dyDescent="0.25">
      <c r="A50489">
        <v>558</v>
      </c>
      <c r="B50489" t="s">
        <v>86</v>
      </c>
      <c r="C50489" t="s">
        <v>84</v>
      </c>
      <c r="D50489" t="s">
        <v>4</v>
      </c>
      <c r="E50489" s="1">
        <v>179.82</v>
      </c>
      <c r="F50489" t="s">
        <v>1295</v>
      </c>
      <c r="G50489" s="4">
        <v>43801</v>
      </c>
      <c r="H50489">
        <v>558</v>
      </c>
      <c r="I50489">
        <v>678</v>
      </c>
      <c r="J50489">
        <v>291</v>
      </c>
      <c r="K50489">
        <v>6</v>
      </c>
      <c r="L50489">
        <v>6</v>
      </c>
      <c r="M50489" s="1">
        <v>242.99</v>
      </c>
      <c r="N50489" s="1">
        <v>1457.94</v>
      </c>
      <c r="O50489" s="1">
        <v>1078.8900000000001</v>
      </c>
      <c r="P50489" t="s">
        <v>295</v>
      </c>
    </row>
    <row r="50490" spans="1:16" x14ac:dyDescent="0.25">
      <c r="A50490">
        <v>603</v>
      </c>
      <c r="B50490" t="s">
        <v>289</v>
      </c>
      <c r="C50490" t="s">
        <v>288</v>
      </c>
      <c r="D50490" t="s">
        <v>4</v>
      </c>
      <c r="E50490" s="1">
        <v>53.94</v>
      </c>
      <c r="F50490" t="s">
        <v>1295</v>
      </c>
      <c r="G50490" s="4">
        <v>43801</v>
      </c>
      <c r="H50490">
        <v>603</v>
      </c>
      <c r="I50490">
        <v>678</v>
      </c>
      <c r="J50490">
        <v>291</v>
      </c>
      <c r="K50490">
        <v>6</v>
      </c>
      <c r="L50490">
        <v>6</v>
      </c>
      <c r="M50490" s="1">
        <v>72.89</v>
      </c>
      <c r="N50490" s="1">
        <v>437.34</v>
      </c>
      <c r="O50490" s="1">
        <v>323.64999999999998</v>
      </c>
      <c r="P50490" t="s">
        <v>295</v>
      </c>
    </row>
    <row r="50491" spans="1:16" x14ac:dyDescent="0.25">
      <c r="A50491">
        <v>511</v>
      </c>
      <c r="B50491" t="s">
        <v>217</v>
      </c>
      <c r="C50491" t="s">
        <v>13</v>
      </c>
      <c r="D50491" t="s">
        <v>4</v>
      </c>
      <c r="E50491" s="1">
        <v>199.38</v>
      </c>
      <c r="F50491" t="s">
        <v>1295</v>
      </c>
      <c r="G50491" s="4">
        <v>43801</v>
      </c>
      <c r="H50491">
        <v>511</v>
      </c>
      <c r="I50491">
        <v>678</v>
      </c>
      <c r="J50491">
        <v>291</v>
      </c>
      <c r="K50491">
        <v>6</v>
      </c>
      <c r="L50491">
        <v>6</v>
      </c>
      <c r="M50491" s="1">
        <v>218.45</v>
      </c>
      <c r="N50491" s="1">
        <v>1310.7</v>
      </c>
      <c r="O50491" s="1">
        <v>1196.25</v>
      </c>
      <c r="P50491" t="s">
        <v>295</v>
      </c>
    </row>
    <row r="50492" spans="1:16" x14ac:dyDescent="0.25">
      <c r="A50492">
        <v>222</v>
      </c>
      <c r="B50492" t="s">
        <v>97</v>
      </c>
      <c r="C50492" t="s">
        <v>6</v>
      </c>
      <c r="D50492" t="s">
        <v>7</v>
      </c>
      <c r="E50492" s="1">
        <v>13.09</v>
      </c>
      <c r="F50492" t="s">
        <v>1295</v>
      </c>
      <c r="G50492" s="4">
        <v>43801</v>
      </c>
      <c r="H50492">
        <v>222</v>
      </c>
      <c r="I50492">
        <v>678</v>
      </c>
      <c r="J50492">
        <v>291</v>
      </c>
      <c r="K50492">
        <v>6</v>
      </c>
      <c r="L50492">
        <v>6</v>
      </c>
      <c r="M50492" s="1">
        <v>20.99</v>
      </c>
      <c r="N50492" s="1">
        <v>125.94</v>
      </c>
      <c r="O50492" s="1">
        <v>78.52</v>
      </c>
      <c r="P50492" t="s">
        <v>295</v>
      </c>
    </row>
    <row r="50493" spans="1:16" x14ac:dyDescent="0.25">
      <c r="A50493">
        <v>533</v>
      </c>
      <c r="B50493" t="s">
        <v>80</v>
      </c>
      <c r="C50493" t="s">
        <v>13</v>
      </c>
      <c r="D50493" t="s">
        <v>4</v>
      </c>
      <c r="E50493" s="1">
        <v>136.79</v>
      </c>
      <c r="F50493" t="s">
        <v>1295</v>
      </c>
      <c r="G50493" s="4">
        <v>43801</v>
      </c>
      <c r="H50493">
        <v>533</v>
      </c>
      <c r="I50493">
        <v>678</v>
      </c>
      <c r="J50493">
        <v>291</v>
      </c>
      <c r="K50493">
        <v>6</v>
      </c>
      <c r="L50493">
        <v>6</v>
      </c>
      <c r="M50493" s="1">
        <v>149.87</v>
      </c>
      <c r="N50493" s="1">
        <v>899.22</v>
      </c>
      <c r="O50493" s="1">
        <v>820.71</v>
      </c>
      <c r="P50493" t="s">
        <v>295</v>
      </c>
    </row>
    <row r="50494" spans="1:16" x14ac:dyDescent="0.25">
      <c r="A50494">
        <v>476</v>
      </c>
      <c r="B50494" t="s">
        <v>77</v>
      </c>
      <c r="C50494" t="s">
        <v>60</v>
      </c>
      <c r="D50494" t="s">
        <v>61</v>
      </c>
      <c r="E50494" s="1">
        <v>26.18</v>
      </c>
      <c r="F50494" t="s">
        <v>3865</v>
      </c>
      <c r="G50494" s="4">
        <v>43808</v>
      </c>
      <c r="H50494">
        <v>476</v>
      </c>
      <c r="I50494">
        <v>586</v>
      </c>
      <c r="J50494">
        <v>291</v>
      </c>
      <c r="K50494">
        <v>6</v>
      </c>
      <c r="L50494">
        <v>6</v>
      </c>
      <c r="M50494" s="1">
        <v>41.99</v>
      </c>
      <c r="N50494" s="1">
        <v>251.94</v>
      </c>
      <c r="O50494" s="1">
        <v>157.06</v>
      </c>
      <c r="P50494" t="s">
        <v>295</v>
      </c>
    </row>
    <row r="50495" spans="1:16" x14ac:dyDescent="0.25">
      <c r="A50495">
        <v>569</v>
      </c>
      <c r="B50495" t="s">
        <v>261</v>
      </c>
      <c r="C50495" t="s">
        <v>252</v>
      </c>
      <c r="D50495" t="s">
        <v>19</v>
      </c>
      <c r="E50495" s="1">
        <v>461.44</v>
      </c>
      <c r="F50495" t="s">
        <v>1297</v>
      </c>
      <c r="G50495" s="4">
        <v>43809</v>
      </c>
      <c r="H50495">
        <v>569</v>
      </c>
      <c r="I50495">
        <v>281</v>
      </c>
      <c r="J50495">
        <v>291</v>
      </c>
      <c r="K50495">
        <v>6</v>
      </c>
      <c r="L50495">
        <v>6</v>
      </c>
      <c r="M50495" s="1">
        <v>445.41</v>
      </c>
      <c r="N50495" s="1">
        <v>2672.46</v>
      </c>
      <c r="O50495" s="1">
        <v>2768.67</v>
      </c>
      <c r="P50495" t="s">
        <v>295</v>
      </c>
    </row>
    <row r="50496" spans="1:16" x14ac:dyDescent="0.25">
      <c r="A50496">
        <v>463</v>
      </c>
      <c r="B50496" t="s">
        <v>68</v>
      </c>
      <c r="C50496" t="s">
        <v>69</v>
      </c>
      <c r="D50496" t="s">
        <v>61</v>
      </c>
      <c r="E50496" s="1">
        <v>9.16</v>
      </c>
      <c r="F50496" t="s">
        <v>1297</v>
      </c>
      <c r="G50496" s="4">
        <v>43809</v>
      </c>
      <c r="H50496">
        <v>463</v>
      </c>
      <c r="I50496">
        <v>281</v>
      </c>
      <c r="J50496">
        <v>291</v>
      </c>
      <c r="K50496">
        <v>6</v>
      </c>
      <c r="L50496">
        <v>6</v>
      </c>
      <c r="M50496" s="1">
        <v>14.69</v>
      </c>
      <c r="N50496" s="1">
        <v>88.14</v>
      </c>
      <c r="O50496" s="1">
        <v>54.96</v>
      </c>
      <c r="P50496" t="s">
        <v>295</v>
      </c>
    </row>
    <row r="50497" spans="1:16" x14ac:dyDescent="0.25">
      <c r="A50497">
        <v>477</v>
      </c>
      <c r="B50497" t="s">
        <v>182</v>
      </c>
      <c r="C50497" t="s">
        <v>183</v>
      </c>
      <c r="D50497" t="s">
        <v>7</v>
      </c>
      <c r="E50497" s="1">
        <v>1.87</v>
      </c>
      <c r="F50497" t="s">
        <v>1297</v>
      </c>
      <c r="G50497" s="4">
        <v>43809</v>
      </c>
      <c r="H50497">
        <v>477</v>
      </c>
      <c r="I50497">
        <v>281</v>
      </c>
      <c r="J50497">
        <v>291</v>
      </c>
      <c r="K50497">
        <v>6</v>
      </c>
      <c r="L50497">
        <v>6</v>
      </c>
      <c r="M50497" s="1">
        <v>2.99</v>
      </c>
      <c r="N50497" s="1">
        <v>17.940000000000001</v>
      </c>
      <c r="O50497" s="1">
        <v>11.2</v>
      </c>
      <c r="P50497" t="s">
        <v>295</v>
      </c>
    </row>
    <row r="50498" spans="1:16" x14ac:dyDescent="0.25">
      <c r="A50498">
        <v>484</v>
      </c>
      <c r="B50498" t="s">
        <v>190</v>
      </c>
      <c r="C50498" t="s">
        <v>191</v>
      </c>
      <c r="D50498" t="s">
        <v>7</v>
      </c>
      <c r="E50498" s="1">
        <v>2.97</v>
      </c>
      <c r="F50498" t="s">
        <v>1298</v>
      </c>
      <c r="G50498" s="4">
        <v>43812</v>
      </c>
      <c r="H50498">
        <v>484</v>
      </c>
      <c r="I50498">
        <v>10</v>
      </c>
      <c r="J50498">
        <v>291</v>
      </c>
      <c r="K50498">
        <v>6</v>
      </c>
      <c r="L50498">
        <v>6</v>
      </c>
      <c r="M50498" s="1">
        <v>4.7699999999999996</v>
      </c>
      <c r="N50498" s="1">
        <v>28.62</v>
      </c>
      <c r="O50498" s="1">
        <v>17.84</v>
      </c>
      <c r="P50498" t="s">
        <v>295</v>
      </c>
    </row>
    <row r="50499" spans="1:16" x14ac:dyDescent="0.25">
      <c r="A50499">
        <v>472</v>
      </c>
      <c r="B50499" t="s">
        <v>180</v>
      </c>
      <c r="C50499" t="s">
        <v>179</v>
      </c>
      <c r="D50499" t="s">
        <v>61</v>
      </c>
      <c r="E50499" s="1">
        <v>23.75</v>
      </c>
      <c r="F50499" t="s">
        <v>1298</v>
      </c>
      <c r="G50499" s="4">
        <v>43812</v>
      </c>
      <c r="H50499">
        <v>472</v>
      </c>
      <c r="I50499">
        <v>10</v>
      </c>
      <c r="J50499">
        <v>291</v>
      </c>
      <c r="K50499">
        <v>6</v>
      </c>
      <c r="L50499">
        <v>6</v>
      </c>
      <c r="M50499" s="1">
        <v>38.1</v>
      </c>
      <c r="N50499" s="1">
        <v>228.6</v>
      </c>
      <c r="O50499" s="1">
        <v>142.49</v>
      </c>
      <c r="P50499" t="s">
        <v>295</v>
      </c>
    </row>
    <row r="50500" spans="1:16" x14ac:dyDescent="0.25">
      <c r="A50500">
        <v>363</v>
      </c>
      <c r="B50500" t="s">
        <v>32</v>
      </c>
      <c r="C50500" t="s">
        <v>26</v>
      </c>
      <c r="D50500" t="s">
        <v>19</v>
      </c>
      <c r="E50500" s="1">
        <v>1251.98</v>
      </c>
      <c r="F50500" t="s">
        <v>1298</v>
      </c>
      <c r="G50500" s="4">
        <v>43812</v>
      </c>
      <c r="H50500">
        <v>363</v>
      </c>
      <c r="I50500">
        <v>10</v>
      </c>
      <c r="J50500">
        <v>291</v>
      </c>
      <c r="K50500">
        <v>6</v>
      </c>
      <c r="L50500">
        <v>6</v>
      </c>
      <c r="M50500" s="1">
        <v>1376.99</v>
      </c>
      <c r="N50500" s="1">
        <v>8261.94</v>
      </c>
      <c r="O50500" s="1">
        <v>7511.89</v>
      </c>
      <c r="P50500" t="s">
        <v>295</v>
      </c>
    </row>
    <row r="50501" spans="1:16" x14ac:dyDescent="0.25">
      <c r="A50501">
        <v>309</v>
      </c>
      <c r="B50501" t="s">
        <v>120</v>
      </c>
      <c r="C50501" t="s">
        <v>13</v>
      </c>
      <c r="D50501" t="s">
        <v>4</v>
      </c>
      <c r="E50501" s="1">
        <v>747.2</v>
      </c>
      <c r="F50501" t="s">
        <v>1298</v>
      </c>
      <c r="G50501" s="4">
        <v>43812</v>
      </c>
      <c r="H50501">
        <v>309</v>
      </c>
      <c r="I50501">
        <v>10</v>
      </c>
      <c r="J50501">
        <v>291</v>
      </c>
      <c r="K50501">
        <v>6</v>
      </c>
      <c r="L50501">
        <v>6</v>
      </c>
      <c r="M50501" s="1">
        <v>818.7</v>
      </c>
      <c r="N50501" s="1">
        <v>4912.2</v>
      </c>
      <c r="O50501" s="1">
        <v>4483.2</v>
      </c>
      <c r="P50501" t="s">
        <v>295</v>
      </c>
    </row>
    <row r="50502" spans="1:16" x14ac:dyDescent="0.25">
      <c r="A50502">
        <v>568</v>
      </c>
      <c r="B50502" t="s">
        <v>260</v>
      </c>
      <c r="C50502" t="s">
        <v>252</v>
      </c>
      <c r="D50502" t="s">
        <v>19</v>
      </c>
      <c r="E50502" s="1">
        <v>461.44</v>
      </c>
      <c r="F50502" t="s">
        <v>1299</v>
      </c>
      <c r="G50502" s="4">
        <v>43813</v>
      </c>
      <c r="H50502">
        <v>568</v>
      </c>
      <c r="I50502">
        <v>154</v>
      </c>
      <c r="J50502">
        <v>291</v>
      </c>
      <c r="K50502">
        <v>6</v>
      </c>
      <c r="L50502">
        <v>6</v>
      </c>
      <c r="M50502" s="1">
        <v>445.41</v>
      </c>
      <c r="N50502" s="1">
        <v>2672.46</v>
      </c>
      <c r="O50502" s="1">
        <v>2768.67</v>
      </c>
      <c r="P50502" t="s">
        <v>295</v>
      </c>
    </row>
    <row r="50503" spans="1:16" x14ac:dyDescent="0.25">
      <c r="A50503">
        <v>573</v>
      </c>
      <c r="B50503" t="s">
        <v>265</v>
      </c>
      <c r="C50503" t="s">
        <v>252</v>
      </c>
      <c r="D50503" t="s">
        <v>19</v>
      </c>
      <c r="E50503" s="1">
        <v>1481.94</v>
      </c>
      <c r="F50503" t="s">
        <v>1299</v>
      </c>
      <c r="G50503" s="4">
        <v>43813</v>
      </c>
      <c r="H50503">
        <v>573</v>
      </c>
      <c r="I50503">
        <v>154</v>
      </c>
      <c r="J50503">
        <v>291</v>
      </c>
      <c r="K50503">
        <v>6</v>
      </c>
      <c r="L50503">
        <v>6</v>
      </c>
      <c r="M50503" s="1">
        <v>1430.44</v>
      </c>
      <c r="N50503" s="1">
        <v>8582.64</v>
      </c>
      <c r="O50503" s="1">
        <v>8891.6299999999992</v>
      </c>
      <c r="P50503" t="s">
        <v>295</v>
      </c>
    </row>
    <row r="50504" spans="1:16" x14ac:dyDescent="0.25">
      <c r="A50504">
        <v>237</v>
      </c>
      <c r="B50504" t="s">
        <v>106</v>
      </c>
      <c r="C50504" t="s">
        <v>103</v>
      </c>
      <c r="D50504" t="s">
        <v>61</v>
      </c>
      <c r="E50504" s="1">
        <v>38.49</v>
      </c>
      <c r="F50504" t="s">
        <v>1352</v>
      </c>
      <c r="G50504" s="4">
        <v>43813</v>
      </c>
      <c r="H50504">
        <v>237</v>
      </c>
      <c r="I50504">
        <v>118</v>
      </c>
      <c r="J50504">
        <v>291</v>
      </c>
      <c r="K50504">
        <v>6</v>
      </c>
      <c r="L50504">
        <v>6</v>
      </c>
      <c r="M50504" s="1">
        <v>29.99</v>
      </c>
      <c r="N50504" s="1">
        <v>179.94</v>
      </c>
      <c r="O50504" s="1">
        <v>230.95</v>
      </c>
      <c r="P50504" t="s">
        <v>295</v>
      </c>
    </row>
    <row r="50505" spans="1:16" x14ac:dyDescent="0.25">
      <c r="A50505">
        <v>465</v>
      </c>
      <c r="B50505" t="s">
        <v>70</v>
      </c>
      <c r="C50505" t="s">
        <v>69</v>
      </c>
      <c r="D50505" t="s">
        <v>61</v>
      </c>
      <c r="E50505" s="1">
        <v>9.16</v>
      </c>
      <c r="F50505" t="s">
        <v>1352</v>
      </c>
      <c r="G50505" s="4">
        <v>43813</v>
      </c>
      <c r="H50505">
        <v>465</v>
      </c>
      <c r="I50505">
        <v>118</v>
      </c>
      <c r="J50505">
        <v>291</v>
      </c>
      <c r="K50505">
        <v>6</v>
      </c>
      <c r="L50505">
        <v>6</v>
      </c>
      <c r="M50505" s="1">
        <v>14.69</v>
      </c>
      <c r="N50505" s="1">
        <v>88.14</v>
      </c>
      <c r="O50505" s="1">
        <v>54.96</v>
      </c>
      <c r="P50505" t="s">
        <v>295</v>
      </c>
    </row>
    <row r="50506" spans="1:16" x14ac:dyDescent="0.25">
      <c r="A50506">
        <v>484</v>
      </c>
      <c r="B50506" t="s">
        <v>190</v>
      </c>
      <c r="C50506" t="s">
        <v>191</v>
      </c>
      <c r="D50506" t="s">
        <v>7</v>
      </c>
      <c r="E50506" s="1">
        <v>2.97</v>
      </c>
      <c r="F50506" t="s">
        <v>1352</v>
      </c>
      <c r="G50506" s="4">
        <v>43813</v>
      </c>
      <c r="H50506">
        <v>484</v>
      </c>
      <c r="I50506">
        <v>118</v>
      </c>
      <c r="J50506">
        <v>291</v>
      </c>
      <c r="K50506">
        <v>6</v>
      </c>
      <c r="L50506">
        <v>6</v>
      </c>
      <c r="M50506" s="1">
        <v>4.7699999999999996</v>
      </c>
      <c r="N50506" s="1">
        <v>28.62</v>
      </c>
      <c r="O50506" s="1">
        <v>17.84</v>
      </c>
      <c r="P50506" t="s">
        <v>295</v>
      </c>
    </row>
    <row r="50507" spans="1:16" x14ac:dyDescent="0.25">
      <c r="A50507">
        <v>231</v>
      </c>
      <c r="B50507" t="s">
        <v>104</v>
      </c>
      <c r="C50507" t="s">
        <v>103</v>
      </c>
      <c r="D50507" t="s">
        <v>61</v>
      </c>
      <c r="E50507" s="1">
        <v>38.49</v>
      </c>
      <c r="F50507" t="s">
        <v>1352</v>
      </c>
      <c r="G50507" s="4">
        <v>43813</v>
      </c>
      <c r="H50507">
        <v>231</v>
      </c>
      <c r="I50507">
        <v>118</v>
      </c>
      <c r="J50507">
        <v>291</v>
      </c>
      <c r="K50507">
        <v>6</v>
      </c>
      <c r="L50507">
        <v>6</v>
      </c>
      <c r="M50507" s="1">
        <v>29.99</v>
      </c>
      <c r="N50507" s="1">
        <v>179.94</v>
      </c>
      <c r="O50507" s="1">
        <v>230.95</v>
      </c>
      <c r="P50507" t="s">
        <v>295</v>
      </c>
    </row>
    <row r="50508" spans="1:16" x14ac:dyDescent="0.25">
      <c r="A50508">
        <v>551</v>
      </c>
      <c r="B50508" t="s">
        <v>244</v>
      </c>
      <c r="C50508" t="s">
        <v>13</v>
      </c>
      <c r="D50508" t="s">
        <v>4</v>
      </c>
      <c r="E50508" s="1">
        <v>144.59</v>
      </c>
      <c r="F50508" t="s">
        <v>1306</v>
      </c>
      <c r="G50508" s="4">
        <v>43838</v>
      </c>
      <c r="H50508">
        <v>551</v>
      </c>
      <c r="I50508">
        <v>245</v>
      </c>
      <c r="J50508">
        <v>291</v>
      </c>
      <c r="K50508">
        <v>6</v>
      </c>
      <c r="L50508">
        <v>6</v>
      </c>
      <c r="M50508" s="1">
        <v>158.43</v>
      </c>
      <c r="N50508" s="1">
        <v>950.58</v>
      </c>
      <c r="O50508" s="1">
        <v>867.56</v>
      </c>
      <c r="P50508" t="s">
        <v>295</v>
      </c>
    </row>
    <row r="50509" spans="1:16" x14ac:dyDescent="0.25">
      <c r="A50509">
        <v>580</v>
      </c>
      <c r="B50509" t="s">
        <v>272</v>
      </c>
      <c r="C50509" t="s">
        <v>18</v>
      </c>
      <c r="D50509" t="s">
        <v>19</v>
      </c>
      <c r="E50509" s="1">
        <v>1082.51</v>
      </c>
      <c r="F50509" t="s">
        <v>1307</v>
      </c>
      <c r="G50509" s="4">
        <v>43842</v>
      </c>
      <c r="H50509">
        <v>580</v>
      </c>
      <c r="I50509">
        <v>299</v>
      </c>
      <c r="J50509">
        <v>291</v>
      </c>
      <c r="K50509">
        <v>6</v>
      </c>
      <c r="L50509">
        <v>6</v>
      </c>
      <c r="M50509" s="1">
        <v>1020.59</v>
      </c>
      <c r="N50509" s="1">
        <v>6123.54</v>
      </c>
      <c r="O50509" s="1">
        <v>6495.06</v>
      </c>
      <c r="P50509" t="s">
        <v>295</v>
      </c>
    </row>
    <row r="50510" spans="1:16" x14ac:dyDescent="0.25">
      <c r="A50510">
        <v>234</v>
      </c>
      <c r="B50510" t="s">
        <v>105</v>
      </c>
      <c r="C50510" t="s">
        <v>103</v>
      </c>
      <c r="D50510" t="s">
        <v>61</v>
      </c>
      <c r="E50510" s="1">
        <v>38.49</v>
      </c>
      <c r="F50510" t="s">
        <v>1307</v>
      </c>
      <c r="G50510" s="4">
        <v>43842</v>
      </c>
      <c r="H50510">
        <v>234</v>
      </c>
      <c r="I50510">
        <v>299</v>
      </c>
      <c r="J50510">
        <v>291</v>
      </c>
      <c r="K50510">
        <v>6</v>
      </c>
      <c r="L50510">
        <v>6</v>
      </c>
      <c r="M50510" s="1">
        <v>29.99</v>
      </c>
      <c r="N50510" s="1">
        <v>179.94</v>
      </c>
      <c r="O50510" s="1">
        <v>230.95</v>
      </c>
      <c r="P50510" t="s">
        <v>295</v>
      </c>
    </row>
    <row r="50511" spans="1:16" x14ac:dyDescent="0.25">
      <c r="A50511">
        <v>225</v>
      </c>
      <c r="B50511" t="s">
        <v>101</v>
      </c>
      <c r="C50511" t="s">
        <v>102</v>
      </c>
      <c r="D50511" t="s">
        <v>61</v>
      </c>
      <c r="E50511" s="1">
        <v>6.92</v>
      </c>
      <c r="F50511" t="s">
        <v>1307</v>
      </c>
      <c r="G50511" s="4">
        <v>43842</v>
      </c>
      <c r="H50511">
        <v>225</v>
      </c>
      <c r="I50511">
        <v>299</v>
      </c>
      <c r="J50511">
        <v>291</v>
      </c>
      <c r="K50511">
        <v>6</v>
      </c>
      <c r="L50511">
        <v>6</v>
      </c>
      <c r="M50511" s="1">
        <v>5.39</v>
      </c>
      <c r="N50511" s="1">
        <v>32.340000000000003</v>
      </c>
      <c r="O50511" s="1">
        <v>41.53</v>
      </c>
      <c r="P50511" t="s">
        <v>295</v>
      </c>
    </row>
    <row r="50512" spans="1:16" x14ac:dyDescent="0.25">
      <c r="A50512">
        <v>477</v>
      </c>
      <c r="B50512" t="s">
        <v>182</v>
      </c>
      <c r="C50512" t="s">
        <v>183</v>
      </c>
      <c r="D50512" t="s">
        <v>7</v>
      </c>
      <c r="E50512" s="1">
        <v>1.87</v>
      </c>
      <c r="F50512" t="s">
        <v>1375</v>
      </c>
      <c r="G50512" s="4">
        <v>43855</v>
      </c>
      <c r="H50512">
        <v>477</v>
      </c>
      <c r="I50512">
        <v>496</v>
      </c>
      <c r="J50512">
        <v>291</v>
      </c>
      <c r="K50512">
        <v>6</v>
      </c>
      <c r="L50512">
        <v>6</v>
      </c>
      <c r="M50512" s="1">
        <v>2.99</v>
      </c>
      <c r="N50512" s="1">
        <v>17.940000000000001</v>
      </c>
      <c r="O50512" s="1">
        <v>11.2</v>
      </c>
      <c r="P50512" t="s">
        <v>295</v>
      </c>
    </row>
    <row r="50513" spans="1:16" x14ac:dyDescent="0.25">
      <c r="A50513">
        <v>552</v>
      </c>
      <c r="B50513" t="s">
        <v>245</v>
      </c>
      <c r="C50513" t="s">
        <v>208</v>
      </c>
      <c r="D50513" t="s">
        <v>4</v>
      </c>
      <c r="E50513" s="1">
        <v>40.619999999999997</v>
      </c>
      <c r="F50513" t="s">
        <v>1375</v>
      </c>
      <c r="G50513" s="4">
        <v>43855</v>
      </c>
      <c r="H50513">
        <v>552</v>
      </c>
      <c r="I50513">
        <v>496</v>
      </c>
      <c r="J50513">
        <v>291</v>
      </c>
      <c r="K50513">
        <v>6</v>
      </c>
      <c r="L50513">
        <v>6</v>
      </c>
      <c r="M50513" s="1">
        <v>54.89</v>
      </c>
      <c r="N50513" s="1">
        <v>329.34</v>
      </c>
      <c r="O50513" s="1">
        <v>243.73</v>
      </c>
      <c r="P50513" t="s">
        <v>295</v>
      </c>
    </row>
    <row r="50514" spans="1:16" x14ac:dyDescent="0.25">
      <c r="A50514">
        <v>487</v>
      </c>
      <c r="B50514" t="s">
        <v>192</v>
      </c>
      <c r="C50514" t="s">
        <v>193</v>
      </c>
      <c r="D50514" t="s">
        <v>7</v>
      </c>
      <c r="E50514" s="1">
        <v>20.57</v>
      </c>
      <c r="F50514" t="s">
        <v>1375</v>
      </c>
      <c r="G50514" s="4">
        <v>43855</v>
      </c>
      <c r="H50514">
        <v>487</v>
      </c>
      <c r="I50514">
        <v>496</v>
      </c>
      <c r="J50514">
        <v>291</v>
      </c>
      <c r="K50514">
        <v>6</v>
      </c>
      <c r="L50514">
        <v>6</v>
      </c>
      <c r="M50514" s="1">
        <v>32.99</v>
      </c>
      <c r="N50514" s="1">
        <v>197.94</v>
      </c>
      <c r="O50514" s="1">
        <v>123.4</v>
      </c>
      <c r="P50514" t="s">
        <v>295</v>
      </c>
    </row>
    <row r="50515" spans="1:16" x14ac:dyDescent="0.25">
      <c r="A50515">
        <v>361</v>
      </c>
      <c r="B50515" t="s">
        <v>31</v>
      </c>
      <c r="C50515" t="s">
        <v>26</v>
      </c>
      <c r="D50515" t="s">
        <v>19</v>
      </c>
      <c r="E50515" s="1">
        <v>1251.98</v>
      </c>
      <c r="F50515" t="s">
        <v>1375</v>
      </c>
      <c r="G50515" s="4">
        <v>43855</v>
      </c>
      <c r="H50515">
        <v>361</v>
      </c>
      <c r="I50515">
        <v>496</v>
      </c>
      <c r="J50515">
        <v>291</v>
      </c>
      <c r="K50515">
        <v>6</v>
      </c>
      <c r="L50515">
        <v>6</v>
      </c>
      <c r="M50515" s="1">
        <v>1376.99</v>
      </c>
      <c r="N50515" s="1">
        <v>8261.94</v>
      </c>
      <c r="O50515" s="1">
        <v>7511.89</v>
      </c>
      <c r="P50515" t="s">
        <v>295</v>
      </c>
    </row>
    <row r="50516" spans="1:16" x14ac:dyDescent="0.25">
      <c r="A50516">
        <v>488</v>
      </c>
      <c r="B50516" t="s">
        <v>194</v>
      </c>
      <c r="C50516" t="s">
        <v>103</v>
      </c>
      <c r="D50516" t="s">
        <v>61</v>
      </c>
      <c r="E50516" s="1">
        <v>41.57</v>
      </c>
      <c r="F50516" t="s">
        <v>1375</v>
      </c>
      <c r="G50516" s="4">
        <v>43855</v>
      </c>
      <c r="H50516">
        <v>488</v>
      </c>
      <c r="I50516">
        <v>496</v>
      </c>
      <c r="J50516">
        <v>291</v>
      </c>
      <c r="K50516">
        <v>6</v>
      </c>
      <c r="L50516">
        <v>6</v>
      </c>
      <c r="M50516" s="1">
        <v>32.39</v>
      </c>
      <c r="N50516" s="1">
        <v>194.34</v>
      </c>
      <c r="O50516" s="1">
        <v>249.43</v>
      </c>
      <c r="P50516" t="s">
        <v>295</v>
      </c>
    </row>
    <row r="50517" spans="1:16" x14ac:dyDescent="0.25">
      <c r="A50517">
        <v>483</v>
      </c>
      <c r="B50517" t="s">
        <v>188</v>
      </c>
      <c r="C50517" t="s">
        <v>189</v>
      </c>
      <c r="D50517" t="s">
        <v>7</v>
      </c>
      <c r="E50517" s="1">
        <v>44.88</v>
      </c>
      <c r="F50517" t="s">
        <v>1360</v>
      </c>
      <c r="G50517" s="4">
        <v>43863</v>
      </c>
      <c r="H50517">
        <v>483</v>
      </c>
      <c r="I50517">
        <v>479</v>
      </c>
      <c r="J50517">
        <v>291</v>
      </c>
      <c r="K50517">
        <v>6</v>
      </c>
      <c r="L50517">
        <v>6</v>
      </c>
      <c r="M50517" s="1">
        <v>72</v>
      </c>
      <c r="N50517" s="1">
        <v>432</v>
      </c>
      <c r="O50517" s="1">
        <v>269.27999999999997</v>
      </c>
      <c r="P50517" t="s">
        <v>295</v>
      </c>
    </row>
    <row r="50518" spans="1:16" x14ac:dyDescent="0.25">
      <c r="A50518">
        <v>225</v>
      </c>
      <c r="B50518" t="s">
        <v>101</v>
      </c>
      <c r="C50518" t="s">
        <v>102</v>
      </c>
      <c r="D50518" t="s">
        <v>61</v>
      </c>
      <c r="E50518" s="1">
        <v>6.92</v>
      </c>
      <c r="F50518" t="s">
        <v>1360</v>
      </c>
      <c r="G50518" s="4">
        <v>43863</v>
      </c>
      <c r="H50518">
        <v>225</v>
      </c>
      <c r="I50518">
        <v>479</v>
      </c>
      <c r="J50518">
        <v>291</v>
      </c>
      <c r="K50518">
        <v>6</v>
      </c>
      <c r="L50518">
        <v>6</v>
      </c>
      <c r="M50518" s="1">
        <v>5.39</v>
      </c>
      <c r="N50518" s="1">
        <v>32.340000000000003</v>
      </c>
      <c r="O50518" s="1">
        <v>41.53</v>
      </c>
      <c r="P50518" t="s">
        <v>295</v>
      </c>
    </row>
    <row r="50519" spans="1:16" x14ac:dyDescent="0.25">
      <c r="A50519">
        <v>418</v>
      </c>
      <c r="B50519" t="s">
        <v>166</v>
      </c>
      <c r="C50519" t="s">
        <v>3</v>
      </c>
      <c r="D50519" t="s">
        <v>4</v>
      </c>
      <c r="E50519" s="1">
        <v>360.94</v>
      </c>
      <c r="F50519" t="s">
        <v>1314</v>
      </c>
      <c r="G50519" s="4">
        <v>43872</v>
      </c>
      <c r="H50519">
        <v>418</v>
      </c>
      <c r="I50519">
        <v>317</v>
      </c>
      <c r="J50519">
        <v>291</v>
      </c>
      <c r="K50519">
        <v>6</v>
      </c>
      <c r="L50519">
        <v>6</v>
      </c>
      <c r="M50519" s="1">
        <v>356.9</v>
      </c>
      <c r="N50519" s="1">
        <v>2141.4</v>
      </c>
      <c r="O50519" s="1">
        <v>2165.66</v>
      </c>
      <c r="P50519" t="s">
        <v>295</v>
      </c>
    </row>
    <row r="50520" spans="1:16" x14ac:dyDescent="0.25">
      <c r="A50520">
        <v>217</v>
      </c>
      <c r="B50520" t="s">
        <v>5</v>
      </c>
      <c r="C50520" t="s">
        <v>6</v>
      </c>
      <c r="D50520" t="s">
        <v>7</v>
      </c>
      <c r="E50520" s="1">
        <v>13.09</v>
      </c>
      <c r="F50520" t="s">
        <v>1314</v>
      </c>
      <c r="G50520" s="4">
        <v>43872</v>
      </c>
      <c r="H50520">
        <v>217</v>
      </c>
      <c r="I50520">
        <v>317</v>
      </c>
      <c r="J50520">
        <v>291</v>
      </c>
      <c r="K50520">
        <v>6</v>
      </c>
      <c r="L50520">
        <v>6</v>
      </c>
      <c r="M50520" s="1">
        <v>20.99</v>
      </c>
      <c r="N50520" s="1">
        <v>125.94</v>
      </c>
      <c r="O50520" s="1">
        <v>78.52</v>
      </c>
      <c r="P50520" t="s">
        <v>295</v>
      </c>
    </row>
    <row r="50521" spans="1:16" x14ac:dyDescent="0.25">
      <c r="A50521">
        <v>234</v>
      </c>
      <c r="B50521" t="s">
        <v>105</v>
      </c>
      <c r="C50521" t="s">
        <v>103</v>
      </c>
      <c r="D50521" t="s">
        <v>61</v>
      </c>
      <c r="E50521" s="1">
        <v>38.49</v>
      </c>
      <c r="F50521" t="s">
        <v>1315</v>
      </c>
      <c r="G50521" s="4">
        <v>43872</v>
      </c>
      <c r="H50521">
        <v>234</v>
      </c>
      <c r="I50521">
        <v>263</v>
      </c>
      <c r="J50521">
        <v>291</v>
      </c>
      <c r="K50521">
        <v>6</v>
      </c>
      <c r="L50521">
        <v>6</v>
      </c>
      <c r="M50521" s="1">
        <v>29.99</v>
      </c>
      <c r="N50521" s="1">
        <v>179.94</v>
      </c>
      <c r="O50521" s="1">
        <v>230.95</v>
      </c>
      <c r="P50521" t="s">
        <v>295</v>
      </c>
    </row>
    <row r="50522" spans="1:16" x14ac:dyDescent="0.25">
      <c r="A50522">
        <v>471</v>
      </c>
      <c r="B50522" t="s">
        <v>178</v>
      </c>
      <c r="C50522" t="s">
        <v>179</v>
      </c>
      <c r="D50522" t="s">
        <v>61</v>
      </c>
      <c r="E50522" s="1">
        <v>23.75</v>
      </c>
      <c r="F50522" t="s">
        <v>1315</v>
      </c>
      <c r="G50522" s="4">
        <v>43872</v>
      </c>
      <c r="H50522">
        <v>471</v>
      </c>
      <c r="I50522">
        <v>263</v>
      </c>
      <c r="J50522">
        <v>291</v>
      </c>
      <c r="K50522">
        <v>6</v>
      </c>
      <c r="L50522">
        <v>6</v>
      </c>
      <c r="M50522" s="1">
        <v>38.1</v>
      </c>
      <c r="N50522" s="1">
        <v>228.6</v>
      </c>
      <c r="O50522" s="1">
        <v>142.49</v>
      </c>
      <c r="P50522" t="s">
        <v>295</v>
      </c>
    </row>
    <row r="50523" spans="1:16" x14ac:dyDescent="0.25">
      <c r="A50523">
        <v>564</v>
      </c>
      <c r="B50523" t="s">
        <v>256</v>
      </c>
      <c r="C50523" t="s">
        <v>252</v>
      </c>
      <c r="D50523" t="s">
        <v>19</v>
      </c>
      <c r="E50523" s="1">
        <v>1481.94</v>
      </c>
      <c r="F50523" t="s">
        <v>1315</v>
      </c>
      <c r="G50523" s="4">
        <v>43872</v>
      </c>
      <c r="H50523">
        <v>564</v>
      </c>
      <c r="I50523">
        <v>263</v>
      </c>
      <c r="J50523">
        <v>291</v>
      </c>
      <c r="K50523">
        <v>6</v>
      </c>
      <c r="L50523">
        <v>6</v>
      </c>
      <c r="M50523" s="1">
        <v>1430.44</v>
      </c>
      <c r="N50523" s="1">
        <v>8582.64</v>
      </c>
      <c r="O50523" s="1">
        <v>8891.6299999999992</v>
      </c>
      <c r="P50523" t="s">
        <v>295</v>
      </c>
    </row>
    <row r="50524" spans="1:16" x14ac:dyDescent="0.25">
      <c r="A50524">
        <v>463</v>
      </c>
      <c r="B50524" t="s">
        <v>68</v>
      </c>
      <c r="C50524" t="s">
        <v>69</v>
      </c>
      <c r="D50524" t="s">
        <v>61</v>
      </c>
      <c r="E50524" s="1">
        <v>9.16</v>
      </c>
      <c r="F50524" t="s">
        <v>1315</v>
      </c>
      <c r="G50524" s="4">
        <v>43872</v>
      </c>
      <c r="H50524">
        <v>463</v>
      </c>
      <c r="I50524">
        <v>263</v>
      </c>
      <c r="J50524">
        <v>291</v>
      </c>
      <c r="K50524">
        <v>6</v>
      </c>
      <c r="L50524">
        <v>6</v>
      </c>
      <c r="M50524" s="1">
        <v>14.69</v>
      </c>
      <c r="N50524" s="1">
        <v>88.14</v>
      </c>
      <c r="O50524" s="1">
        <v>54.96</v>
      </c>
      <c r="P50524" t="s">
        <v>295</v>
      </c>
    </row>
    <row r="50525" spans="1:16" x14ac:dyDescent="0.25">
      <c r="A50525">
        <v>465</v>
      </c>
      <c r="B50525" t="s">
        <v>70</v>
      </c>
      <c r="C50525" t="s">
        <v>69</v>
      </c>
      <c r="D50525" t="s">
        <v>61</v>
      </c>
      <c r="E50525" s="1">
        <v>9.16</v>
      </c>
      <c r="F50525" t="s">
        <v>1315</v>
      </c>
      <c r="G50525" s="4">
        <v>43872</v>
      </c>
      <c r="H50525">
        <v>465</v>
      </c>
      <c r="I50525">
        <v>263</v>
      </c>
      <c r="J50525">
        <v>291</v>
      </c>
      <c r="K50525">
        <v>6</v>
      </c>
      <c r="L50525">
        <v>6</v>
      </c>
      <c r="M50525" s="1">
        <v>14.69</v>
      </c>
      <c r="N50525" s="1">
        <v>88.14</v>
      </c>
      <c r="O50525" s="1">
        <v>54.96</v>
      </c>
      <c r="P50525" t="s">
        <v>295</v>
      </c>
    </row>
    <row r="50526" spans="1:16" x14ac:dyDescent="0.25">
      <c r="A50526">
        <v>589</v>
      </c>
      <c r="B50526" t="s">
        <v>280</v>
      </c>
      <c r="C50526" t="s">
        <v>26</v>
      </c>
      <c r="D50526" t="s">
        <v>19</v>
      </c>
      <c r="E50526" s="1">
        <v>419.78</v>
      </c>
      <c r="F50526" t="s">
        <v>1317</v>
      </c>
      <c r="G50526" s="4">
        <v>43886</v>
      </c>
      <c r="H50526">
        <v>589</v>
      </c>
      <c r="I50526">
        <v>352</v>
      </c>
      <c r="J50526">
        <v>291</v>
      </c>
      <c r="K50526">
        <v>6</v>
      </c>
      <c r="L50526">
        <v>6</v>
      </c>
      <c r="M50526" s="1">
        <v>461.69</v>
      </c>
      <c r="N50526" s="1">
        <v>2770.14</v>
      </c>
      <c r="O50526" s="1">
        <v>2518.67</v>
      </c>
      <c r="P50526" t="s">
        <v>295</v>
      </c>
    </row>
    <row r="50527" spans="1:16" x14ac:dyDescent="0.25">
      <c r="A50527">
        <v>491</v>
      </c>
      <c r="B50527" t="s">
        <v>196</v>
      </c>
      <c r="C50527" t="s">
        <v>103</v>
      </c>
      <c r="D50527" t="s">
        <v>61</v>
      </c>
      <c r="E50527" s="1">
        <v>41.57</v>
      </c>
      <c r="F50527" t="s">
        <v>1317</v>
      </c>
      <c r="G50527" s="4">
        <v>43886</v>
      </c>
      <c r="H50527">
        <v>491</v>
      </c>
      <c r="I50527">
        <v>352</v>
      </c>
      <c r="J50527">
        <v>291</v>
      </c>
      <c r="K50527">
        <v>6</v>
      </c>
      <c r="L50527">
        <v>6</v>
      </c>
      <c r="M50527" s="1">
        <v>32.39</v>
      </c>
      <c r="N50527" s="1">
        <v>194.34</v>
      </c>
      <c r="O50527" s="1">
        <v>249.43</v>
      </c>
      <c r="P50527" t="s">
        <v>295</v>
      </c>
    </row>
    <row r="50528" spans="1:16" x14ac:dyDescent="0.25">
      <c r="A50528">
        <v>359</v>
      </c>
      <c r="B50528" t="s">
        <v>30</v>
      </c>
      <c r="C50528" t="s">
        <v>26</v>
      </c>
      <c r="D50528" t="s">
        <v>19</v>
      </c>
      <c r="E50528" s="1">
        <v>1251.98</v>
      </c>
      <c r="F50528" t="s">
        <v>1319</v>
      </c>
      <c r="G50528" s="4">
        <v>43889</v>
      </c>
      <c r="H50528">
        <v>359</v>
      </c>
      <c r="I50528">
        <v>100</v>
      </c>
      <c r="J50528">
        <v>291</v>
      </c>
      <c r="K50528">
        <v>6</v>
      </c>
      <c r="L50528">
        <v>6</v>
      </c>
      <c r="M50528" s="1">
        <v>1376.99</v>
      </c>
      <c r="N50528" s="1">
        <v>8261.94</v>
      </c>
      <c r="O50528" s="1">
        <v>7511.89</v>
      </c>
      <c r="P50528" t="s">
        <v>295</v>
      </c>
    </row>
    <row r="50529" spans="1:16" x14ac:dyDescent="0.25">
      <c r="A50529">
        <v>564</v>
      </c>
      <c r="B50529" t="s">
        <v>256</v>
      </c>
      <c r="C50529" t="s">
        <v>252</v>
      </c>
      <c r="D50529" t="s">
        <v>19</v>
      </c>
      <c r="E50529" s="1">
        <v>1481.94</v>
      </c>
      <c r="F50529" t="s">
        <v>1321</v>
      </c>
      <c r="G50529" s="4">
        <v>43893</v>
      </c>
      <c r="H50529">
        <v>564</v>
      </c>
      <c r="I50529">
        <v>154</v>
      </c>
      <c r="J50529">
        <v>291</v>
      </c>
      <c r="K50529">
        <v>6</v>
      </c>
      <c r="L50529">
        <v>6</v>
      </c>
      <c r="M50529" s="1">
        <v>1430.44</v>
      </c>
      <c r="N50529" s="1">
        <v>8582.64</v>
      </c>
      <c r="O50529" s="1">
        <v>8891.6299999999992</v>
      </c>
      <c r="P50529" t="s">
        <v>295</v>
      </c>
    </row>
    <row r="50530" spans="1:16" x14ac:dyDescent="0.25">
      <c r="A50530">
        <v>568</v>
      </c>
      <c r="B50530" t="s">
        <v>260</v>
      </c>
      <c r="C50530" t="s">
        <v>252</v>
      </c>
      <c r="D50530" t="s">
        <v>19</v>
      </c>
      <c r="E50530" s="1">
        <v>461.44</v>
      </c>
      <c r="F50530" t="s">
        <v>1321</v>
      </c>
      <c r="G50530" s="4">
        <v>43893</v>
      </c>
      <c r="H50530">
        <v>568</v>
      </c>
      <c r="I50530">
        <v>154</v>
      </c>
      <c r="J50530">
        <v>291</v>
      </c>
      <c r="K50530">
        <v>6</v>
      </c>
      <c r="L50530">
        <v>6</v>
      </c>
      <c r="M50530" s="1">
        <v>445.41</v>
      </c>
      <c r="N50530" s="1">
        <v>2672.46</v>
      </c>
      <c r="O50530" s="1">
        <v>2768.67</v>
      </c>
      <c r="P50530" t="s">
        <v>295</v>
      </c>
    </row>
    <row r="50531" spans="1:16" x14ac:dyDescent="0.25">
      <c r="A50531">
        <v>490</v>
      </c>
      <c r="B50531" t="s">
        <v>195</v>
      </c>
      <c r="C50531" t="s">
        <v>103</v>
      </c>
      <c r="D50531" t="s">
        <v>61</v>
      </c>
      <c r="E50531" s="1">
        <v>41.57</v>
      </c>
      <c r="F50531" t="s">
        <v>1353</v>
      </c>
      <c r="G50531" s="4">
        <v>43893</v>
      </c>
      <c r="H50531">
        <v>490</v>
      </c>
      <c r="I50531">
        <v>118</v>
      </c>
      <c r="J50531">
        <v>291</v>
      </c>
      <c r="K50531">
        <v>6</v>
      </c>
      <c r="L50531">
        <v>6</v>
      </c>
      <c r="M50531" s="1">
        <v>32.39</v>
      </c>
      <c r="N50531" s="1">
        <v>194.34</v>
      </c>
      <c r="O50531" s="1">
        <v>249.43</v>
      </c>
      <c r="P50531" t="s">
        <v>295</v>
      </c>
    </row>
    <row r="50532" spans="1:16" x14ac:dyDescent="0.25">
      <c r="A50532">
        <v>484</v>
      </c>
      <c r="B50532" t="s">
        <v>190</v>
      </c>
      <c r="C50532" t="s">
        <v>191</v>
      </c>
      <c r="D50532" t="s">
        <v>7</v>
      </c>
      <c r="E50532" s="1">
        <v>2.97</v>
      </c>
      <c r="F50532" t="s">
        <v>1353</v>
      </c>
      <c r="G50532" s="4">
        <v>43893</v>
      </c>
      <c r="H50532">
        <v>484</v>
      </c>
      <c r="I50532">
        <v>118</v>
      </c>
      <c r="J50532">
        <v>291</v>
      </c>
      <c r="K50532">
        <v>6</v>
      </c>
      <c r="L50532">
        <v>6</v>
      </c>
      <c r="M50532" s="1">
        <v>4.7699999999999996</v>
      </c>
      <c r="N50532" s="1">
        <v>28.62</v>
      </c>
      <c r="O50532" s="1">
        <v>17.84</v>
      </c>
      <c r="P50532" t="s">
        <v>295</v>
      </c>
    </row>
    <row r="50533" spans="1:16" x14ac:dyDescent="0.25">
      <c r="A50533">
        <v>488</v>
      </c>
      <c r="B50533" t="s">
        <v>194</v>
      </c>
      <c r="C50533" t="s">
        <v>103</v>
      </c>
      <c r="D50533" t="s">
        <v>61</v>
      </c>
      <c r="E50533" s="1">
        <v>41.57</v>
      </c>
      <c r="F50533" t="s">
        <v>1353</v>
      </c>
      <c r="G50533" s="4">
        <v>43893</v>
      </c>
      <c r="H50533">
        <v>488</v>
      </c>
      <c r="I50533">
        <v>118</v>
      </c>
      <c r="J50533">
        <v>291</v>
      </c>
      <c r="K50533">
        <v>6</v>
      </c>
      <c r="L50533">
        <v>6</v>
      </c>
      <c r="M50533" s="1">
        <v>32.39</v>
      </c>
      <c r="N50533" s="1">
        <v>194.34</v>
      </c>
      <c r="O50533" s="1">
        <v>249.43</v>
      </c>
      <c r="P50533" t="s">
        <v>295</v>
      </c>
    </row>
    <row r="50534" spans="1:16" x14ac:dyDescent="0.25">
      <c r="A50534">
        <v>487</v>
      </c>
      <c r="B50534" t="s">
        <v>192</v>
      </c>
      <c r="C50534" t="s">
        <v>193</v>
      </c>
      <c r="D50534" t="s">
        <v>7</v>
      </c>
      <c r="E50534" s="1">
        <v>20.57</v>
      </c>
      <c r="F50534" t="s">
        <v>1353</v>
      </c>
      <c r="G50534" s="4">
        <v>43893</v>
      </c>
      <c r="H50534">
        <v>487</v>
      </c>
      <c r="I50534">
        <v>118</v>
      </c>
      <c r="J50534">
        <v>291</v>
      </c>
      <c r="K50534">
        <v>6</v>
      </c>
      <c r="L50534">
        <v>6</v>
      </c>
      <c r="M50534" s="1">
        <v>32.99</v>
      </c>
      <c r="N50534" s="1">
        <v>197.94</v>
      </c>
      <c r="O50534" s="1">
        <v>123.4</v>
      </c>
      <c r="P50534" t="s">
        <v>295</v>
      </c>
    </row>
    <row r="50535" spans="1:16" x14ac:dyDescent="0.25">
      <c r="A50535">
        <v>580</v>
      </c>
      <c r="B50535" t="s">
        <v>272</v>
      </c>
      <c r="C50535" t="s">
        <v>18</v>
      </c>
      <c r="D50535" t="s">
        <v>19</v>
      </c>
      <c r="E50535" s="1">
        <v>1082.51</v>
      </c>
      <c r="F50535" t="s">
        <v>1323</v>
      </c>
      <c r="G50535" s="4">
        <v>43894</v>
      </c>
      <c r="H50535">
        <v>580</v>
      </c>
      <c r="I50535">
        <v>155</v>
      </c>
      <c r="J50535">
        <v>291</v>
      </c>
      <c r="K50535">
        <v>6</v>
      </c>
      <c r="L50535">
        <v>6</v>
      </c>
      <c r="M50535" s="1">
        <v>1020.59</v>
      </c>
      <c r="N50535" s="1">
        <v>6123.54</v>
      </c>
      <c r="O50535" s="1">
        <v>6495.06</v>
      </c>
      <c r="P50535" t="s">
        <v>295</v>
      </c>
    </row>
    <row r="50536" spans="1:16" x14ac:dyDescent="0.25">
      <c r="A50536">
        <v>581</v>
      </c>
      <c r="B50536" t="s">
        <v>273</v>
      </c>
      <c r="C50536" t="s">
        <v>18</v>
      </c>
      <c r="D50536" t="s">
        <v>19</v>
      </c>
      <c r="E50536" s="1">
        <v>1082.51</v>
      </c>
      <c r="F50536" t="s">
        <v>1323</v>
      </c>
      <c r="G50536" s="4">
        <v>43894</v>
      </c>
      <c r="H50536">
        <v>581</v>
      </c>
      <c r="I50536">
        <v>155</v>
      </c>
      <c r="J50536">
        <v>291</v>
      </c>
      <c r="K50536">
        <v>6</v>
      </c>
      <c r="L50536">
        <v>6</v>
      </c>
      <c r="M50536" s="1">
        <v>1020.59</v>
      </c>
      <c r="N50536" s="1">
        <v>6123.54</v>
      </c>
      <c r="O50536" s="1">
        <v>6495.06</v>
      </c>
      <c r="P50536" t="s">
        <v>295</v>
      </c>
    </row>
    <row r="50537" spans="1:16" x14ac:dyDescent="0.25">
      <c r="A50537">
        <v>583</v>
      </c>
      <c r="B50537" t="s">
        <v>275</v>
      </c>
      <c r="C50537" t="s">
        <v>18</v>
      </c>
      <c r="D50537" t="s">
        <v>19</v>
      </c>
      <c r="E50537" s="1">
        <v>1082.51</v>
      </c>
      <c r="F50537" t="s">
        <v>1323</v>
      </c>
      <c r="G50537" s="4">
        <v>43894</v>
      </c>
      <c r="H50537">
        <v>583</v>
      </c>
      <c r="I50537">
        <v>155</v>
      </c>
      <c r="J50537">
        <v>291</v>
      </c>
      <c r="K50537">
        <v>6</v>
      </c>
      <c r="L50537">
        <v>6</v>
      </c>
      <c r="M50537" s="1">
        <v>1020.59</v>
      </c>
      <c r="N50537" s="1">
        <v>6123.54</v>
      </c>
      <c r="O50537" s="1">
        <v>6495.06</v>
      </c>
      <c r="P50537" t="s">
        <v>295</v>
      </c>
    </row>
    <row r="50538" spans="1:16" x14ac:dyDescent="0.25">
      <c r="A50538">
        <v>556</v>
      </c>
      <c r="B50538" t="s">
        <v>83</v>
      </c>
      <c r="C50538" t="s">
        <v>84</v>
      </c>
      <c r="D50538" t="s">
        <v>4</v>
      </c>
      <c r="E50538" s="1">
        <v>77.92</v>
      </c>
      <c r="F50538" t="s">
        <v>1324</v>
      </c>
      <c r="G50538" s="4">
        <v>43895</v>
      </c>
      <c r="H50538">
        <v>556</v>
      </c>
      <c r="I50538">
        <v>678</v>
      </c>
      <c r="J50538">
        <v>291</v>
      </c>
      <c r="K50538">
        <v>6</v>
      </c>
      <c r="L50538">
        <v>6</v>
      </c>
      <c r="M50538" s="1">
        <v>105.29</v>
      </c>
      <c r="N50538" s="1">
        <v>631.74</v>
      </c>
      <c r="O50538" s="1">
        <v>467.51</v>
      </c>
      <c r="P50538" t="s">
        <v>295</v>
      </c>
    </row>
    <row r="50539" spans="1:16" x14ac:dyDescent="0.25">
      <c r="A50539">
        <v>472</v>
      </c>
      <c r="B50539" t="s">
        <v>180</v>
      </c>
      <c r="C50539" t="s">
        <v>179</v>
      </c>
      <c r="D50539" t="s">
        <v>61</v>
      </c>
      <c r="E50539" s="1">
        <v>23.75</v>
      </c>
      <c r="F50539" t="s">
        <v>1324</v>
      </c>
      <c r="G50539" s="4">
        <v>43895</v>
      </c>
      <c r="H50539">
        <v>472</v>
      </c>
      <c r="I50539">
        <v>678</v>
      </c>
      <c r="J50539">
        <v>291</v>
      </c>
      <c r="K50539">
        <v>6</v>
      </c>
      <c r="L50539">
        <v>6</v>
      </c>
      <c r="M50539" s="1">
        <v>38.1</v>
      </c>
      <c r="N50539" s="1">
        <v>228.6</v>
      </c>
      <c r="O50539" s="1">
        <v>142.49</v>
      </c>
      <c r="P50539" t="s">
        <v>295</v>
      </c>
    </row>
    <row r="50540" spans="1:16" x14ac:dyDescent="0.25">
      <c r="A50540">
        <v>353</v>
      </c>
      <c r="B50540" t="s">
        <v>141</v>
      </c>
      <c r="C50540" t="s">
        <v>26</v>
      </c>
      <c r="D50540" t="s">
        <v>19</v>
      </c>
      <c r="E50540" s="1">
        <v>1265.6199999999999</v>
      </c>
      <c r="F50540" t="s">
        <v>1324</v>
      </c>
      <c r="G50540" s="4">
        <v>43895</v>
      </c>
      <c r="H50540">
        <v>353</v>
      </c>
      <c r="I50540">
        <v>678</v>
      </c>
      <c r="J50540">
        <v>291</v>
      </c>
      <c r="K50540">
        <v>6</v>
      </c>
      <c r="L50540">
        <v>6</v>
      </c>
      <c r="M50540" s="1">
        <v>1391.99</v>
      </c>
      <c r="N50540" s="1">
        <v>8351.94</v>
      </c>
      <c r="O50540" s="1">
        <v>7593.72</v>
      </c>
      <c r="P50540" t="s">
        <v>295</v>
      </c>
    </row>
    <row r="50541" spans="1:16" x14ac:dyDescent="0.25">
      <c r="A50541">
        <v>483</v>
      </c>
      <c r="B50541" t="s">
        <v>188</v>
      </c>
      <c r="C50541" t="s">
        <v>189</v>
      </c>
      <c r="D50541" t="s">
        <v>7</v>
      </c>
      <c r="E50541" s="1">
        <v>44.88</v>
      </c>
      <c r="F50541" t="s">
        <v>1324</v>
      </c>
      <c r="G50541" s="4">
        <v>43895</v>
      </c>
      <c r="H50541">
        <v>483</v>
      </c>
      <c r="I50541">
        <v>678</v>
      </c>
      <c r="J50541">
        <v>291</v>
      </c>
      <c r="K50541">
        <v>6</v>
      </c>
      <c r="L50541">
        <v>6</v>
      </c>
      <c r="M50541" s="1">
        <v>72</v>
      </c>
      <c r="N50541" s="1">
        <v>432</v>
      </c>
      <c r="O50541" s="1">
        <v>269.27999999999997</v>
      </c>
      <c r="P50541" t="s">
        <v>295</v>
      </c>
    </row>
    <row r="50542" spans="1:16" x14ac:dyDescent="0.25">
      <c r="A50542">
        <v>234</v>
      </c>
      <c r="B50542" t="s">
        <v>105</v>
      </c>
      <c r="C50542" t="s">
        <v>103</v>
      </c>
      <c r="D50542" t="s">
        <v>61</v>
      </c>
      <c r="E50542" s="1">
        <v>38.49</v>
      </c>
      <c r="F50542" t="s">
        <v>1324</v>
      </c>
      <c r="G50542" s="4">
        <v>43895</v>
      </c>
      <c r="H50542">
        <v>234</v>
      </c>
      <c r="I50542">
        <v>678</v>
      </c>
      <c r="J50542">
        <v>291</v>
      </c>
      <c r="K50542">
        <v>6</v>
      </c>
      <c r="L50542">
        <v>6</v>
      </c>
      <c r="M50542" s="1">
        <v>29.99</v>
      </c>
      <c r="N50542" s="1">
        <v>179.94</v>
      </c>
      <c r="O50542" s="1">
        <v>230.95</v>
      </c>
      <c r="P50542" t="s">
        <v>295</v>
      </c>
    </row>
    <row r="50543" spans="1:16" x14ac:dyDescent="0.25">
      <c r="A50543">
        <v>222</v>
      </c>
      <c r="B50543" t="s">
        <v>97</v>
      </c>
      <c r="C50543" t="s">
        <v>6</v>
      </c>
      <c r="D50543" t="s">
        <v>7</v>
      </c>
      <c r="E50543" s="1">
        <v>13.09</v>
      </c>
      <c r="F50543" t="s">
        <v>1324</v>
      </c>
      <c r="G50543" s="4">
        <v>43895</v>
      </c>
      <c r="H50543">
        <v>222</v>
      </c>
      <c r="I50543">
        <v>678</v>
      </c>
      <c r="J50543">
        <v>291</v>
      </c>
      <c r="K50543">
        <v>6</v>
      </c>
      <c r="L50543">
        <v>6</v>
      </c>
      <c r="M50543" s="1">
        <v>20.99</v>
      </c>
      <c r="N50543" s="1">
        <v>125.94</v>
      </c>
      <c r="O50543" s="1">
        <v>78.52</v>
      </c>
      <c r="P50543" t="s">
        <v>295</v>
      </c>
    </row>
    <row r="50544" spans="1:16" x14ac:dyDescent="0.25">
      <c r="A50544">
        <v>357</v>
      </c>
      <c r="B50544" t="s">
        <v>143</v>
      </c>
      <c r="C50544" t="s">
        <v>26</v>
      </c>
      <c r="D50544" t="s">
        <v>19</v>
      </c>
      <c r="E50544" s="1">
        <v>1265.6199999999999</v>
      </c>
      <c r="F50544" t="s">
        <v>1326</v>
      </c>
      <c r="G50544" s="4">
        <v>43900</v>
      </c>
      <c r="H50544">
        <v>357</v>
      </c>
      <c r="I50544">
        <v>10</v>
      </c>
      <c r="J50544">
        <v>291</v>
      </c>
      <c r="K50544">
        <v>6</v>
      </c>
      <c r="L50544">
        <v>6</v>
      </c>
      <c r="M50544" s="1">
        <v>1391.99</v>
      </c>
      <c r="N50544" s="1">
        <v>8351.94</v>
      </c>
      <c r="O50544" s="1">
        <v>7593.72</v>
      </c>
      <c r="P50544" t="s">
        <v>295</v>
      </c>
    </row>
    <row r="50545" spans="1:16" x14ac:dyDescent="0.25">
      <c r="A50545">
        <v>590</v>
      </c>
      <c r="B50545" t="s">
        <v>281</v>
      </c>
      <c r="C50545" t="s">
        <v>26</v>
      </c>
      <c r="D50545" t="s">
        <v>19</v>
      </c>
      <c r="E50545" s="1">
        <v>419.78</v>
      </c>
      <c r="F50545" t="s">
        <v>1326</v>
      </c>
      <c r="G50545" s="4">
        <v>43900</v>
      </c>
      <c r="H50545">
        <v>590</v>
      </c>
      <c r="I50545">
        <v>10</v>
      </c>
      <c r="J50545">
        <v>291</v>
      </c>
      <c r="K50545">
        <v>6</v>
      </c>
      <c r="L50545">
        <v>6</v>
      </c>
      <c r="M50545" s="1">
        <v>461.69</v>
      </c>
      <c r="N50545" s="1">
        <v>2770.14</v>
      </c>
      <c r="O50545" s="1">
        <v>2518.67</v>
      </c>
      <c r="P50545" t="s">
        <v>295</v>
      </c>
    </row>
    <row r="50546" spans="1:16" x14ac:dyDescent="0.25">
      <c r="A50546">
        <v>353</v>
      </c>
      <c r="B50546" t="s">
        <v>141</v>
      </c>
      <c r="C50546" t="s">
        <v>26</v>
      </c>
      <c r="D50546" t="s">
        <v>19</v>
      </c>
      <c r="E50546" s="1">
        <v>1265.6199999999999</v>
      </c>
      <c r="F50546" t="s">
        <v>1326</v>
      </c>
      <c r="G50546" s="4">
        <v>43900</v>
      </c>
      <c r="H50546">
        <v>353</v>
      </c>
      <c r="I50546">
        <v>10</v>
      </c>
      <c r="J50546">
        <v>291</v>
      </c>
      <c r="K50546">
        <v>6</v>
      </c>
      <c r="L50546">
        <v>6</v>
      </c>
      <c r="M50546" s="1">
        <v>1391.99</v>
      </c>
      <c r="N50546" s="1">
        <v>8351.94</v>
      </c>
      <c r="O50546" s="1">
        <v>7593.72</v>
      </c>
      <c r="P50546" t="s">
        <v>295</v>
      </c>
    </row>
    <row r="50547" spans="1:16" x14ac:dyDescent="0.25">
      <c r="A50547">
        <v>225</v>
      </c>
      <c r="B50547" t="s">
        <v>101</v>
      </c>
      <c r="C50547" t="s">
        <v>102</v>
      </c>
      <c r="D50547" t="s">
        <v>61</v>
      </c>
      <c r="E50547" s="1">
        <v>6.92</v>
      </c>
      <c r="F50547" t="s">
        <v>1327</v>
      </c>
      <c r="G50547" s="4">
        <v>43906</v>
      </c>
      <c r="H50547">
        <v>225</v>
      </c>
      <c r="I50547">
        <v>281</v>
      </c>
      <c r="J50547">
        <v>291</v>
      </c>
      <c r="K50547">
        <v>6</v>
      </c>
      <c r="L50547">
        <v>6</v>
      </c>
      <c r="M50547" s="1">
        <v>5.39</v>
      </c>
      <c r="N50547" s="1">
        <v>32.340000000000003</v>
      </c>
      <c r="O50547" s="1">
        <v>41.53</v>
      </c>
      <c r="P50547" t="s">
        <v>295</v>
      </c>
    </row>
    <row r="50548" spans="1:16" x14ac:dyDescent="0.25">
      <c r="A50548">
        <v>472</v>
      </c>
      <c r="B50548" t="s">
        <v>180</v>
      </c>
      <c r="C50548" t="s">
        <v>179</v>
      </c>
      <c r="D50548" t="s">
        <v>61</v>
      </c>
      <c r="E50548" s="1">
        <v>23.75</v>
      </c>
      <c r="F50548" t="s">
        <v>1327</v>
      </c>
      <c r="G50548" s="4">
        <v>43906</v>
      </c>
      <c r="H50548">
        <v>472</v>
      </c>
      <c r="I50548">
        <v>281</v>
      </c>
      <c r="J50548">
        <v>291</v>
      </c>
      <c r="K50548">
        <v>6</v>
      </c>
      <c r="L50548">
        <v>6</v>
      </c>
      <c r="M50548" s="1">
        <v>38.1</v>
      </c>
      <c r="N50548" s="1">
        <v>228.6</v>
      </c>
      <c r="O50548" s="1">
        <v>142.49</v>
      </c>
      <c r="P50548" t="s">
        <v>295</v>
      </c>
    </row>
    <row r="50549" spans="1:16" x14ac:dyDescent="0.25">
      <c r="A50549">
        <v>580</v>
      </c>
      <c r="B50549" t="s">
        <v>272</v>
      </c>
      <c r="C50549" t="s">
        <v>18</v>
      </c>
      <c r="D50549" t="s">
        <v>19</v>
      </c>
      <c r="E50549" s="1">
        <v>1082.51</v>
      </c>
      <c r="F50549" t="s">
        <v>1329</v>
      </c>
      <c r="G50549" s="4">
        <v>43927</v>
      </c>
      <c r="H50549">
        <v>580</v>
      </c>
      <c r="I50549">
        <v>299</v>
      </c>
      <c r="J50549">
        <v>291</v>
      </c>
      <c r="K50549">
        <v>6</v>
      </c>
      <c r="L50549">
        <v>6</v>
      </c>
      <c r="M50549" s="1">
        <v>1020.59</v>
      </c>
      <c r="N50549" s="1">
        <v>6123.54</v>
      </c>
      <c r="O50549" s="1">
        <v>6495.06</v>
      </c>
      <c r="P50549" t="s">
        <v>295</v>
      </c>
    </row>
    <row r="50550" spans="1:16" x14ac:dyDescent="0.25">
      <c r="A50550">
        <v>488</v>
      </c>
      <c r="B50550" t="s">
        <v>194</v>
      </c>
      <c r="C50550" t="s">
        <v>103</v>
      </c>
      <c r="D50550" t="s">
        <v>61</v>
      </c>
      <c r="E50550" s="1">
        <v>41.57</v>
      </c>
      <c r="F50550" t="s">
        <v>1329</v>
      </c>
      <c r="G50550" s="4">
        <v>43927</v>
      </c>
      <c r="H50550">
        <v>488</v>
      </c>
      <c r="I50550">
        <v>299</v>
      </c>
      <c r="J50550">
        <v>291</v>
      </c>
      <c r="K50550">
        <v>6</v>
      </c>
      <c r="L50550">
        <v>6</v>
      </c>
      <c r="M50550" s="1">
        <v>32.39</v>
      </c>
      <c r="N50550" s="1">
        <v>194.34</v>
      </c>
      <c r="O50550" s="1">
        <v>249.43</v>
      </c>
      <c r="P50550" t="s">
        <v>295</v>
      </c>
    </row>
    <row r="50551" spans="1:16" x14ac:dyDescent="0.25">
      <c r="A50551">
        <v>463</v>
      </c>
      <c r="B50551" t="s">
        <v>68</v>
      </c>
      <c r="C50551" t="s">
        <v>69</v>
      </c>
      <c r="D50551" t="s">
        <v>61</v>
      </c>
      <c r="E50551" s="1">
        <v>9.16</v>
      </c>
      <c r="F50551" t="s">
        <v>1329</v>
      </c>
      <c r="G50551" s="4">
        <v>43927</v>
      </c>
      <c r="H50551">
        <v>463</v>
      </c>
      <c r="I50551">
        <v>299</v>
      </c>
      <c r="J50551">
        <v>291</v>
      </c>
      <c r="K50551">
        <v>6</v>
      </c>
      <c r="L50551">
        <v>6</v>
      </c>
      <c r="M50551" s="1">
        <v>14.69</v>
      </c>
      <c r="N50551" s="1">
        <v>88.14</v>
      </c>
      <c r="O50551" s="1">
        <v>54.96</v>
      </c>
      <c r="P50551" t="s">
        <v>295</v>
      </c>
    </row>
    <row r="50552" spans="1:16" x14ac:dyDescent="0.25">
      <c r="A50552">
        <v>222</v>
      </c>
      <c r="B50552" t="s">
        <v>97</v>
      </c>
      <c r="C50552" t="s">
        <v>6</v>
      </c>
      <c r="D50552" t="s">
        <v>7</v>
      </c>
      <c r="E50552" s="1">
        <v>13.09</v>
      </c>
      <c r="F50552" t="s">
        <v>1329</v>
      </c>
      <c r="G50552" s="4">
        <v>43927</v>
      </c>
      <c r="H50552">
        <v>222</v>
      </c>
      <c r="I50552">
        <v>299</v>
      </c>
      <c r="J50552">
        <v>291</v>
      </c>
      <c r="K50552">
        <v>6</v>
      </c>
      <c r="L50552">
        <v>6</v>
      </c>
      <c r="M50552" s="1">
        <v>20.99</v>
      </c>
      <c r="N50552" s="1">
        <v>125.94</v>
      </c>
      <c r="O50552" s="1">
        <v>78.52</v>
      </c>
      <c r="P50552" t="s">
        <v>295</v>
      </c>
    </row>
    <row r="50553" spans="1:16" x14ac:dyDescent="0.25">
      <c r="A50553">
        <v>581</v>
      </c>
      <c r="B50553" t="s">
        <v>273</v>
      </c>
      <c r="C50553" t="s">
        <v>18</v>
      </c>
      <c r="D50553" t="s">
        <v>19</v>
      </c>
      <c r="E50553" s="1">
        <v>1082.51</v>
      </c>
      <c r="F50553" t="s">
        <v>1329</v>
      </c>
      <c r="G50553" s="4">
        <v>43927</v>
      </c>
      <c r="H50553">
        <v>581</v>
      </c>
      <c r="I50553">
        <v>299</v>
      </c>
      <c r="J50553">
        <v>291</v>
      </c>
      <c r="K50553">
        <v>6</v>
      </c>
      <c r="L50553">
        <v>6</v>
      </c>
      <c r="M50553" s="1">
        <v>1020.59</v>
      </c>
      <c r="N50553" s="1">
        <v>6123.54</v>
      </c>
      <c r="O50553" s="1">
        <v>6495.06</v>
      </c>
      <c r="P50553" t="s">
        <v>295</v>
      </c>
    </row>
    <row r="50554" spans="1:16" x14ac:dyDescent="0.25">
      <c r="A50554">
        <v>237</v>
      </c>
      <c r="B50554" t="s">
        <v>106</v>
      </c>
      <c r="C50554" t="s">
        <v>103</v>
      </c>
      <c r="D50554" t="s">
        <v>61</v>
      </c>
      <c r="E50554" s="1">
        <v>38.49</v>
      </c>
      <c r="F50554" t="s">
        <v>1329</v>
      </c>
      <c r="G50554" s="4">
        <v>43927</v>
      </c>
      <c r="H50554">
        <v>237</v>
      </c>
      <c r="I50554">
        <v>299</v>
      </c>
      <c r="J50554">
        <v>291</v>
      </c>
      <c r="K50554">
        <v>6</v>
      </c>
      <c r="L50554">
        <v>6</v>
      </c>
      <c r="M50554" s="1">
        <v>29.99</v>
      </c>
      <c r="N50554" s="1">
        <v>179.94</v>
      </c>
      <c r="O50554" s="1">
        <v>230.95</v>
      </c>
      <c r="P50554" t="s">
        <v>295</v>
      </c>
    </row>
    <row r="50555" spans="1:16" x14ac:dyDescent="0.25">
      <c r="A50555">
        <v>390</v>
      </c>
      <c r="B50555" t="s">
        <v>152</v>
      </c>
      <c r="C50555" t="s">
        <v>18</v>
      </c>
      <c r="D50555" t="s">
        <v>19</v>
      </c>
      <c r="E50555" s="1">
        <v>713.08</v>
      </c>
      <c r="F50555" t="s">
        <v>1330</v>
      </c>
      <c r="G50555" s="4">
        <v>43927</v>
      </c>
      <c r="H50555">
        <v>390</v>
      </c>
      <c r="I50555">
        <v>514</v>
      </c>
      <c r="J50555">
        <v>291</v>
      </c>
      <c r="K50555">
        <v>6</v>
      </c>
      <c r="L50555">
        <v>6</v>
      </c>
      <c r="M50555" s="1">
        <v>672.29</v>
      </c>
      <c r="N50555" s="1">
        <v>4033.74</v>
      </c>
      <c r="O50555" s="1">
        <v>4278.4799999999996</v>
      </c>
      <c r="P50555" t="s">
        <v>295</v>
      </c>
    </row>
    <row r="50556" spans="1:16" x14ac:dyDescent="0.25">
      <c r="A50556">
        <v>605</v>
      </c>
      <c r="B50556" t="s">
        <v>94</v>
      </c>
      <c r="C50556" t="s">
        <v>18</v>
      </c>
      <c r="D50556" t="s">
        <v>19</v>
      </c>
      <c r="E50556" s="1">
        <v>343.65</v>
      </c>
      <c r="F50556" t="s">
        <v>1330</v>
      </c>
      <c r="G50556" s="4">
        <v>43927</v>
      </c>
      <c r="H50556">
        <v>605</v>
      </c>
      <c r="I50556">
        <v>514</v>
      </c>
      <c r="J50556">
        <v>291</v>
      </c>
      <c r="K50556">
        <v>6</v>
      </c>
      <c r="L50556">
        <v>6</v>
      </c>
      <c r="M50556" s="1">
        <v>323.99</v>
      </c>
      <c r="N50556" s="1">
        <v>1943.94</v>
      </c>
      <c r="O50556" s="1">
        <v>2061.9</v>
      </c>
      <c r="P50556" t="s">
        <v>295</v>
      </c>
    </row>
    <row r="50557" spans="1:16" x14ac:dyDescent="0.25">
      <c r="A50557">
        <v>596</v>
      </c>
      <c r="B50557" t="s">
        <v>88</v>
      </c>
      <c r="C50557" t="s">
        <v>26</v>
      </c>
      <c r="D50557" t="s">
        <v>19</v>
      </c>
      <c r="E50557" s="1">
        <v>294.58</v>
      </c>
      <c r="F50557" t="s">
        <v>1331</v>
      </c>
      <c r="G50557" s="4">
        <v>43927</v>
      </c>
      <c r="H50557">
        <v>596</v>
      </c>
      <c r="I50557">
        <v>119</v>
      </c>
      <c r="J50557">
        <v>291</v>
      </c>
      <c r="K50557">
        <v>6</v>
      </c>
      <c r="L50557">
        <v>6</v>
      </c>
      <c r="M50557" s="1">
        <v>323.99</v>
      </c>
      <c r="N50557" s="1">
        <v>1943.94</v>
      </c>
      <c r="O50557" s="1">
        <v>1767.48</v>
      </c>
      <c r="P50557" t="s">
        <v>295</v>
      </c>
    </row>
    <row r="50558" spans="1:16" x14ac:dyDescent="0.25">
      <c r="A50558">
        <v>353</v>
      </c>
      <c r="B50558" t="s">
        <v>141</v>
      </c>
      <c r="C50558" t="s">
        <v>26</v>
      </c>
      <c r="D50558" t="s">
        <v>19</v>
      </c>
      <c r="E50558" s="1">
        <v>1265.6199999999999</v>
      </c>
      <c r="F50558" t="s">
        <v>1332</v>
      </c>
      <c r="G50558" s="4">
        <v>43935</v>
      </c>
      <c r="H50558">
        <v>353</v>
      </c>
      <c r="I50558">
        <v>245</v>
      </c>
      <c r="J50558">
        <v>291</v>
      </c>
      <c r="K50558">
        <v>6</v>
      </c>
      <c r="L50558">
        <v>6</v>
      </c>
      <c r="M50558" s="1">
        <v>1391.99</v>
      </c>
      <c r="N50558" s="1">
        <v>8351.94</v>
      </c>
      <c r="O50558" s="1">
        <v>7593.72</v>
      </c>
      <c r="P50558" t="s">
        <v>295</v>
      </c>
    </row>
    <row r="50559" spans="1:16" x14ac:dyDescent="0.25">
      <c r="A50559">
        <v>434</v>
      </c>
      <c r="B50559" t="s">
        <v>168</v>
      </c>
      <c r="C50559" t="s">
        <v>3</v>
      </c>
      <c r="D50559" t="s">
        <v>4</v>
      </c>
      <c r="E50559" s="1">
        <v>360.94</v>
      </c>
      <c r="F50559" t="s">
        <v>1333</v>
      </c>
      <c r="G50559" s="4">
        <v>43937</v>
      </c>
      <c r="H50559">
        <v>434</v>
      </c>
      <c r="I50559">
        <v>227</v>
      </c>
      <c r="J50559">
        <v>291</v>
      </c>
      <c r="K50559">
        <v>6</v>
      </c>
      <c r="L50559">
        <v>6</v>
      </c>
      <c r="M50559" s="1">
        <v>356.9</v>
      </c>
      <c r="N50559" s="1">
        <v>2141.4</v>
      </c>
      <c r="O50559" s="1">
        <v>2165.66</v>
      </c>
      <c r="P50559" t="s">
        <v>295</v>
      </c>
    </row>
    <row r="50560" spans="1:16" x14ac:dyDescent="0.25">
      <c r="A50560">
        <v>547</v>
      </c>
      <c r="B50560" t="s">
        <v>241</v>
      </c>
      <c r="C50560" t="s">
        <v>236</v>
      </c>
      <c r="D50560" t="s">
        <v>4</v>
      </c>
      <c r="E50560" s="1">
        <v>35.96</v>
      </c>
      <c r="F50560" t="s">
        <v>1333</v>
      </c>
      <c r="G50560" s="4">
        <v>43937</v>
      </c>
      <c r="H50560">
        <v>547</v>
      </c>
      <c r="I50560">
        <v>227</v>
      </c>
      <c r="J50560">
        <v>291</v>
      </c>
      <c r="K50560">
        <v>6</v>
      </c>
      <c r="L50560">
        <v>6</v>
      </c>
      <c r="M50560" s="1">
        <v>48.59</v>
      </c>
      <c r="N50560" s="1">
        <v>291.54000000000002</v>
      </c>
      <c r="O50560" s="1">
        <v>215.76</v>
      </c>
      <c r="P50560" t="s">
        <v>295</v>
      </c>
    </row>
    <row r="50561" spans="1:16" x14ac:dyDescent="0.25">
      <c r="A50561">
        <v>355</v>
      </c>
      <c r="B50561" t="s">
        <v>142</v>
      </c>
      <c r="C50561" t="s">
        <v>26</v>
      </c>
      <c r="D50561" t="s">
        <v>19</v>
      </c>
      <c r="E50561" s="1">
        <v>1265.6199999999999</v>
      </c>
      <c r="F50561" t="s">
        <v>1376</v>
      </c>
      <c r="G50561" s="4">
        <v>43942</v>
      </c>
      <c r="H50561">
        <v>355</v>
      </c>
      <c r="I50561">
        <v>496</v>
      </c>
      <c r="J50561">
        <v>291</v>
      </c>
      <c r="K50561">
        <v>6</v>
      </c>
      <c r="L50561">
        <v>6</v>
      </c>
      <c r="M50561" s="1">
        <v>1391.99</v>
      </c>
      <c r="N50561" s="1">
        <v>8351.94</v>
      </c>
      <c r="O50561" s="1">
        <v>7593.72</v>
      </c>
      <c r="P50561" t="s">
        <v>295</v>
      </c>
    </row>
    <row r="50562" spans="1:16" x14ac:dyDescent="0.25">
      <c r="A50562">
        <v>533</v>
      </c>
      <c r="B50562" t="s">
        <v>80</v>
      </c>
      <c r="C50562" t="s">
        <v>13</v>
      </c>
      <c r="D50562" t="s">
        <v>4</v>
      </c>
      <c r="E50562" s="1">
        <v>136.79</v>
      </c>
      <c r="F50562" t="s">
        <v>1376</v>
      </c>
      <c r="G50562" s="4">
        <v>43942</v>
      </c>
      <c r="H50562">
        <v>533</v>
      </c>
      <c r="I50562">
        <v>496</v>
      </c>
      <c r="J50562">
        <v>291</v>
      </c>
      <c r="K50562">
        <v>6</v>
      </c>
      <c r="L50562">
        <v>6</v>
      </c>
      <c r="M50562" s="1">
        <v>149.87</v>
      </c>
      <c r="N50562" s="1">
        <v>899.22</v>
      </c>
      <c r="O50562" s="1">
        <v>820.71</v>
      </c>
      <c r="P50562" t="s">
        <v>295</v>
      </c>
    </row>
    <row r="50563" spans="1:16" x14ac:dyDescent="0.25">
      <c r="A50563">
        <v>476</v>
      </c>
      <c r="B50563" t="s">
        <v>77</v>
      </c>
      <c r="C50563" t="s">
        <v>60</v>
      </c>
      <c r="D50563" t="s">
        <v>61</v>
      </c>
      <c r="E50563" s="1">
        <v>26.18</v>
      </c>
      <c r="F50563" t="s">
        <v>1376</v>
      </c>
      <c r="G50563" s="4">
        <v>43942</v>
      </c>
      <c r="H50563">
        <v>476</v>
      </c>
      <c r="I50563">
        <v>496</v>
      </c>
      <c r="J50563">
        <v>291</v>
      </c>
      <c r="K50563">
        <v>6</v>
      </c>
      <c r="L50563">
        <v>6</v>
      </c>
      <c r="M50563" s="1">
        <v>41.99</v>
      </c>
      <c r="N50563" s="1">
        <v>251.94</v>
      </c>
      <c r="O50563" s="1">
        <v>157.06</v>
      </c>
      <c r="P50563" t="s">
        <v>295</v>
      </c>
    </row>
    <row r="50564" spans="1:16" x14ac:dyDescent="0.25">
      <c r="A50564">
        <v>477</v>
      </c>
      <c r="B50564" t="s">
        <v>182</v>
      </c>
      <c r="C50564" t="s">
        <v>183</v>
      </c>
      <c r="D50564" t="s">
        <v>7</v>
      </c>
      <c r="E50564" s="1">
        <v>1.87</v>
      </c>
      <c r="F50564" t="s">
        <v>1376</v>
      </c>
      <c r="G50564" s="4">
        <v>43942</v>
      </c>
      <c r="H50564">
        <v>477</v>
      </c>
      <c r="I50564">
        <v>496</v>
      </c>
      <c r="J50564">
        <v>291</v>
      </c>
      <c r="K50564">
        <v>6</v>
      </c>
      <c r="L50564">
        <v>6</v>
      </c>
      <c r="M50564" s="1">
        <v>2.99</v>
      </c>
      <c r="N50564" s="1">
        <v>17.940000000000001</v>
      </c>
      <c r="O50564" s="1">
        <v>11.2</v>
      </c>
      <c r="P50564" t="s">
        <v>295</v>
      </c>
    </row>
    <row r="50565" spans="1:16" x14ac:dyDescent="0.25">
      <c r="A50565">
        <v>524</v>
      </c>
      <c r="B50565" t="s">
        <v>231</v>
      </c>
      <c r="C50565" t="s">
        <v>13</v>
      </c>
      <c r="D50565" t="s">
        <v>4</v>
      </c>
      <c r="E50565" s="1">
        <v>144.59</v>
      </c>
      <c r="F50565" t="s">
        <v>1376</v>
      </c>
      <c r="G50565" s="4">
        <v>43942</v>
      </c>
      <c r="H50565">
        <v>524</v>
      </c>
      <c r="I50565">
        <v>496</v>
      </c>
      <c r="J50565">
        <v>291</v>
      </c>
      <c r="K50565">
        <v>6</v>
      </c>
      <c r="L50565">
        <v>6</v>
      </c>
      <c r="M50565" s="1">
        <v>158.43</v>
      </c>
      <c r="N50565" s="1">
        <v>950.58</v>
      </c>
      <c r="O50565" s="1">
        <v>867.56</v>
      </c>
      <c r="P50565" t="s">
        <v>295</v>
      </c>
    </row>
    <row r="50566" spans="1:16" x14ac:dyDescent="0.25">
      <c r="A50566">
        <v>559</v>
      </c>
      <c r="B50566" t="s">
        <v>249</v>
      </c>
      <c r="C50566" t="s">
        <v>250</v>
      </c>
      <c r="D50566" t="s">
        <v>4</v>
      </c>
      <c r="E50566" s="1">
        <v>8.99</v>
      </c>
      <c r="F50566" t="s">
        <v>1376</v>
      </c>
      <c r="G50566" s="4">
        <v>43942</v>
      </c>
      <c r="H50566">
        <v>559</v>
      </c>
      <c r="I50566">
        <v>496</v>
      </c>
      <c r="J50566">
        <v>291</v>
      </c>
      <c r="K50566">
        <v>6</v>
      </c>
      <c r="L50566">
        <v>6</v>
      </c>
      <c r="M50566" s="1">
        <v>12.14</v>
      </c>
      <c r="N50566" s="1">
        <v>72.84</v>
      </c>
      <c r="O50566" s="1">
        <v>53.92</v>
      </c>
      <c r="P50566" t="s">
        <v>295</v>
      </c>
    </row>
    <row r="50567" spans="1:16" x14ac:dyDescent="0.25">
      <c r="A50567">
        <v>465</v>
      </c>
      <c r="B50567" t="s">
        <v>70</v>
      </c>
      <c r="C50567" t="s">
        <v>69</v>
      </c>
      <c r="D50567" t="s">
        <v>61</v>
      </c>
      <c r="E50567" s="1">
        <v>9.16</v>
      </c>
      <c r="F50567" t="s">
        <v>1376</v>
      </c>
      <c r="G50567" s="4">
        <v>43942</v>
      </c>
      <c r="H50567">
        <v>465</v>
      </c>
      <c r="I50567">
        <v>496</v>
      </c>
      <c r="J50567">
        <v>291</v>
      </c>
      <c r="K50567">
        <v>6</v>
      </c>
      <c r="L50567">
        <v>6</v>
      </c>
      <c r="M50567" s="1">
        <v>14.69</v>
      </c>
      <c r="N50567" s="1">
        <v>88.14</v>
      </c>
      <c r="O50567" s="1">
        <v>54.96</v>
      </c>
      <c r="P50567" t="s">
        <v>295</v>
      </c>
    </row>
    <row r="50568" spans="1:16" x14ac:dyDescent="0.25">
      <c r="A50568">
        <v>474</v>
      </c>
      <c r="B50568" t="s">
        <v>75</v>
      </c>
      <c r="C50568" t="s">
        <v>60</v>
      </c>
      <c r="D50568" t="s">
        <v>61</v>
      </c>
      <c r="E50568" s="1">
        <v>26.18</v>
      </c>
      <c r="F50568" t="s">
        <v>1334</v>
      </c>
      <c r="G50568" s="4">
        <v>43943</v>
      </c>
      <c r="H50568">
        <v>474</v>
      </c>
      <c r="I50568">
        <v>425</v>
      </c>
      <c r="J50568">
        <v>291</v>
      </c>
      <c r="K50568">
        <v>6</v>
      </c>
      <c r="L50568">
        <v>6</v>
      </c>
      <c r="M50568" s="1">
        <v>41.99</v>
      </c>
      <c r="N50568" s="1">
        <v>251.94</v>
      </c>
      <c r="O50568" s="1">
        <v>157.06</v>
      </c>
      <c r="P50568" t="s">
        <v>295</v>
      </c>
    </row>
    <row r="50569" spans="1:16" x14ac:dyDescent="0.25">
      <c r="A50569">
        <v>474</v>
      </c>
      <c r="B50569" t="s">
        <v>75</v>
      </c>
      <c r="C50569" t="s">
        <v>60</v>
      </c>
      <c r="D50569" t="s">
        <v>61</v>
      </c>
      <c r="E50569" s="1">
        <v>26.18</v>
      </c>
      <c r="F50569" t="s">
        <v>1339</v>
      </c>
      <c r="G50569" s="4">
        <v>43961</v>
      </c>
      <c r="H50569">
        <v>474</v>
      </c>
      <c r="I50569">
        <v>316</v>
      </c>
      <c r="J50569">
        <v>291</v>
      </c>
      <c r="K50569">
        <v>6</v>
      </c>
      <c r="L50569">
        <v>6</v>
      </c>
      <c r="M50569" s="1">
        <v>41.99</v>
      </c>
      <c r="N50569" s="1">
        <v>251.94</v>
      </c>
      <c r="O50569" s="1">
        <v>157.06</v>
      </c>
      <c r="P50569" t="s">
        <v>295</v>
      </c>
    </row>
    <row r="50570" spans="1:16" x14ac:dyDescent="0.25">
      <c r="A50570">
        <v>487</v>
      </c>
      <c r="B50570" t="s">
        <v>192</v>
      </c>
      <c r="C50570" t="s">
        <v>193</v>
      </c>
      <c r="D50570" t="s">
        <v>7</v>
      </c>
      <c r="E50570" s="1">
        <v>20.57</v>
      </c>
      <c r="F50570" t="s">
        <v>1361</v>
      </c>
      <c r="G50570" s="4">
        <v>43966</v>
      </c>
      <c r="H50570">
        <v>487</v>
      </c>
      <c r="I50570">
        <v>479</v>
      </c>
      <c r="J50570">
        <v>291</v>
      </c>
      <c r="K50570">
        <v>6</v>
      </c>
      <c r="L50570">
        <v>6</v>
      </c>
      <c r="M50570" s="1">
        <v>32.99</v>
      </c>
      <c r="N50570" s="1">
        <v>197.94</v>
      </c>
      <c r="O50570" s="1">
        <v>123.4</v>
      </c>
      <c r="P50570" t="s">
        <v>295</v>
      </c>
    </row>
    <row r="50571" spans="1:16" x14ac:dyDescent="0.25">
      <c r="A50571">
        <v>477</v>
      </c>
      <c r="B50571" t="s">
        <v>182</v>
      </c>
      <c r="C50571" t="s">
        <v>183</v>
      </c>
      <c r="D50571" t="s">
        <v>7</v>
      </c>
      <c r="E50571" s="1">
        <v>1.87</v>
      </c>
      <c r="F50571" t="s">
        <v>1361</v>
      </c>
      <c r="G50571" s="4">
        <v>43966</v>
      </c>
      <c r="H50571">
        <v>477</v>
      </c>
      <c r="I50571">
        <v>479</v>
      </c>
      <c r="J50571">
        <v>291</v>
      </c>
      <c r="K50571">
        <v>6</v>
      </c>
      <c r="L50571">
        <v>6</v>
      </c>
      <c r="M50571" s="1">
        <v>2.99</v>
      </c>
      <c r="N50571" s="1">
        <v>17.940000000000001</v>
      </c>
      <c r="O50571" s="1">
        <v>11.2</v>
      </c>
      <c r="P50571" t="s">
        <v>295</v>
      </c>
    </row>
    <row r="50572" spans="1:16" x14ac:dyDescent="0.25">
      <c r="A50572">
        <v>214</v>
      </c>
      <c r="B50572" t="s">
        <v>96</v>
      </c>
      <c r="C50572" t="s">
        <v>6</v>
      </c>
      <c r="D50572" t="s">
        <v>7</v>
      </c>
      <c r="E50572" s="1">
        <v>13.09</v>
      </c>
      <c r="F50572" t="s">
        <v>1361</v>
      </c>
      <c r="G50572" s="4">
        <v>43966</v>
      </c>
      <c r="H50572">
        <v>214</v>
      </c>
      <c r="I50572">
        <v>479</v>
      </c>
      <c r="J50572">
        <v>291</v>
      </c>
      <c r="K50572">
        <v>6</v>
      </c>
      <c r="L50572">
        <v>6</v>
      </c>
      <c r="M50572" s="1">
        <v>20.99</v>
      </c>
      <c r="N50572" s="1">
        <v>125.94</v>
      </c>
      <c r="O50572" s="1">
        <v>78.52</v>
      </c>
      <c r="P50572" t="s">
        <v>295</v>
      </c>
    </row>
    <row r="50573" spans="1:16" x14ac:dyDescent="0.25">
      <c r="A50573">
        <v>234</v>
      </c>
      <c r="B50573" t="s">
        <v>105</v>
      </c>
      <c r="C50573" t="s">
        <v>103</v>
      </c>
      <c r="D50573" t="s">
        <v>61</v>
      </c>
      <c r="E50573" s="1">
        <v>38.49</v>
      </c>
      <c r="F50573" t="s">
        <v>1341</v>
      </c>
      <c r="G50573" s="4">
        <v>43974</v>
      </c>
      <c r="H50573">
        <v>234</v>
      </c>
      <c r="I50573">
        <v>352</v>
      </c>
      <c r="J50573">
        <v>291</v>
      </c>
      <c r="K50573">
        <v>6</v>
      </c>
      <c r="L50573">
        <v>6</v>
      </c>
      <c r="M50573" s="1">
        <v>29.99</v>
      </c>
      <c r="N50573" s="1">
        <v>179.94</v>
      </c>
      <c r="O50573" s="1">
        <v>230.95</v>
      </c>
      <c r="P50573" t="s">
        <v>295</v>
      </c>
    </row>
    <row r="50574" spans="1:16" x14ac:dyDescent="0.25">
      <c r="A50574">
        <v>560</v>
      </c>
      <c r="B50574" t="s">
        <v>251</v>
      </c>
      <c r="C50574" t="s">
        <v>252</v>
      </c>
      <c r="D50574" t="s">
        <v>19</v>
      </c>
      <c r="E50574" s="1">
        <v>755.15</v>
      </c>
      <c r="F50574" t="s">
        <v>1343</v>
      </c>
      <c r="G50574" s="4">
        <v>43979</v>
      </c>
      <c r="H50574">
        <v>560</v>
      </c>
      <c r="I50574">
        <v>263</v>
      </c>
      <c r="J50574">
        <v>291</v>
      </c>
      <c r="K50574">
        <v>6</v>
      </c>
      <c r="L50574">
        <v>6</v>
      </c>
      <c r="M50574" s="1">
        <v>728.91</v>
      </c>
      <c r="N50574" s="1">
        <v>4373.46</v>
      </c>
      <c r="O50574" s="1">
        <v>4530.8999999999996</v>
      </c>
      <c r="P50574" t="s">
        <v>295</v>
      </c>
    </row>
    <row r="50575" spans="1:16" x14ac:dyDescent="0.25">
      <c r="A50575">
        <v>573</v>
      </c>
      <c r="B50575" t="s">
        <v>265</v>
      </c>
      <c r="C50575" t="s">
        <v>252</v>
      </c>
      <c r="D50575" t="s">
        <v>19</v>
      </c>
      <c r="E50575" s="1">
        <v>1481.94</v>
      </c>
      <c r="F50575" t="s">
        <v>1343</v>
      </c>
      <c r="G50575" s="4">
        <v>43979</v>
      </c>
      <c r="H50575">
        <v>573</v>
      </c>
      <c r="I50575">
        <v>263</v>
      </c>
      <c r="J50575">
        <v>291</v>
      </c>
      <c r="K50575">
        <v>6</v>
      </c>
      <c r="L50575">
        <v>6</v>
      </c>
      <c r="M50575" s="1">
        <v>1430.44</v>
      </c>
      <c r="N50575" s="1">
        <v>8582.64</v>
      </c>
      <c r="O50575" s="1">
        <v>8891.6299999999992</v>
      </c>
      <c r="P50575" t="s">
        <v>295</v>
      </c>
    </row>
    <row r="50576" spans="1:16" x14ac:dyDescent="0.25">
      <c r="A50576">
        <v>359</v>
      </c>
      <c r="B50576" t="s">
        <v>30</v>
      </c>
      <c r="C50576" t="s">
        <v>26</v>
      </c>
      <c r="D50576" t="s">
        <v>19</v>
      </c>
      <c r="E50576" s="1">
        <v>1251.98</v>
      </c>
      <c r="F50576" t="s">
        <v>1346</v>
      </c>
      <c r="G50576" s="4">
        <v>43981</v>
      </c>
      <c r="H50576">
        <v>359</v>
      </c>
      <c r="I50576">
        <v>100</v>
      </c>
      <c r="J50576">
        <v>291</v>
      </c>
      <c r="K50576">
        <v>6</v>
      </c>
      <c r="L50576">
        <v>6</v>
      </c>
      <c r="M50576" s="1">
        <v>1376.99</v>
      </c>
      <c r="N50576" s="1">
        <v>8261.94</v>
      </c>
      <c r="O50576" s="1">
        <v>7511.89</v>
      </c>
      <c r="P50576" t="s">
        <v>295</v>
      </c>
    </row>
    <row r="50577" spans="1:16" x14ac:dyDescent="0.25">
      <c r="A50577">
        <v>326</v>
      </c>
      <c r="B50577" t="s">
        <v>134</v>
      </c>
      <c r="C50577" t="s">
        <v>18</v>
      </c>
      <c r="D50577" t="s">
        <v>19</v>
      </c>
      <c r="E50577" s="1">
        <v>413.15</v>
      </c>
      <c r="F50577" t="s">
        <v>680</v>
      </c>
      <c r="G50577" s="4">
        <v>42943</v>
      </c>
      <c r="H50577">
        <v>326</v>
      </c>
      <c r="I50577">
        <v>221</v>
      </c>
      <c r="J50577">
        <v>287</v>
      </c>
      <c r="K50577">
        <v>4</v>
      </c>
      <c r="L50577">
        <v>6</v>
      </c>
      <c r="M50577" s="1">
        <v>419.46</v>
      </c>
      <c r="N50577" s="1">
        <v>2516.7600000000002</v>
      </c>
      <c r="O50577" s="1">
        <v>2478.88</v>
      </c>
      <c r="P50577" t="s">
        <v>293</v>
      </c>
    </row>
    <row r="50578" spans="1:16" x14ac:dyDescent="0.25">
      <c r="A50578">
        <v>223</v>
      </c>
      <c r="B50578" t="s">
        <v>101</v>
      </c>
      <c r="C50578" t="s">
        <v>102</v>
      </c>
      <c r="D50578" t="s">
        <v>61</v>
      </c>
      <c r="E50578" s="1">
        <v>5.71</v>
      </c>
      <c r="F50578" t="s">
        <v>680</v>
      </c>
      <c r="G50578" s="4">
        <v>42943</v>
      </c>
      <c r="H50578">
        <v>223</v>
      </c>
      <c r="I50578">
        <v>221</v>
      </c>
      <c r="J50578">
        <v>287</v>
      </c>
      <c r="K50578">
        <v>4</v>
      </c>
      <c r="L50578">
        <v>6</v>
      </c>
      <c r="M50578" s="1">
        <v>5.19</v>
      </c>
      <c r="N50578" s="1">
        <v>31.14</v>
      </c>
      <c r="O50578" s="1">
        <v>34.229999999999997</v>
      </c>
      <c r="P50578" t="s">
        <v>293</v>
      </c>
    </row>
    <row r="50579" spans="1:16" x14ac:dyDescent="0.25">
      <c r="A50579">
        <v>218</v>
      </c>
      <c r="B50579" t="s">
        <v>98</v>
      </c>
      <c r="C50579" t="s">
        <v>99</v>
      </c>
      <c r="D50579" t="s">
        <v>61</v>
      </c>
      <c r="E50579" s="1">
        <v>3.4</v>
      </c>
      <c r="F50579" t="s">
        <v>545</v>
      </c>
      <c r="G50579" s="4">
        <v>43002</v>
      </c>
      <c r="H50579">
        <v>218</v>
      </c>
      <c r="I50579">
        <v>648</v>
      </c>
      <c r="J50579">
        <v>287</v>
      </c>
      <c r="K50579">
        <v>4</v>
      </c>
      <c r="L50579">
        <v>6</v>
      </c>
      <c r="M50579" s="1">
        <v>5.7</v>
      </c>
      <c r="N50579" s="1">
        <v>34.200000000000003</v>
      </c>
      <c r="O50579" s="1">
        <v>20.38</v>
      </c>
      <c r="P50579" t="s">
        <v>293</v>
      </c>
    </row>
    <row r="50580" spans="1:16" x14ac:dyDescent="0.25">
      <c r="A50580">
        <v>293</v>
      </c>
      <c r="B50580" t="s">
        <v>119</v>
      </c>
      <c r="C50580" t="s">
        <v>13</v>
      </c>
      <c r="D50580" t="s">
        <v>4</v>
      </c>
      <c r="E50580" s="1">
        <v>623.84</v>
      </c>
      <c r="F50580" t="s">
        <v>546</v>
      </c>
      <c r="G50580" s="4">
        <v>43004</v>
      </c>
      <c r="H50580">
        <v>293</v>
      </c>
      <c r="I50580">
        <v>608</v>
      </c>
      <c r="J50580">
        <v>287</v>
      </c>
      <c r="K50580">
        <v>4</v>
      </c>
      <c r="L50580">
        <v>6</v>
      </c>
      <c r="M50580" s="1">
        <v>722.59</v>
      </c>
      <c r="N50580" s="1">
        <v>4335.54</v>
      </c>
      <c r="O50580" s="1">
        <v>3743.04</v>
      </c>
      <c r="P50580" t="s">
        <v>293</v>
      </c>
    </row>
    <row r="50581" spans="1:16" x14ac:dyDescent="0.25">
      <c r="A50581">
        <v>350</v>
      </c>
      <c r="B50581" t="s">
        <v>28</v>
      </c>
      <c r="C50581" t="s">
        <v>26</v>
      </c>
      <c r="D50581" t="s">
        <v>19</v>
      </c>
      <c r="E50581" s="1">
        <v>1898.09</v>
      </c>
      <c r="F50581" t="s">
        <v>546</v>
      </c>
      <c r="G50581" s="4">
        <v>43004</v>
      </c>
      <c r="H50581">
        <v>350</v>
      </c>
      <c r="I50581">
        <v>608</v>
      </c>
      <c r="J50581">
        <v>287</v>
      </c>
      <c r="K50581">
        <v>4</v>
      </c>
      <c r="L50581">
        <v>6</v>
      </c>
      <c r="M50581" s="1">
        <v>2024.99</v>
      </c>
      <c r="N50581" s="1">
        <v>12149.94</v>
      </c>
      <c r="O50581" s="1">
        <v>11388.57</v>
      </c>
      <c r="P50581" t="s">
        <v>293</v>
      </c>
    </row>
    <row r="50582" spans="1:16" x14ac:dyDescent="0.25">
      <c r="A50582">
        <v>348</v>
      </c>
      <c r="B50582" t="s">
        <v>25</v>
      </c>
      <c r="C50582" t="s">
        <v>26</v>
      </c>
      <c r="D50582" t="s">
        <v>19</v>
      </c>
      <c r="E50582" s="1">
        <v>1898.09</v>
      </c>
      <c r="F50582" t="s">
        <v>546</v>
      </c>
      <c r="G50582" s="4">
        <v>43004</v>
      </c>
      <c r="H50582">
        <v>348</v>
      </c>
      <c r="I50582">
        <v>608</v>
      </c>
      <c r="J50582">
        <v>287</v>
      </c>
      <c r="K50582">
        <v>4</v>
      </c>
      <c r="L50582">
        <v>6</v>
      </c>
      <c r="M50582" s="1">
        <v>2024.99</v>
      </c>
      <c r="N50582" s="1">
        <v>12149.94</v>
      </c>
      <c r="O50582" s="1">
        <v>11388.57</v>
      </c>
      <c r="P50582" t="s">
        <v>293</v>
      </c>
    </row>
    <row r="50583" spans="1:16" x14ac:dyDescent="0.25">
      <c r="A50583">
        <v>346</v>
      </c>
      <c r="B50583" t="s">
        <v>139</v>
      </c>
      <c r="C50583" t="s">
        <v>26</v>
      </c>
      <c r="D50583" t="s">
        <v>19</v>
      </c>
      <c r="E50583" s="1">
        <v>1912.15</v>
      </c>
      <c r="F50583" t="s">
        <v>546</v>
      </c>
      <c r="G50583" s="4">
        <v>43004</v>
      </c>
      <c r="H50583">
        <v>346</v>
      </c>
      <c r="I50583">
        <v>608</v>
      </c>
      <c r="J50583">
        <v>287</v>
      </c>
      <c r="K50583">
        <v>4</v>
      </c>
      <c r="L50583">
        <v>6</v>
      </c>
      <c r="M50583" s="1">
        <v>2039.99</v>
      </c>
      <c r="N50583" s="1">
        <v>12239.94</v>
      </c>
      <c r="O50583" s="1">
        <v>11472.93</v>
      </c>
      <c r="P50583" t="s">
        <v>293</v>
      </c>
    </row>
    <row r="50584" spans="1:16" x14ac:dyDescent="0.25">
      <c r="A50584">
        <v>328</v>
      </c>
      <c r="B50584" t="s">
        <v>135</v>
      </c>
      <c r="C50584" t="s">
        <v>18</v>
      </c>
      <c r="D50584" t="s">
        <v>19</v>
      </c>
      <c r="E50584" s="1">
        <v>413.15</v>
      </c>
      <c r="F50584" t="s">
        <v>681</v>
      </c>
      <c r="G50584" s="4">
        <v>43039</v>
      </c>
      <c r="H50584">
        <v>328</v>
      </c>
      <c r="I50584">
        <v>221</v>
      </c>
      <c r="J50584">
        <v>287</v>
      </c>
      <c r="K50584">
        <v>4</v>
      </c>
      <c r="L50584">
        <v>6</v>
      </c>
      <c r="M50584" s="1">
        <v>419.46</v>
      </c>
      <c r="N50584" s="1">
        <v>2516.7600000000002</v>
      </c>
      <c r="O50584" s="1">
        <v>2478.88</v>
      </c>
      <c r="P50584" t="s">
        <v>293</v>
      </c>
    </row>
    <row r="50585" spans="1:16" x14ac:dyDescent="0.25">
      <c r="A50585">
        <v>285</v>
      </c>
      <c r="B50585" t="s">
        <v>11</v>
      </c>
      <c r="C50585" t="s">
        <v>3</v>
      </c>
      <c r="D50585" t="s">
        <v>4</v>
      </c>
      <c r="E50585" s="1">
        <v>176.2</v>
      </c>
      <c r="F50585" t="s">
        <v>670</v>
      </c>
      <c r="G50585" s="4">
        <v>43056</v>
      </c>
      <c r="H50585">
        <v>285</v>
      </c>
      <c r="I50585">
        <v>167</v>
      </c>
      <c r="J50585">
        <v>287</v>
      </c>
      <c r="K50585">
        <v>4</v>
      </c>
      <c r="L50585">
        <v>6</v>
      </c>
      <c r="M50585" s="1">
        <v>178.58</v>
      </c>
      <c r="N50585" s="1">
        <v>1071.48</v>
      </c>
      <c r="O50585" s="1">
        <v>1057.2</v>
      </c>
      <c r="P50585" t="s">
        <v>293</v>
      </c>
    </row>
    <row r="50586" spans="1:16" x14ac:dyDescent="0.25">
      <c r="A50586">
        <v>347</v>
      </c>
      <c r="B50586" t="s">
        <v>140</v>
      </c>
      <c r="C50586" t="s">
        <v>26</v>
      </c>
      <c r="D50586" t="s">
        <v>19</v>
      </c>
      <c r="E50586" s="1">
        <v>1912.15</v>
      </c>
      <c r="F50586" t="s">
        <v>549</v>
      </c>
      <c r="G50586" s="4">
        <v>43083</v>
      </c>
      <c r="H50586">
        <v>347</v>
      </c>
      <c r="I50586">
        <v>581</v>
      </c>
      <c r="J50586">
        <v>287</v>
      </c>
      <c r="K50586">
        <v>4</v>
      </c>
      <c r="L50586">
        <v>6</v>
      </c>
      <c r="M50586" s="1">
        <v>2039.99</v>
      </c>
      <c r="N50586" s="1">
        <v>12239.94</v>
      </c>
      <c r="O50586" s="1">
        <v>11472.93</v>
      </c>
      <c r="P50586" t="s">
        <v>293</v>
      </c>
    </row>
    <row r="50587" spans="1:16" x14ac:dyDescent="0.25">
      <c r="A50587">
        <v>218</v>
      </c>
      <c r="B50587" t="s">
        <v>98</v>
      </c>
      <c r="C50587" t="s">
        <v>99</v>
      </c>
      <c r="D50587" t="s">
        <v>61</v>
      </c>
      <c r="E50587" s="1">
        <v>3.4</v>
      </c>
      <c r="F50587" t="s">
        <v>551</v>
      </c>
      <c r="G50587" s="4">
        <v>43093</v>
      </c>
      <c r="H50587">
        <v>218</v>
      </c>
      <c r="I50587">
        <v>648</v>
      </c>
      <c r="J50587">
        <v>287</v>
      </c>
      <c r="K50587">
        <v>4</v>
      </c>
      <c r="L50587">
        <v>6</v>
      </c>
      <c r="M50587" s="1">
        <v>5.7</v>
      </c>
      <c r="N50587" s="1">
        <v>34.200000000000003</v>
      </c>
      <c r="O50587" s="1">
        <v>20.38</v>
      </c>
      <c r="P50587" t="s">
        <v>293</v>
      </c>
    </row>
    <row r="50588" spans="1:16" x14ac:dyDescent="0.25">
      <c r="A50588">
        <v>350</v>
      </c>
      <c r="B50588" t="s">
        <v>28</v>
      </c>
      <c r="C50588" t="s">
        <v>26</v>
      </c>
      <c r="D50588" t="s">
        <v>19</v>
      </c>
      <c r="E50588" s="1">
        <v>1898.09</v>
      </c>
      <c r="F50588" t="s">
        <v>554</v>
      </c>
      <c r="G50588" s="4">
        <v>43167</v>
      </c>
      <c r="H50588">
        <v>350</v>
      </c>
      <c r="I50588">
        <v>581</v>
      </c>
      <c r="J50588">
        <v>287</v>
      </c>
      <c r="K50588">
        <v>4</v>
      </c>
      <c r="L50588">
        <v>6</v>
      </c>
      <c r="M50588" s="1">
        <v>2024.99</v>
      </c>
      <c r="N50588" s="1">
        <v>12149.94</v>
      </c>
      <c r="O50588" s="1">
        <v>11388.57</v>
      </c>
      <c r="P50588" t="s">
        <v>293</v>
      </c>
    </row>
    <row r="50589" spans="1:16" x14ac:dyDescent="0.25">
      <c r="A50589">
        <v>349</v>
      </c>
      <c r="B50589" t="s">
        <v>27</v>
      </c>
      <c r="C50589" t="s">
        <v>26</v>
      </c>
      <c r="D50589" t="s">
        <v>19</v>
      </c>
      <c r="E50589" s="1">
        <v>1898.09</v>
      </c>
      <c r="F50589" t="s">
        <v>557</v>
      </c>
      <c r="G50589" s="4">
        <v>43178</v>
      </c>
      <c r="H50589">
        <v>349</v>
      </c>
      <c r="I50589">
        <v>648</v>
      </c>
      <c r="J50589">
        <v>287</v>
      </c>
      <c r="K50589">
        <v>4</v>
      </c>
      <c r="L50589">
        <v>6</v>
      </c>
      <c r="M50589" s="1">
        <v>2024.99</v>
      </c>
      <c r="N50589" s="1">
        <v>12149.94</v>
      </c>
      <c r="O50589" s="1">
        <v>11388.57</v>
      </c>
      <c r="P50589" t="s">
        <v>293</v>
      </c>
    </row>
    <row r="50590" spans="1:16" x14ac:dyDescent="0.25">
      <c r="A50590">
        <v>223</v>
      </c>
      <c r="B50590" t="s">
        <v>101</v>
      </c>
      <c r="C50590" t="s">
        <v>102</v>
      </c>
      <c r="D50590" t="s">
        <v>61</v>
      </c>
      <c r="E50590" s="1">
        <v>5.71</v>
      </c>
      <c r="F50590" t="s">
        <v>557</v>
      </c>
      <c r="G50590" s="4">
        <v>43178</v>
      </c>
      <c r="H50590">
        <v>223</v>
      </c>
      <c r="I50590">
        <v>648</v>
      </c>
      <c r="J50590">
        <v>287</v>
      </c>
      <c r="K50590">
        <v>4</v>
      </c>
      <c r="L50590">
        <v>6</v>
      </c>
      <c r="M50590" s="1">
        <v>5.19</v>
      </c>
      <c r="N50590" s="1">
        <v>31.14</v>
      </c>
      <c r="O50590" s="1">
        <v>34.229999999999997</v>
      </c>
      <c r="P50590" t="s">
        <v>293</v>
      </c>
    </row>
    <row r="50591" spans="1:16" x14ac:dyDescent="0.25">
      <c r="A50591">
        <v>275</v>
      </c>
      <c r="B50591" t="s">
        <v>115</v>
      </c>
      <c r="C50591" t="s">
        <v>3</v>
      </c>
      <c r="D50591" t="s">
        <v>4</v>
      </c>
      <c r="E50591" s="1">
        <v>352.14</v>
      </c>
      <c r="F50591" t="s">
        <v>683</v>
      </c>
      <c r="G50591" s="4">
        <v>43218</v>
      </c>
      <c r="H50591">
        <v>275</v>
      </c>
      <c r="I50591">
        <v>221</v>
      </c>
      <c r="J50591">
        <v>287</v>
      </c>
      <c r="K50591">
        <v>4</v>
      </c>
      <c r="L50591">
        <v>6</v>
      </c>
      <c r="M50591" s="1">
        <v>356.9</v>
      </c>
      <c r="N50591" s="1">
        <v>2141.4</v>
      </c>
      <c r="O50591" s="1">
        <v>2112.84</v>
      </c>
      <c r="P50591" t="s">
        <v>293</v>
      </c>
    </row>
    <row r="50592" spans="1:16" x14ac:dyDescent="0.25">
      <c r="A50592">
        <v>324</v>
      </c>
      <c r="B50592" t="s">
        <v>133</v>
      </c>
      <c r="C50592" t="s">
        <v>18</v>
      </c>
      <c r="D50592" t="s">
        <v>19</v>
      </c>
      <c r="E50592" s="1">
        <v>413.15</v>
      </c>
      <c r="F50592" t="s">
        <v>683</v>
      </c>
      <c r="G50592" s="4">
        <v>43218</v>
      </c>
      <c r="H50592">
        <v>324</v>
      </c>
      <c r="I50592">
        <v>221</v>
      </c>
      <c r="J50592">
        <v>287</v>
      </c>
      <c r="K50592">
        <v>4</v>
      </c>
      <c r="L50592">
        <v>6</v>
      </c>
      <c r="M50592" s="1">
        <v>419.46</v>
      </c>
      <c r="N50592" s="1">
        <v>2516.7600000000002</v>
      </c>
      <c r="O50592" s="1">
        <v>2478.88</v>
      </c>
      <c r="P50592" t="s">
        <v>293</v>
      </c>
    </row>
    <row r="50593" spans="1:16" x14ac:dyDescent="0.25">
      <c r="A50593">
        <v>348</v>
      </c>
      <c r="B50593" t="s">
        <v>25</v>
      </c>
      <c r="C50593" t="s">
        <v>26</v>
      </c>
      <c r="D50593" t="s">
        <v>19</v>
      </c>
      <c r="E50593" s="1">
        <v>1898.09</v>
      </c>
      <c r="F50593" t="s">
        <v>564</v>
      </c>
      <c r="G50593" s="4">
        <v>43272</v>
      </c>
      <c r="H50593">
        <v>348</v>
      </c>
      <c r="I50593">
        <v>648</v>
      </c>
      <c r="J50593">
        <v>287</v>
      </c>
      <c r="K50593">
        <v>4</v>
      </c>
      <c r="L50593">
        <v>6</v>
      </c>
      <c r="M50593" s="1">
        <v>843.75</v>
      </c>
      <c r="N50593" s="1">
        <v>5062.5</v>
      </c>
      <c r="O50593" s="1">
        <v>11388.57</v>
      </c>
      <c r="P50593" t="s">
        <v>293</v>
      </c>
    </row>
    <row r="50594" spans="1:16" x14ac:dyDescent="0.25">
      <c r="A50594">
        <v>349</v>
      </c>
      <c r="B50594" t="s">
        <v>27</v>
      </c>
      <c r="C50594" t="s">
        <v>26</v>
      </c>
      <c r="D50594" t="s">
        <v>19</v>
      </c>
      <c r="E50594" s="1">
        <v>1898.09</v>
      </c>
      <c r="F50594" t="s">
        <v>564</v>
      </c>
      <c r="G50594" s="4">
        <v>43272</v>
      </c>
      <c r="H50594">
        <v>349</v>
      </c>
      <c r="I50594">
        <v>648</v>
      </c>
      <c r="J50594">
        <v>287</v>
      </c>
      <c r="K50594">
        <v>4</v>
      </c>
      <c r="L50594">
        <v>6</v>
      </c>
      <c r="M50594" s="1">
        <v>843.75</v>
      </c>
      <c r="N50594" s="1">
        <v>5062.5</v>
      </c>
      <c r="O50594" s="1">
        <v>11388.57</v>
      </c>
      <c r="P50594" t="s">
        <v>293</v>
      </c>
    </row>
    <row r="50595" spans="1:16" x14ac:dyDescent="0.25">
      <c r="A50595">
        <v>369</v>
      </c>
      <c r="B50595" t="s">
        <v>145</v>
      </c>
      <c r="C50595" t="s">
        <v>18</v>
      </c>
      <c r="D50595" t="s">
        <v>19</v>
      </c>
      <c r="E50595" s="1">
        <v>1518.79</v>
      </c>
      <c r="F50595" t="s">
        <v>665</v>
      </c>
      <c r="G50595" s="4">
        <v>43295</v>
      </c>
      <c r="H50595">
        <v>369</v>
      </c>
      <c r="I50595">
        <v>203</v>
      </c>
      <c r="J50595">
        <v>287</v>
      </c>
      <c r="K50595">
        <v>4</v>
      </c>
      <c r="L50595">
        <v>6</v>
      </c>
      <c r="M50595" s="1">
        <v>1466.01</v>
      </c>
      <c r="N50595" s="1">
        <v>8796.06</v>
      </c>
      <c r="O50595" s="1">
        <v>9112.7199999999993</v>
      </c>
      <c r="P50595" t="s">
        <v>293</v>
      </c>
    </row>
    <row r="50596" spans="1:16" x14ac:dyDescent="0.25">
      <c r="A50596">
        <v>233</v>
      </c>
      <c r="B50596" t="s">
        <v>105</v>
      </c>
      <c r="C50596" t="s">
        <v>103</v>
      </c>
      <c r="D50596" t="s">
        <v>61</v>
      </c>
      <c r="E50596" s="1">
        <v>29.08</v>
      </c>
      <c r="F50596" t="s">
        <v>684</v>
      </c>
      <c r="G50596" s="4">
        <v>43308</v>
      </c>
      <c r="H50596">
        <v>233</v>
      </c>
      <c r="I50596">
        <v>221</v>
      </c>
      <c r="J50596">
        <v>287</v>
      </c>
      <c r="K50596">
        <v>4</v>
      </c>
      <c r="L50596">
        <v>6</v>
      </c>
      <c r="M50596" s="1">
        <v>28.84</v>
      </c>
      <c r="N50596" s="1">
        <v>173.04</v>
      </c>
      <c r="O50596" s="1">
        <v>174.48</v>
      </c>
      <c r="P50596" t="s">
        <v>293</v>
      </c>
    </row>
    <row r="50597" spans="1:16" x14ac:dyDescent="0.25">
      <c r="A50597">
        <v>325</v>
      </c>
      <c r="B50597" t="s">
        <v>133</v>
      </c>
      <c r="C50597" t="s">
        <v>18</v>
      </c>
      <c r="D50597" t="s">
        <v>19</v>
      </c>
      <c r="E50597" s="1">
        <v>486.71</v>
      </c>
      <c r="F50597" t="s">
        <v>684</v>
      </c>
      <c r="G50597" s="4">
        <v>43308</v>
      </c>
      <c r="H50597">
        <v>325</v>
      </c>
      <c r="I50597">
        <v>221</v>
      </c>
      <c r="J50597">
        <v>287</v>
      </c>
      <c r="K50597">
        <v>4</v>
      </c>
      <c r="L50597">
        <v>6</v>
      </c>
      <c r="M50597" s="1">
        <v>469.79</v>
      </c>
      <c r="N50597" s="1">
        <v>2818.74</v>
      </c>
      <c r="O50597" s="1">
        <v>2920.24</v>
      </c>
      <c r="P50597" t="s">
        <v>293</v>
      </c>
    </row>
    <row r="50598" spans="1:16" x14ac:dyDescent="0.25">
      <c r="A50598">
        <v>221</v>
      </c>
      <c r="B50598" t="s">
        <v>97</v>
      </c>
      <c r="C50598" t="s">
        <v>6</v>
      </c>
      <c r="D50598" t="s">
        <v>7</v>
      </c>
      <c r="E50598" s="1">
        <v>13.88</v>
      </c>
      <c r="F50598" t="s">
        <v>684</v>
      </c>
      <c r="G50598" s="4">
        <v>43308</v>
      </c>
      <c r="H50598">
        <v>221</v>
      </c>
      <c r="I50598">
        <v>221</v>
      </c>
      <c r="J50598">
        <v>287</v>
      </c>
      <c r="K50598">
        <v>4</v>
      </c>
      <c r="L50598">
        <v>6</v>
      </c>
      <c r="M50598" s="1">
        <v>16.82</v>
      </c>
      <c r="N50598" s="1">
        <v>100.92</v>
      </c>
      <c r="O50598" s="1">
        <v>83.27</v>
      </c>
      <c r="P50598" t="s">
        <v>293</v>
      </c>
    </row>
    <row r="50599" spans="1:16" x14ac:dyDescent="0.25">
      <c r="A50599">
        <v>333</v>
      </c>
      <c r="B50599" t="s">
        <v>17</v>
      </c>
      <c r="C50599" t="s">
        <v>18</v>
      </c>
      <c r="D50599" t="s">
        <v>19</v>
      </c>
      <c r="E50599" s="1">
        <v>486.71</v>
      </c>
      <c r="F50599" t="s">
        <v>684</v>
      </c>
      <c r="G50599" s="4">
        <v>43308</v>
      </c>
      <c r="H50599">
        <v>333</v>
      </c>
      <c r="I50599">
        <v>221</v>
      </c>
      <c r="J50599">
        <v>287</v>
      </c>
      <c r="K50599">
        <v>4</v>
      </c>
      <c r="L50599">
        <v>6</v>
      </c>
      <c r="M50599" s="1">
        <v>469.79</v>
      </c>
      <c r="N50599" s="1">
        <v>2818.74</v>
      </c>
      <c r="O50599" s="1">
        <v>2920.24</v>
      </c>
      <c r="P50599" t="s">
        <v>293</v>
      </c>
    </row>
    <row r="50600" spans="1:16" x14ac:dyDescent="0.25">
      <c r="A50600">
        <v>458</v>
      </c>
      <c r="B50600" t="s">
        <v>67</v>
      </c>
      <c r="C50600" t="s">
        <v>65</v>
      </c>
      <c r="D50600" t="s">
        <v>61</v>
      </c>
      <c r="E50600" s="1">
        <v>30.93</v>
      </c>
      <c r="F50600" t="s">
        <v>570</v>
      </c>
      <c r="G50600" s="4">
        <v>43320</v>
      </c>
      <c r="H50600">
        <v>458</v>
      </c>
      <c r="I50600">
        <v>77</v>
      </c>
      <c r="J50600">
        <v>287</v>
      </c>
      <c r="K50600">
        <v>4</v>
      </c>
      <c r="L50600">
        <v>6</v>
      </c>
      <c r="M50600" s="1">
        <v>44.99</v>
      </c>
      <c r="N50600" s="1">
        <v>269.94</v>
      </c>
      <c r="O50600" s="1">
        <v>185.6</v>
      </c>
      <c r="P50600" t="s">
        <v>293</v>
      </c>
    </row>
    <row r="50601" spans="1:16" x14ac:dyDescent="0.25">
      <c r="A50601">
        <v>377</v>
      </c>
      <c r="B50601" t="s">
        <v>39</v>
      </c>
      <c r="C50601" t="s">
        <v>18</v>
      </c>
      <c r="D50601" t="s">
        <v>19</v>
      </c>
      <c r="E50601" s="1">
        <v>1320.68</v>
      </c>
      <c r="F50601" t="s">
        <v>672</v>
      </c>
      <c r="G50601" s="4">
        <v>43334</v>
      </c>
      <c r="H50601">
        <v>377</v>
      </c>
      <c r="I50601">
        <v>167</v>
      </c>
      <c r="J50601">
        <v>287</v>
      </c>
      <c r="K50601">
        <v>4</v>
      </c>
      <c r="L50601">
        <v>6</v>
      </c>
      <c r="M50601" s="1">
        <v>1308.94</v>
      </c>
      <c r="N50601" s="1">
        <v>7853.64</v>
      </c>
      <c r="O50601" s="1">
        <v>7924.1</v>
      </c>
      <c r="P50601" t="s">
        <v>293</v>
      </c>
    </row>
    <row r="50602" spans="1:16" x14ac:dyDescent="0.25">
      <c r="A50602">
        <v>224</v>
      </c>
      <c r="B50602" t="s">
        <v>101</v>
      </c>
      <c r="C50602" t="s">
        <v>102</v>
      </c>
      <c r="D50602" t="s">
        <v>61</v>
      </c>
      <c r="E50602" s="1">
        <v>5.23</v>
      </c>
      <c r="F50602" t="s">
        <v>672</v>
      </c>
      <c r="G50602" s="4">
        <v>43334</v>
      </c>
      <c r="H50602">
        <v>224</v>
      </c>
      <c r="I50602">
        <v>167</v>
      </c>
      <c r="J50602">
        <v>287</v>
      </c>
      <c r="K50602">
        <v>4</v>
      </c>
      <c r="L50602">
        <v>6</v>
      </c>
      <c r="M50602" s="1">
        <v>5.19</v>
      </c>
      <c r="N50602" s="1">
        <v>31.14</v>
      </c>
      <c r="O50602" s="1">
        <v>31.38</v>
      </c>
      <c r="P50602" t="s">
        <v>293</v>
      </c>
    </row>
    <row r="50603" spans="1:16" x14ac:dyDescent="0.25">
      <c r="A50603">
        <v>221</v>
      </c>
      <c r="B50603" t="s">
        <v>97</v>
      </c>
      <c r="C50603" t="s">
        <v>6</v>
      </c>
      <c r="D50603" t="s">
        <v>7</v>
      </c>
      <c r="E50603" s="1">
        <v>13.88</v>
      </c>
      <c r="F50603" t="s">
        <v>672</v>
      </c>
      <c r="G50603" s="4">
        <v>43334</v>
      </c>
      <c r="H50603">
        <v>221</v>
      </c>
      <c r="I50603">
        <v>167</v>
      </c>
      <c r="J50603">
        <v>287</v>
      </c>
      <c r="K50603">
        <v>4</v>
      </c>
      <c r="L50603">
        <v>6</v>
      </c>
      <c r="M50603" s="1">
        <v>20.190000000000001</v>
      </c>
      <c r="N50603" s="1">
        <v>121.14</v>
      </c>
      <c r="O50603" s="1">
        <v>83.27</v>
      </c>
      <c r="P50603" t="s">
        <v>293</v>
      </c>
    </row>
    <row r="50604" spans="1:16" x14ac:dyDescent="0.25">
      <c r="A50604">
        <v>368</v>
      </c>
      <c r="B50604" t="s">
        <v>144</v>
      </c>
      <c r="C50604" t="s">
        <v>18</v>
      </c>
      <c r="D50604" t="s">
        <v>19</v>
      </c>
      <c r="E50604" s="1">
        <v>1518.79</v>
      </c>
      <c r="F50604" t="s">
        <v>672</v>
      </c>
      <c r="G50604" s="4">
        <v>43334</v>
      </c>
      <c r="H50604">
        <v>368</v>
      </c>
      <c r="I50604">
        <v>167</v>
      </c>
      <c r="J50604">
        <v>287</v>
      </c>
      <c r="K50604">
        <v>4</v>
      </c>
      <c r="L50604">
        <v>6</v>
      </c>
      <c r="M50604" s="1">
        <v>1466.01</v>
      </c>
      <c r="N50604" s="1">
        <v>8796.06</v>
      </c>
      <c r="O50604" s="1">
        <v>9112.7199999999993</v>
      </c>
      <c r="P50604" t="s">
        <v>293</v>
      </c>
    </row>
    <row r="50605" spans="1:16" x14ac:dyDescent="0.25">
      <c r="A50605">
        <v>414</v>
      </c>
      <c r="B50605" t="s">
        <v>46</v>
      </c>
      <c r="C50605" t="s">
        <v>43</v>
      </c>
      <c r="D50605" t="s">
        <v>4</v>
      </c>
      <c r="E50605" s="1">
        <v>110.28</v>
      </c>
      <c r="F50605" t="s">
        <v>672</v>
      </c>
      <c r="G50605" s="4">
        <v>43334</v>
      </c>
      <c r="H50605">
        <v>414</v>
      </c>
      <c r="I50605">
        <v>167</v>
      </c>
      <c r="J50605">
        <v>287</v>
      </c>
      <c r="K50605">
        <v>4</v>
      </c>
      <c r="L50605">
        <v>6</v>
      </c>
      <c r="M50605" s="1">
        <v>149.03</v>
      </c>
      <c r="N50605" s="1">
        <v>894.18</v>
      </c>
      <c r="O50605" s="1">
        <v>661.7</v>
      </c>
      <c r="P50605" t="s">
        <v>293</v>
      </c>
    </row>
    <row r="50606" spans="1:16" x14ac:dyDescent="0.25">
      <c r="A50606">
        <v>458</v>
      </c>
      <c r="B50606" t="s">
        <v>67</v>
      </c>
      <c r="C50606" t="s">
        <v>65</v>
      </c>
      <c r="D50606" t="s">
        <v>61</v>
      </c>
      <c r="E50606" s="1">
        <v>30.93</v>
      </c>
      <c r="F50606" t="s">
        <v>672</v>
      </c>
      <c r="G50606" s="4">
        <v>43334</v>
      </c>
      <c r="H50606">
        <v>458</v>
      </c>
      <c r="I50606">
        <v>167</v>
      </c>
      <c r="J50606">
        <v>287</v>
      </c>
      <c r="K50606">
        <v>4</v>
      </c>
      <c r="L50606">
        <v>6</v>
      </c>
      <c r="M50606" s="1">
        <v>44.99</v>
      </c>
      <c r="N50606" s="1">
        <v>269.94</v>
      </c>
      <c r="O50606" s="1">
        <v>185.6</v>
      </c>
      <c r="P50606" t="s">
        <v>293</v>
      </c>
    </row>
    <row r="50607" spans="1:16" x14ac:dyDescent="0.25">
      <c r="A50607">
        <v>339</v>
      </c>
      <c r="B50607" t="s">
        <v>22</v>
      </c>
      <c r="C50607" t="s">
        <v>18</v>
      </c>
      <c r="D50607" t="s">
        <v>19</v>
      </c>
      <c r="E50607" s="1">
        <v>486.71</v>
      </c>
      <c r="F50607" t="s">
        <v>571</v>
      </c>
      <c r="G50607" s="4">
        <v>43336</v>
      </c>
      <c r="H50607">
        <v>339</v>
      </c>
      <c r="I50607">
        <v>257</v>
      </c>
      <c r="J50607">
        <v>287</v>
      </c>
      <c r="K50607">
        <v>4</v>
      </c>
      <c r="L50607">
        <v>6</v>
      </c>
      <c r="M50607" s="1">
        <v>469.79</v>
      </c>
      <c r="N50607" s="1">
        <v>2818.74</v>
      </c>
      <c r="O50607" s="1">
        <v>2920.24</v>
      </c>
      <c r="P50607" t="s">
        <v>293</v>
      </c>
    </row>
    <row r="50608" spans="1:16" x14ac:dyDescent="0.25">
      <c r="A50608">
        <v>433</v>
      </c>
      <c r="B50608" t="s">
        <v>168</v>
      </c>
      <c r="C50608" t="s">
        <v>3</v>
      </c>
      <c r="D50608" t="s">
        <v>4</v>
      </c>
      <c r="E50608" s="1">
        <v>300.12</v>
      </c>
      <c r="F50608" t="s">
        <v>571</v>
      </c>
      <c r="G50608" s="4">
        <v>43336</v>
      </c>
      <c r="H50608">
        <v>433</v>
      </c>
      <c r="I50608">
        <v>257</v>
      </c>
      <c r="J50608">
        <v>287</v>
      </c>
      <c r="K50608">
        <v>4</v>
      </c>
      <c r="L50608">
        <v>6</v>
      </c>
      <c r="M50608" s="1">
        <v>324.45</v>
      </c>
      <c r="N50608" s="1">
        <v>1946.7</v>
      </c>
      <c r="O50608" s="1">
        <v>1800.71</v>
      </c>
      <c r="P50608" t="s">
        <v>293</v>
      </c>
    </row>
    <row r="50609" spans="1:16" x14ac:dyDescent="0.25">
      <c r="A50609">
        <v>333</v>
      </c>
      <c r="B50609" t="s">
        <v>17</v>
      </c>
      <c r="C50609" t="s">
        <v>18</v>
      </c>
      <c r="D50609" t="s">
        <v>19</v>
      </c>
      <c r="E50609" s="1">
        <v>486.71</v>
      </c>
      <c r="F50609" t="s">
        <v>571</v>
      </c>
      <c r="G50609" s="4">
        <v>43336</v>
      </c>
      <c r="H50609">
        <v>333</v>
      </c>
      <c r="I50609">
        <v>257</v>
      </c>
      <c r="J50609">
        <v>287</v>
      </c>
      <c r="K50609">
        <v>4</v>
      </c>
      <c r="L50609">
        <v>6</v>
      </c>
      <c r="M50609" s="1">
        <v>469.79</v>
      </c>
      <c r="N50609" s="1">
        <v>2818.74</v>
      </c>
      <c r="O50609" s="1">
        <v>2920.24</v>
      </c>
      <c r="P50609" t="s">
        <v>293</v>
      </c>
    </row>
    <row r="50610" spans="1:16" x14ac:dyDescent="0.25">
      <c r="A50610">
        <v>403</v>
      </c>
      <c r="B50610" t="s">
        <v>164</v>
      </c>
      <c r="C50610" t="s">
        <v>161</v>
      </c>
      <c r="D50610" t="s">
        <v>4</v>
      </c>
      <c r="E50610" s="1">
        <v>17.98</v>
      </c>
      <c r="F50610" t="s">
        <v>572</v>
      </c>
      <c r="G50610" s="4">
        <v>43349</v>
      </c>
      <c r="H50610">
        <v>403</v>
      </c>
      <c r="I50610">
        <v>239</v>
      </c>
      <c r="J50610">
        <v>287</v>
      </c>
      <c r="K50610">
        <v>4</v>
      </c>
      <c r="L50610">
        <v>6</v>
      </c>
      <c r="M50610" s="1">
        <v>24.29</v>
      </c>
      <c r="N50610" s="1">
        <v>145.74</v>
      </c>
      <c r="O50610" s="1">
        <v>107.87</v>
      </c>
      <c r="P50610" t="s">
        <v>293</v>
      </c>
    </row>
    <row r="50611" spans="1:16" x14ac:dyDescent="0.25">
      <c r="A50611">
        <v>236</v>
      </c>
      <c r="B50611" t="s">
        <v>106</v>
      </c>
      <c r="C50611" t="s">
        <v>103</v>
      </c>
      <c r="D50611" t="s">
        <v>61</v>
      </c>
      <c r="E50611" s="1">
        <v>29.08</v>
      </c>
      <c r="F50611" t="s">
        <v>572</v>
      </c>
      <c r="G50611" s="4">
        <v>43349</v>
      </c>
      <c r="H50611">
        <v>236</v>
      </c>
      <c r="I50611">
        <v>239</v>
      </c>
      <c r="J50611">
        <v>287</v>
      </c>
      <c r="K50611">
        <v>4</v>
      </c>
      <c r="L50611">
        <v>6</v>
      </c>
      <c r="M50611" s="1">
        <v>28.84</v>
      </c>
      <c r="N50611" s="1">
        <v>173.04</v>
      </c>
      <c r="O50611" s="1">
        <v>174.48</v>
      </c>
      <c r="P50611" t="s">
        <v>293</v>
      </c>
    </row>
    <row r="50612" spans="1:16" x14ac:dyDescent="0.25">
      <c r="A50612">
        <v>466</v>
      </c>
      <c r="B50612" t="s">
        <v>71</v>
      </c>
      <c r="C50612" t="s">
        <v>69</v>
      </c>
      <c r="D50612" t="s">
        <v>61</v>
      </c>
      <c r="E50612" s="1">
        <v>9.7100000000000009</v>
      </c>
      <c r="F50612" t="s">
        <v>572</v>
      </c>
      <c r="G50612" s="4">
        <v>43349</v>
      </c>
      <c r="H50612">
        <v>466</v>
      </c>
      <c r="I50612">
        <v>239</v>
      </c>
      <c r="J50612">
        <v>287</v>
      </c>
      <c r="K50612">
        <v>4</v>
      </c>
      <c r="L50612">
        <v>6</v>
      </c>
      <c r="M50612" s="1">
        <v>14.13</v>
      </c>
      <c r="N50612" s="1">
        <v>84.78</v>
      </c>
      <c r="O50612" s="1">
        <v>58.28</v>
      </c>
      <c r="P50612" t="s">
        <v>293</v>
      </c>
    </row>
    <row r="50613" spans="1:16" x14ac:dyDescent="0.25">
      <c r="A50613">
        <v>343</v>
      </c>
      <c r="B50613" t="s">
        <v>24</v>
      </c>
      <c r="C50613" t="s">
        <v>18</v>
      </c>
      <c r="D50613" t="s">
        <v>19</v>
      </c>
      <c r="E50613" s="1">
        <v>486.71</v>
      </c>
      <c r="F50613" t="s">
        <v>572</v>
      </c>
      <c r="G50613" s="4">
        <v>43349</v>
      </c>
      <c r="H50613">
        <v>343</v>
      </c>
      <c r="I50613">
        <v>239</v>
      </c>
      <c r="J50613">
        <v>287</v>
      </c>
      <c r="K50613">
        <v>4</v>
      </c>
      <c r="L50613">
        <v>6</v>
      </c>
      <c r="M50613" s="1">
        <v>469.79</v>
      </c>
      <c r="N50613" s="1">
        <v>2818.74</v>
      </c>
      <c r="O50613" s="1">
        <v>2920.24</v>
      </c>
      <c r="P50613" t="s">
        <v>293</v>
      </c>
    </row>
    <row r="50614" spans="1:16" x14ac:dyDescent="0.25">
      <c r="A50614">
        <v>286</v>
      </c>
      <c r="B50614" t="s">
        <v>11</v>
      </c>
      <c r="C50614" t="s">
        <v>3</v>
      </c>
      <c r="D50614" t="s">
        <v>4</v>
      </c>
      <c r="E50614" s="1">
        <v>170.14</v>
      </c>
      <c r="F50614" t="s">
        <v>572</v>
      </c>
      <c r="G50614" s="4">
        <v>43349</v>
      </c>
      <c r="H50614">
        <v>286</v>
      </c>
      <c r="I50614">
        <v>239</v>
      </c>
      <c r="J50614">
        <v>287</v>
      </c>
      <c r="K50614">
        <v>4</v>
      </c>
      <c r="L50614">
        <v>6</v>
      </c>
      <c r="M50614" s="1">
        <v>183.94</v>
      </c>
      <c r="N50614" s="1">
        <v>1103.6400000000001</v>
      </c>
      <c r="O50614" s="1">
        <v>1020.86</v>
      </c>
      <c r="P50614" t="s">
        <v>293</v>
      </c>
    </row>
    <row r="50615" spans="1:16" x14ac:dyDescent="0.25">
      <c r="A50615">
        <v>453</v>
      </c>
      <c r="B50615" t="s">
        <v>62</v>
      </c>
      <c r="C50615" t="s">
        <v>60</v>
      </c>
      <c r="D50615" t="s">
        <v>61</v>
      </c>
      <c r="E50615" s="1">
        <v>24.75</v>
      </c>
      <c r="F50615" t="s">
        <v>572</v>
      </c>
      <c r="G50615" s="4">
        <v>43349</v>
      </c>
      <c r="H50615">
        <v>453</v>
      </c>
      <c r="I50615">
        <v>239</v>
      </c>
      <c r="J50615">
        <v>287</v>
      </c>
      <c r="K50615">
        <v>4</v>
      </c>
      <c r="L50615">
        <v>6</v>
      </c>
      <c r="M50615" s="1">
        <v>35.99</v>
      </c>
      <c r="N50615" s="1">
        <v>215.94</v>
      </c>
      <c r="O50615" s="1">
        <v>148.47999999999999</v>
      </c>
      <c r="P50615" t="s">
        <v>293</v>
      </c>
    </row>
    <row r="50616" spans="1:16" x14ac:dyDescent="0.25">
      <c r="A50616">
        <v>460</v>
      </c>
      <c r="B50616" t="s">
        <v>176</v>
      </c>
      <c r="C50616" t="s">
        <v>175</v>
      </c>
      <c r="D50616" t="s">
        <v>61</v>
      </c>
      <c r="E50616" s="1">
        <v>37.119999999999997</v>
      </c>
      <c r="F50616" t="s">
        <v>573</v>
      </c>
      <c r="G50616" s="4">
        <v>43350</v>
      </c>
      <c r="H50616">
        <v>460</v>
      </c>
      <c r="I50616">
        <v>23</v>
      </c>
      <c r="J50616">
        <v>287</v>
      </c>
      <c r="K50616">
        <v>4</v>
      </c>
      <c r="L50616">
        <v>6</v>
      </c>
      <c r="M50616" s="1">
        <v>53.99</v>
      </c>
      <c r="N50616" s="1">
        <v>323.94</v>
      </c>
      <c r="O50616" s="1">
        <v>222.73</v>
      </c>
      <c r="P50616" t="s">
        <v>293</v>
      </c>
    </row>
    <row r="50617" spans="1:16" x14ac:dyDescent="0.25">
      <c r="A50617">
        <v>329</v>
      </c>
      <c r="B50617" t="s">
        <v>135</v>
      </c>
      <c r="C50617" t="s">
        <v>18</v>
      </c>
      <c r="D50617" t="s">
        <v>19</v>
      </c>
      <c r="E50617" s="1">
        <v>486.71</v>
      </c>
      <c r="F50617" t="s">
        <v>575</v>
      </c>
      <c r="G50617" s="4">
        <v>43366</v>
      </c>
      <c r="H50617">
        <v>329</v>
      </c>
      <c r="I50617">
        <v>5</v>
      </c>
      <c r="J50617">
        <v>287</v>
      </c>
      <c r="K50617">
        <v>4</v>
      </c>
      <c r="L50617">
        <v>6</v>
      </c>
      <c r="M50617" s="1">
        <v>469.79</v>
      </c>
      <c r="N50617" s="1">
        <v>2818.74</v>
      </c>
      <c r="O50617" s="1">
        <v>2920.24</v>
      </c>
      <c r="P50617" t="s">
        <v>293</v>
      </c>
    </row>
    <row r="50618" spans="1:16" x14ac:dyDescent="0.25">
      <c r="A50618">
        <v>422</v>
      </c>
      <c r="B50618" t="s">
        <v>51</v>
      </c>
      <c r="C50618" t="s">
        <v>43</v>
      </c>
      <c r="D50618" t="s">
        <v>4</v>
      </c>
      <c r="E50618" s="1">
        <v>49.98</v>
      </c>
      <c r="F50618" t="s">
        <v>575</v>
      </c>
      <c r="G50618" s="4">
        <v>43366</v>
      </c>
      <c r="H50618">
        <v>422</v>
      </c>
      <c r="I50618">
        <v>5</v>
      </c>
      <c r="J50618">
        <v>287</v>
      </c>
      <c r="K50618">
        <v>4</v>
      </c>
      <c r="L50618">
        <v>6</v>
      </c>
      <c r="M50618" s="1">
        <v>67.540000000000006</v>
      </c>
      <c r="N50618" s="1">
        <v>405.24</v>
      </c>
      <c r="O50618" s="1">
        <v>299.87</v>
      </c>
      <c r="P50618" t="s">
        <v>293</v>
      </c>
    </row>
    <row r="50619" spans="1:16" x14ac:dyDescent="0.25">
      <c r="A50619">
        <v>393</v>
      </c>
      <c r="B50619" t="s">
        <v>155</v>
      </c>
      <c r="C50619" t="s">
        <v>154</v>
      </c>
      <c r="D50619" t="s">
        <v>4</v>
      </c>
      <c r="E50619" s="1">
        <v>101.89</v>
      </c>
      <c r="F50619" t="s">
        <v>576</v>
      </c>
      <c r="G50619" s="4">
        <v>43368</v>
      </c>
      <c r="H50619">
        <v>393</v>
      </c>
      <c r="I50619">
        <v>608</v>
      </c>
      <c r="J50619">
        <v>287</v>
      </c>
      <c r="K50619">
        <v>4</v>
      </c>
      <c r="L50619">
        <v>6</v>
      </c>
      <c r="M50619" s="1">
        <v>137.69</v>
      </c>
      <c r="N50619" s="1">
        <v>826.14</v>
      </c>
      <c r="O50619" s="1">
        <v>611.36</v>
      </c>
      <c r="P50619" t="s">
        <v>293</v>
      </c>
    </row>
    <row r="50620" spans="1:16" x14ac:dyDescent="0.25">
      <c r="A50620">
        <v>213</v>
      </c>
      <c r="B50620" t="s">
        <v>96</v>
      </c>
      <c r="C50620" t="s">
        <v>6</v>
      </c>
      <c r="D50620" t="s">
        <v>7</v>
      </c>
      <c r="E50620" s="1">
        <v>13.88</v>
      </c>
      <c r="F50620" t="s">
        <v>666</v>
      </c>
      <c r="G50620" s="4">
        <v>43383</v>
      </c>
      <c r="H50620">
        <v>213</v>
      </c>
      <c r="I50620">
        <v>203</v>
      </c>
      <c r="J50620">
        <v>287</v>
      </c>
      <c r="K50620">
        <v>4</v>
      </c>
      <c r="L50620">
        <v>6</v>
      </c>
      <c r="M50620" s="1">
        <v>20.190000000000001</v>
      </c>
      <c r="N50620" s="1">
        <v>121.14</v>
      </c>
      <c r="O50620" s="1">
        <v>83.27</v>
      </c>
      <c r="P50620" t="s">
        <v>293</v>
      </c>
    </row>
    <row r="50621" spans="1:16" x14ac:dyDescent="0.25">
      <c r="A50621">
        <v>331</v>
      </c>
      <c r="B50621" t="s">
        <v>136</v>
      </c>
      <c r="C50621" t="s">
        <v>18</v>
      </c>
      <c r="D50621" t="s">
        <v>19</v>
      </c>
      <c r="E50621" s="1">
        <v>486.71</v>
      </c>
      <c r="F50621" t="s">
        <v>685</v>
      </c>
      <c r="G50621" s="4">
        <v>43400</v>
      </c>
      <c r="H50621">
        <v>331</v>
      </c>
      <c r="I50621">
        <v>221</v>
      </c>
      <c r="J50621">
        <v>287</v>
      </c>
      <c r="K50621">
        <v>4</v>
      </c>
      <c r="L50621">
        <v>6</v>
      </c>
      <c r="M50621" s="1">
        <v>469.79</v>
      </c>
      <c r="N50621" s="1">
        <v>2818.74</v>
      </c>
      <c r="O50621" s="1">
        <v>2920.24</v>
      </c>
      <c r="P50621" t="s">
        <v>293</v>
      </c>
    </row>
    <row r="50622" spans="1:16" x14ac:dyDescent="0.25">
      <c r="A50622">
        <v>323</v>
      </c>
      <c r="B50622" t="s">
        <v>132</v>
      </c>
      <c r="C50622" t="s">
        <v>18</v>
      </c>
      <c r="D50622" t="s">
        <v>19</v>
      </c>
      <c r="E50622" s="1">
        <v>486.71</v>
      </c>
      <c r="F50622" t="s">
        <v>685</v>
      </c>
      <c r="G50622" s="4">
        <v>43400</v>
      </c>
      <c r="H50622">
        <v>323</v>
      </c>
      <c r="I50622">
        <v>221</v>
      </c>
      <c r="J50622">
        <v>287</v>
      </c>
      <c r="K50622">
        <v>4</v>
      </c>
      <c r="L50622">
        <v>6</v>
      </c>
      <c r="M50622" s="1">
        <v>469.79</v>
      </c>
      <c r="N50622" s="1">
        <v>2818.74</v>
      </c>
      <c r="O50622" s="1">
        <v>2920.24</v>
      </c>
      <c r="P50622" t="s">
        <v>293</v>
      </c>
    </row>
    <row r="50623" spans="1:16" x14ac:dyDescent="0.25">
      <c r="A50623">
        <v>458</v>
      </c>
      <c r="B50623" t="s">
        <v>67</v>
      </c>
      <c r="C50623" t="s">
        <v>65</v>
      </c>
      <c r="D50623" t="s">
        <v>61</v>
      </c>
      <c r="E50623" s="1">
        <v>30.93</v>
      </c>
      <c r="F50623" t="s">
        <v>578</v>
      </c>
      <c r="G50623" s="4">
        <v>43411</v>
      </c>
      <c r="H50623">
        <v>458</v>
      </c>
      <c r="I50623">
        <v>77</v>
      </c>
      <c r="J50623">
        <v>287</v>
      </c>
      <c r="K50623">
        <v>4</v>
      </c>
      <c r="L50623">
        <v>6</v>
      </c>
      <c r="M50623" s="1">
        <v>44.99</v>
      </c>
      <c r="N50623" s="1">
        <v>269.94</v>
      </c>
      <c r="O50623" s="1">
        <v>185.6</v>
      </c>
      <c r="P50623" t="s">
        <v>293</v>
      </c>
    </row>
    <row r="50624" spans="1:16" x14ac:dyDescent="0.25">
      <c r="A50624">
        <v>263</v>
      </c>
      <c r="B50624" t="s">
        <v>110</v>
      </c>
      <c r="C50624" t="s">
        <v>3</v>
      </c>
      <c r="D50624" t="s">
        <v>4</v>
      </c>
      <c r="E50624" s="1">
        <v>187.16</v>
      </c>
      <c r="F50624" t="s">
        <v>673</v>
      </c>
      <c r="G50624" s="4">
        <v>43421</v>
      </c>
      <c r="H50624">
        <v>263</v>
      </c>
      <c r="I50624">
        <v>167</v>
      </c>
      <c r="J50624">
        <v>287</v>
      </c>
      <c r="K50624">
        <v>4</v>
      </c>
      <c r="L50624">
        <v>6</v>
      </c>
      <c r="M50624" s="1">
        <v>202.33</v>
      </c>
      <c r="N50624" s="1">
        <v>1213.98</v>
      </c>
      <c r="O50624" s="1">
        <v>1122.94</v>
      </c>
      <c r="P50624" t="s">
        <v>293</v>
      </c>
    </row>
    <row r="50625" spans="1:16" x14ac:dyDescent="0.25">
      <c r="A50625">
        <v>417</v>
      </c>
      <c r="B50625" t="s">
        <v>166</v>
      </c>
      <c r="C50625" t="s">
        <v>3</v>
      </c>
      <c r="D50625" t="s">
        <v>4</v>
      </c>
      <c r="E50625" s="1">
        <v>300.12</v>
      </c>
      <c r="F50625" t="s">
        <v>673</v>
      </c>
      <c r="G50625" s="4">
        <v>43421</v>
      </c>
      <c r="H50625">
        <v>417</v>
      </c>
      <c r="I50625">
        <v>167</v>
      </c>
      <c r="J50625">
        <v>287</v>
      </c>
      <c r="K50625">
        <v>4</v>
      </c>
      <c r="L50625">
        <v>6</v>
      </c>
      <c r="M50625" s="1">
        <v>324.45</v>
      </c>
      <c r="N50625" s="1">
        <v>1946.7</v>
      </c>
      <c r="O50625" s="1">
        <v>1800.71</v>
      </c>
      <c r="P50625" t="s">
        <v>293</v>
      </c>
    </row>
    <row r="50626" spans="1:16" x14ac:dyDescent="0.25">
      <c r="A50626">
        <v>323</v>
      </c>
      <c r="B50626" t="s">
        <v>132</v>
      </c>
      <c r="C50626" t="s">
        <v>18</v>
      </c>
      <c r="D50626" t="s">
        <v>19</v>
      </c>
      <c r="E50626" s="1">
        <v>486.71</v>
      </c>
      <c r="F50626" t="s">
        <v>673</v>
      </c>
      <c r="G50626" s="4">
        <v>43421</v>
      </c>
      <c r="H50626">
        <v>323</v>
      </c>
      <c r="I50626">
        <v>167</v>
      </c>
      <c r="J50626">
        <v>287</v>
      </c>
      <c r="K50626">
        <v>4</v>
      </c>
      <c r="L50626">
        <v>6</v>
      </c>
      <c r="M50626" s="1">
        <v>469.79</v>
      </c>
      <c r="N50626" s="1">
        <v>2818.74</v>
      </c>
      <c r="O50626" s="1">
        <v>2920.24</v>
      </c>
      <c r="P50626" t="s">
        <v>293</v>
      </c>
    </row>
    <row r="50627" spans="1:16" x14ac:dyDescent="0.25">
      <c r="A50627">
        <v>337</v>
      </c>
      <c r="B50627" t="s">
        <v>21</v>
      </c>
      <c r="C50627" t="s">
        <v>18</v>
      </c>
      <c r="D50627" t="s">
        <v>19</v>
      </c>
      <c r="E50627" s="1">
        <v>486.71</v>
      </c>
      <c r="F50627" t="s">
        <v>673</v>
      </c>
      <c r="G50627" s="4">
        <v>43421</v>
      </c>
      <c r="H50627">
        <v>337</v>
      </c>
      <c r="I50627">
        <v>167</v>
      </c>
      <c r="J50627">
        <v>287</v>
      </c>
      <c r="K50627">
        <v>4</v>
      </c>
      <c r="L50627">
        <v>6</v>
      </c>
      <c r="M50627" s="1">
        <v>469.79</v>
      </c>
      <c r="N50627" s="1">
        <v>2818.74</v>
      </c>
      <c r="O50627" s="1">
        <v>2920.24</v>
      </c>
      <c r="P50627" t="s">
        <v>293</v>
      </c>
    </row>
    <row r="50628" spans="1:16" x14ac:dyDescent="0.25">
      <c r="A50628">
        <v>221</v>
      </c>
      <c r="B50628" t="s">
        <v>97</v>
      </c>
      <c r="C50628" t="s">
        <v>6</v>
      </c>
      <c r="D50628" t="s">
        <v>7</v>
      </c>
      <c r="E50628" s="1">
        <v>13.88</v>
      </c>
      <c r="F50628" t="s">
        <v>673</v>
      </c>
      <c r="G50628" s="4">
        <v>43421</v>
      </c>
      <c r="H50628">
        <v>221</v>
      </c>
      <c r="I50628">
        <v>167</v>
      </c>
      <c r="J50628">
        <v>287</v>
      </c>
      <c r="K50628">
        <v>4</v>
      </c>
      <c r="L50628">
        <v>6</v>
      </c>
      <c r="M50628" s="1">
        <v>20.190000000000001</v>
      </c>
      <c r="N50628" s="1">
        <v>121.14</v>
      </c>
      <c r="O50628" s="1">
        <v>83.27</v>
      </c>
      <c r="P50628" t="s">
        <v>293</v>
      </c>
    </row>
    <row r="50629" spans="1:16" x14ac:dyDescent="0.25">
      <c r="A50629">
        <v>383</v>
      </c>
      <c r="B50629" t="s">
        <v>149</v>
      </c>
      <c r="C50629" t="s">
        <v>18</v>
      </c>
      <c r="D50629" t="s">
        <v>19</v>
      </c>
      <c r="E50629" s="1">
        <v>605.65</v>
      </c>
      <c r="F50629" t="s">
        <v>579</v>
      </c>
      <c r="G50629" s="4">
        <v>43424</v>
      </c>
      <c r="H50629">
        <v>383</v>
      </c>
      <c r="I50629">
        <v>257</v>
      </c>
      <c r="J50629">
        <v>287</v>
      </c>
      <c r="K50629">
        <v>4</v>
      </c>
      <c r="L50629">
        <v>6</v>
      </c>
      <c r="M50629" s="1">
        <v>600.26</v>
      </c>
      <c r="N50629" s="1">
        <v>3601.56</v>
      </c>
      <c r="O50629" s="1">
        <v>3633.9</v>
      </c>
      <c r="P50629" t="s">
        <v>293</v>
      </c>
    </row>
    <row r="50630" spans="1:16" x14ac:dyDescent="0.25">
      <c r="A50630">
        <v>368</v>
      </c>
      <c r="B50630" t="s">
        <v>144</v>
      </c>
      <c r="C50630" t="s">
        <v>18</v>
      </c>
      <c r="D50630" t="s">
        <v>19</v>
      </c>
      <c r="E50630" s="1">
        <v>1518.79</v>
      </c>
      <c r="F50630" t="s">
        <v>579</v>
      </c>
      <c r="G50630" s="4">
        <v>43424</v>
      </c>
      <c r="H50630">
        <v>368</v>
      </c>
      <c r="I50630">
        <v>257</v>
      </c>
      <c r="J50630">
        <v>287</v>
      </c>
      <c r="K50630">
        <v>4</v>
      </c>
      <c r="L50630">
        <v>6</v>
      </c>
      <c r="M50630" s="1">
        <v>1466.01</v>
      </c>
      <c r="N50630" s="1">
        <v>8796.06</v>
      </c>
      <c r="O50630" s="1">
        <v>9112.7199999999993</v>
      </c>
      <c r="P50630" t="s">
        <v>293</v>
      </c>
    </row>
    <row r="50631" spans="1:16" x14ac:dyDescent="0.25">
      <c r="A50631">
        <v>439</v>
      </c>
      <c r="B50631" t="s">
        <v>57</v>
      </c>
      <c r="C50631" t="s">
        <v>3</v>
      </c>
      <c r="D50631" t="s">
        <v>4</v>
      </c>
      <c r="E50631" s="1">
        <v>868.63</v>
      </c>
      <c r="F50631" t="s">
        <v>579</v>
      </c>
      <c r="G50631" s="4">
        <v>43424</v>
      </c>
      <c r="H50631">
        <v>439</v>
      </c>
      <c r="I50631">
        <v>257</v>
      </c>
      <c r="J50631">
        <v>287</v>
      </c>
      <c r="K50631">
        <v>4</v>
      </c>
      <c r="L50631">
        <v>6</v>
      </c>
      <c r="M50631" s="1">
        <v>780.82</v>
      </c>
      <c r="N50631" s="1">
        <v>4684.92</v>
      </c>
      <c r="O50631" s="1">
        <v>4333.54</v>
      </c>
      <c r="P50631" t="s">
        <v>293</v>
      </c>
    </row>
    <row r="50632" spans="1:16" x14ac:dyDescent="0.25">
      <c r="A50632">
        <v>233</v>
      </c>
      <c r="B50632" t="s">
        <v>105</v>
      </c>
      <c r="C50632" t="s">
        <v>103</v>
      </c>
      <c r="D50632" t="s">
        <v>61</v>
      </c>
      <c r="E50632" s="1">
        <v>29.08</v>
      </c>
      <c r="F50632" t="s">
        <v>581</v>
      </c>
      <c r="G50632" s="4">
        <v>43443</v>
      </c>
      <c r="H50632">
        <v>233</v>
      </c>
      <c r="I50632">
        <v>23</v>
      </c>
      <c r="J50632">
        <v>287</v>
      </c>
      <c r="K50632">
        <v>4</v>
      </c>
      <c r="L50632">
        <v>6</v>
      </c>
      <c r="M50632" s="1">
        <v>28.84</v>
      </c>
      <c r="N50632" s="1">
        <v>173.04</v>
      </c>
      <c r="O50632" s="1">
        <v>174.48</v>
      </c>
      <c r="P50632" t="s">
        <v>293</v>
      </c>
    </row>
    <row r="50633" spans="1:16" x14ac:dyDescent="0.25">
      <c r="A50633">
        <v>265</v>
      </c>
      <c r="B50633" t="s">
        <v>111</v>
      </c>
      <c r="C50633" t="s">
        <v>3</v>
      </c>
      <c r="D50633" t="s">
        <v>4</v>
      </c>
      <c r="E50633" s="1">
        <v>187.16</v>
      </c>
      <c r="F50633" t="s">
        <v>3777</v>
      </c>
      <c r="G50633" s="4">
        <v>43447</v>
      </c>
      <c r="H50633">
        <v>265</v>
      </c>
      <c r="I50633">
        <v>473</v>
      </c>
      <c r="J50633">
        <v>287</v>
      </c>
      <c r="K50633">
        <v>4</v>
      </c>
      <c r="L50633">
        <v>6</v>
      </c>
      <c r="M50633" s="1">
        <v>202.33</v>
      </c>
      <c r="N50633" s="1">
        <v>1213.98</v>
      </c>
      <c r="O50633" s="1">
        <v>1122.94</v>
      </c>
      <c r="P50633" t="s">
        <v>293</v>
      </c>
    </row>
    <row r="50634" spans="1:16" x14ac:dyDescent="0.25">
      <c r="A50634">
        <v>367</v>
      </c>
      <c r="B50634" t="s">
        <v>36</v>
      </c>
      <c r="C50634" t="s">
        <v>26</v>
      </c>
      <c r="D50634" t="s">
        <v>19</v>
      </c>
      <c r="E50634" s="1">
        <v>598.44000000000005</v>
      </c>
      <c r="F50634" t="s">
        <v>582</v>
      </c>
      <c r="G50634" s="4">
        <v>43459</v>
      </c>
      <c r="H50634">
        <v>367</v>
      </c>
      <c r="I50634">
        <v>648</v>
      </c>
      <c r="J50634">
        <v>287</v>
      </c>
      <c r="K50634">
        <v>4</v>
      </c>
      <c r="L50634">
        <v>6</v>
      </c>
      <c r="M50634" s="1">
        <v>647.99</v>
      </c>
      <c r="N50634" s="1">
        <v>3887.94</v>
      </c>
      <c r="O50634" s="1">
        <v>3590.61</v>
      </c>
      <c r="P50634" t="s">
        <v>293</v>
      </c>
    </row>
    <row r="50635" spans="1:16" x14ac:dyDescent="0.25">
      <c r="A50635">
        <v>470</v>
      </c>
      <c r="B50635" t="s">
        <v>74</v>
      </c>
      <c r="C50635" t="s">
        <v>69</v>
      </c>
      <c r="D50635" t="s">
        <v>61</v>
      </c>
      <c r="E50635" s="1">
        <v>15.67</v>
      </c>
      <c r="F50635" t="s">
        <v>584</v>
      </c>
      <c r="G50635" s="4">
        <v>43462</v>
      </c>
      <c r="H50635">
        <v>470</v>
      </c>
      <c r="I50635">
        <v>608</v>
      </c>
      <c r="J50635">
        <v>287</v>
      </c>
      <c r="K50635">
        <v>4</v>
      </c>
      <c r="L50635">
        <v>6</v>
      </c>
      <c r="M50635" s="1">
        <v>22.79</v>
      </c>
      <c r="N50635" s="1">
        <v>136.74</v>
      </c>
      <c r="O50635" s="1">
        <v>94.03</v>
      </c>
      <c r="P50635" t="s">
        <v>293</v>
      </c>
    </row>
    <row r="50636" spans="1:16" x14ac:dyDescent="0.25">
      <c r="A50636">
        <v>297</v>
      </c>
      <c r="B50636" t="s">
        <v>12</v>
      </c>
      <c r="C50636" t="s">
        <v>13</v>
      </c>
      <c r="D50636" t="s">
        <v>4</v>
      </c>
      <c r="E50636" s="1">
        <v>653.70000000000005</v>
      </c>
      <c r="F50636" t="s">
        <v>584</v>
      </c>
      <c r="G50636" s="4">
        <v>43462</v>
      </c>
      <c r="H50636">
        <v>297</v>
      </c>
      <c r="I50636">
        <v>608</v>
      </c>
      <c r="J50636">
        <v>287</v>
      </c>
      <c r="K50636">
        <v>4</v>
      </c>
      <c r="L50636">
        <v>6</v>
      </c>
      <c r="M50636" s="1">
        <v>736.15</v>
      </c>
      <c r="N50636" s="1">
        <v>4416.8999999999996</v>
      </c>
      <c r="O50636" s="1">
        <v>3922.18</v>
      </c>
      <c r="P50636" t="s">
        <v>293</v>
      </c>
    </row>
    <row r="50637" spans="1:16" x14ac:dyDescent="0.25">
      <c r="A50637">
        <v>360</v>
      </c>
      <c r="B50637" t="s">
        <v>31</v>
      </c>
      <c r="C50637" t="s">
        <v>26</v>
      </c>
      <c r="D50637" t="s">
        <v>19</v>
      </c>
      <c r="E50637" s="1">
        <v>1105.81</v>
      </c>
      <c r="F50637" t="s">
        <v>584</v>
      </c>
      <c r="G50637" s="4">
        <v>43462</v>
      </c>
      <c r="H50637">
        <v>360</v>
      </c>
      <c r="I50637">
        <v>608</v>
      </c>
      <c r="J50637">
        <v>287</v>
      </c>
      <c r="K50637">
        <v>4</v>
      </c>
      <c r="L50637">
        <v>6</v>
      </c>
      <c r="M50637" s="1">
        <v>1229.46</v>
      </c>
      <c r="N50637" s="1">
        <v>7376.76</v>
      </c>
      <c r="O50637" s="1">
        <v>6634.86</v>
      </c>
      <c r="P50637" t="s">
        <v>293</v>
      </c>
    </row>
    <row r="50638" spans="1:16" x14ac:dyDescent="0.25">
      <c r="A50638">
        <v>354</v>
      </c>
      <c r="B50638" t="s">
        <v>142</v>
      </c>
      <c r="C50638" t="s">
        <v>26</v>
      </c>
      <c r="D50638" t="s">
        <v>19</v>
      </c>
      <c r="E50638" s="1">
        <v>1117.8599999999999</v>
      </c>
      <c r="F50638" t="s">
        <v>584</v>
      </c>
      <c r="G50638" s="4">
        <v>43462</v>
      </c>
      <c r="H50638">
        <v>354</v>
      </c>
      <c r="I50638">
        <v>608</v>
      </c>
      <c r="J50638">
        <v>287</v>
      </c>
      <c r="K50638">
        <v>4</v>
      </c>
      <c r="L50638">
        <v>6</v>
      </c>
      <c r="M50638" s="1">
        <v>1242.8499999999999</v>
      </c>
      <c r="N50638" s="1">
        <v>7457.1</v>
      </c>
      <c r="O50638" s="1">
        <v>6707.14</v>
      </c>
      <c r="P50638" t="s">
        <v>293</v>
      </c>
    </row>
    <row r="50639" spans="1:16" x14ac:dyDescent="0.25">
      <c r="A50639">
        <v>460</v>
      </c>
      <c r="B50639" t="s">
        <v>176</v>
      </c>
      <c r="C50639" t="s">
        <v>175</v>
      </c>
      <c r="D50639" t="s">
        <v>61</v>
      </c>
      <c r="E50639" s="1">
        <v>37.119999999999997</v>
      </c>
      <c r="F50639" t="s">
        <v>3778</v>
      </c>
      <c r="G50639" s="4">
        <v>43471</v>
      </c>
      <c r="H50639">
        <v>460</v>
      </c>
      <c r="I50639">
        <v>491</v>
      </c>
      <c r="J50639">
        <v>287</v>
      </c>
      <c r="K50639">
        <v>4</v>
      </c>
      <c r="L50639">
        <v>6</v>
      </c>
      <c r="M50639" s="1">
        <v>53.99</v>
      </c>
      <c r="N50639" s="1">
        <v>323.94</v>
      </c>
      <c r="O50639" s="1">
        <v>222.73</v>
      </c>
      <c r="P50639" t="s">
        <v>293</v>
      </c>
    </row>
    <row r="50640" spans="1:16" x14ac:dyDescent="0.25">
      <c r="A50640">
        <v>458</v>
      </c>
      <c r="B50640" t="s">
        <v>67</v>
      </c>
      <c r="C50640" t="s">
        <v>65</v>
      </c>
      <c r="D50640" t="s">
        <v>61</v>
      </c>
      <c r="E50640" s="1">
        <v>30.93</v>
      </c>
      <c r="F50640" t="s">
        <v>674</v>
      </c>
      <c r="G50640" s="4">
        <v>43503</v>
      </c>
      <c r="H50640">
        <v>458</v>
      </c>
      <c r="I50640">
        <v>167</v>
      </c>
      <c r="J50640">
        <v>287</v>
      </c>
      <c r="K50640">
        <v>4</v>
      </c>
      <c r="L50640">
        <v>6</v>
      </c>
      <c r="M50640" s="1">
        <v>44.99</v>
      </c>
      <c r="N50640" s="1">
        <v>269.94</v>
      </c>
      <c r="O50640" s="1">
        <v>185.6</v>
      </c>
      <c r="P50640" t="s">
        <v>293</v>
      </c>
    </row>
    <row r="50641" spans="1:16" x14ac:dyDescent="0.25">
      <c r="A50641">
        <v>333</v>
      </c>
      <c r="B50641" t="s">
        <v>17</v>
      </c>
      <c r="C50641" t="s">
        <v>18</v>
      </c>
      <c r="D50641" t="s">
        <v>19</v>
      </c>
      <c r="E50641" s="1">
        <v>486.71</v>
      </c>
      <c r="F50641" t="s">
        <v>588</v>
      </c>
      <c r="G50641" s="4">
        <v>43518</v>
      </c>
      <c r="H50641">
        <v>333</v>
      </c>
      <c r="I50641">
        <v>257</v>
      </c>
      <c r="J50641">
        <v>287</v>
      </c>
      <c r="K50641">
        <v>4</v>
      </c>
      <c r="L50641">
        <v>6</v>
      </c>
      <c r="M50641" s="1">
        <v>469.79</v>
      </c>
      <c r="N50641" s="1">
        <v>2818.74</v>
      </c>
      <c r="O50641" s="1">
        <v>2920.24</v>
      </c>
      <c r="P50641" t="s">
        <v>293</v>
      </c>
    </row>
    <row r="50642" spans="1:16" x14ac:dyDescent="0.25">
      <c r="A50642">
        <v>263</v>
      </c>
      <c r="B50642" t="s">
        <v>110</v>
      </c>
      <c r="C50642" t="s">
        <v>3</v>
      </c>
      <c r="D50642" t="s">
        <v>4</v>
      </c>
      <c r="E50642" s="1">
        <v>187.16</v>
      </c>
      <c r="F50642" t="s">
        <v>588</v>
      </c>
      <c r="G50642" s="4">
        <v>43518</v>
      </c>
      <c r="H50642">
        <v>263</v>
      </c>
      <c r="I50642">
        <v>257</v>
      </c>
      <c r="J50642">
        <v>287</v>
      </c>
      <c r="K50642">
        <v>4</v>
      </c>
      <c r="L50642">
        <v>6</v>
      </c>
      <c r="M50642" s="1">
        <v>202.33</v>
      </c>
      <c r="N50642" s="1">
        <v>1213.98</v>
      </c>
      <c r="O50642" s="1">
        <v>1122.94</v>
      </c>
      <c r="P50642" t="s">
        <v>293</v>
      </c>
    </row>
    <row r="50643" spans="1:16" x14ac:dyDescent="0.25">
      <c r="A50643">
        <v>422</v>
      </c>
      <c r="B50643" t="s">
        <v>51</v>
      </c>
      <c r="C50643" t="s">
        <v>43</v>
      </c>
      <c r="D50643" t="s">
        <v>4</v>
      </c>
      <c r="E50643" s="1">
        <v>49.98</v>
      </c>
      <c r="F50643" t="s">
        <v>588</v>
      </c>
      <c r="G50643" s="4">
        <v>43518</v>
      </c>
      <c r="H50643">
        <v>422</v>
      </c>
      <c r="I50643">
        <v>257</v>
      </c>
      <c r="J50643">
        <v>287</v>
      </c>
      <c r="K50643">
        <v>4</v>
      </c>
      <c r="L50643">
        <v>6</v>
      </c>
      <c r="M50643" s="1">
        <v>67.540000000000006</v>
      </c>
      <c r="N50643" s="1">
        <v>405.24</v>
      </c>
      <c r="O50643" s="1">
        <v>299.87</v>
      </c>
      <c r="P50643" t="s">
        <v>293</v>
      </c>
    </row>
    <row r="50644" spans="1:16" x14ac:dyDescent="0.25">
      <c r="A50644">
        <v>368</v>
      </c>
      <c r="B50644" t="s">
        <v>144</v>
      </c>
      <c r="C50644" t="s">
        <v>18</v>
      </c>
      <c r="D50644" t="s">
        <v>19</v>
      </c>
      <c r="E50644" s="1">
        <v>1518.79</v>
      </c>
      <c r="F50644" t="s">
        <v>590</v>
      </c>
      <c r="G50644" s="4">
        <v>43540</v>
      </c>
      <c r="H50644">
        <v>368</v>
      </c>
      <c r="I50644">
        <v>239</v>
      </c>
      <c r="J50644">
        <v>287</v>
      </c>
      <c r="K50644">
        <v>4</v>
      </c>
      <c r="L50644">
        <v>6</v>
      </c>
      <c r="M50644" s="1">
        <v>1466.01</v>
      </c>
      <c r="N50644" s="1">
        <v>8796.06</v>
      </c>
      <c r="O50644" s="1">
        <v>9112.7199999999993</v>
      </c>
      <c r="P50644" t="s">
        <v>293</v>
      </c>
    </row>
    <row r="50645" spans="1:16" x14ac:dyDescent="0.25">
      <c r="A50645">
        <v>216</v>
      </c>
      <c r="B50645" t="s">
        <v>5</v>
      </c>
      <c r="C50645" t="s">
        <v>6</v>
      </c>
      <c r="D50645" t="s">
        <v>7</v>
      </c>
      <c r="E50645" s="1">
        <v>13.88</v>
      </c>
      <c r="F50645" t="s">
        <v>590</v>
      </c>
      <c r="G50645" s="4">
        <v>43540</v>
      </c>
      <c r="H50645">
        <v>216</v>
      </c>
      <c r="I50645">
        <v>239</v>
      </c>
      <c r="J50645">
        <v>287</v>
      </c>
      <c r="K50645">
        <v>4</v>
      </c>
      <c r="L50645">
        <v>6</v>
      </c>
      <c r="M50645" s="1">
        <v>20.190000000000001</v>
      </c>
      <c r="N50645" s="1">
        <v>121.14</v>
      </c>
      <c r="O50645" s="1">
        <v>83.27</v>
      </c>
      <c r="P50645" t="s">
        <v>293</v>
      </c>
    </row>
    <row r="50646" spans="1:16" x14ac:dyDescent="0.25">
      <c r="A50646">
        <v>367</v>
      </c>
      <c r="B50646" t="s">
        <v>36</v>
      </c>
      <c r="C50646" t="s">
        <v>26</v>
      </c>
      <c r="D50646" t="s">
        <v>19</v>
      </c>
      <c r="E50646" s="1">
        <v>598.44000000000005</v>
      </c>
      <c r="F50646" t="s">
        <v>591</v>
      </c>
      <c r="G50646" s="4">
        <v>43551</v>
      </c>
      <c r="H50646">
        <v>367</v>
      </c>
      <c r="I50646">
        <v>648</v>
      </c>
      <c r="J50646">
        <v>287</v>
      </c>
      <c r="K50646">
        <v>4</v>
      </c>
      <c r="L50646">
        <v>6</v>
      </c>
      <c r="M50646" s="1">
        <v>647.99</v>
      </c>
      <c r="N50646" s="1">
        <v>3887.94</v>
      </c>
      <c r="O50646" s="1">
        <v>3590.61</v>
      </c>
      <c r="P50646" t="s">
        <v>293</v>
      </c>
    </row>
    <row r="50647" spans="1:16" x14ac:dyDescent="0.25">
      <c r="A50647">
        <v>470</v>
      </c>
      <c r="B50647" t="s">
        <v>74</v>
      </c>
      <c r="C50647" t="s">
        <v>69</v>
      </c>
      <c r="D50647" t="s">
        <v>61</v>
      </c>
      <c r="E50647" s="1">
        <v>15.67</v>
      </c>
      <c r="F50647" t="s">
        <v>593</v>
      </c>
      <c r="G50647" s="4">
        <v>43553</v>
      </c>
      <c r="H50647">
        <v>470</v>
      </c>
      <c r="I50647">
        <v>608</v>
      </c>
      <c r="J50647">
        <v>287</v>
      </c>
      <c r="K50647">
        <v>4</v>
      </c>
      <c r="L50647">
        <v>6</v>
      </c>
      <c r="M50647" s="1">
        <v>22.79</v>
      </c>
      <c r="N50647" s="1">
        <v>136.74</v>
      </c>
      <c r="O50647" s="1">
        <v>94.03</v>
      </c>
      <c r="P50647" t="s">
        <v>293</v>
      </c>
    </row>
    <row r="50648" spans="1:16" x14ac:dyDescent="0.25">
      <c r="A50648">
        <v>308</v>
      </c>
      <c r="B50648" t="s">
        <v>120</v>
      </c>
      <c r="C50648" t="s">
        <v>13</v>
      </c>
      <c r="D50648" t="s">
        <v>4</v>
      </c>
      <c r="E50648" s="1">
        <v>660.91</v>
      </c>
      <c r="F50648" t="s">
        <v>593</v>
      </c>
      <c r="G50648" s="4">
        <v>43553</v>
      </c>
      <c r="H50648">
        <v>308</v>
      </c>
      <c r="I50648">
        <v>608</v>
      </c>
      <c r="J50648">
        <v>287</v>
      </c>
      <c r="K50648">
        <v>4</v>
      </c>
      <c r="L50648">
        <v>6</v>
      </c>
      <c r="M50648" s="1">
        <v>744.27</v>
      </c>
      <c r="N50648" s="1">
        <v>4465.62</v>
      </c>
      <c r="O50648" s="1">
        <v>3965.49</v>
      </c>
      <c r="P50648" t="s">
        <v>293</v>
      </c>
    </row>
    <row r="50649" spans="1:16" x14ac:dyDescent="0.25">
      <c r="A50649">
        <v>395</v>
      </c>
      <c r="B50649" t="s">
        <v>158</v>
      </c>
      <c r="C50649" t="s">
        <v>157</v>
      </c>
      <c r="D50649" t="s">
        <v>4</v>
      </c>
      <c r="E50649" s="1">
        <v>45.42</v>
      </c>
      <c r="F50649" t="s">
        <v>593</v>
      </c>
      <c r="G50649" s="4">
        <v>43553</v>
      </c>
      <c r="H50649">
        <v>395</v>
      </c>
      <c r="I50649">
        <v>608</v>
      </c>
      <c r="J50649">
        <v>287</v>
      </c>
      <c r="K50649">
        <v>4</v>
      </c>
      <c r="L50649">
        <v>6</v>
      </c>
      <c r="M50649" s="1">
        <v>61.37</v>
      </c>
      <c r="N50649" s="1">
        <v>368.22</v>
      </c>
      <c r="O50649" s="1">
        <v>272.5</v>
      </c>
      <c r="P50649" t="s">
        <v>293</v>
      </c>
    </row>
    <row r="50650" spans="1:16" x14ac:dyDescent="0.25">
      <c r="A50650">
        <v>233</v>
      </c>
      <c r="B50650" t="s">
        <v>105</v>
      </c>
      <c r="C50650" t="s">
        <v>103</v>
      </c>
      <c r="D50650" t="s">
        <v>61</v>
      </c>
      <c r="E50650" s="1">
        <v>29.08</v>
      </c>
      <c r="F50650" t="s">
        <v>668</v>
      </c>
      <c r="G50650" s="4">
        <v>43564</v>
      </c>
      <c r="H50650">
        <v>233</v>
      </c>
      <c r="I50650">
        <v>203</v>
      </c>
      <c r="J50650">
        <v>287</v>
      </c>
      <c r="K50650">
        <v>4</v>
      </c>
      <c r="L50650">
        <v>6</v>
      </c>
      <c r="M50650" s="1">
        <v>28.84</v>
      </c>
      <c r="N50650" s="1">
        <v>173.04</v>
      </c>
      <c r="O50650" s="1">
        <v>174.48</v>
      </c>
      <c r="P50650" t="s">
        <v>293</v>
      </c>
    </row>
    <row r="50651" spans="1:16" x14ac:dyDescent="0.25">
      <c r="A50651">
        <v>339</v>
      </c>
      <c r="B50651" t="s">
        <v>22</v>
      </c>
      <c r="C50651" t="s">
        <v>18</v>
      </c>
      <c r="D50651" t="s">
        <v>19</v>
      </c>
      <c r="E50651" s="1">
        <v>486.71</v>
      </c>
      <c r="F50651" t="s">
        <v>675</v>
      </c>
      <c r="G50651" s="4">
        <v>43601</v>
      </c>
      <c r="H50651">
        <v>339</v>
      </c>
      <c r="I50651">
        <v>167</v>
      </c>
      <c r="J50651">
        <v>287</v>
      </c>
      <c r="K50651">
        <v>4</v>
      </c>
      <c r="L50651">
        <v>6</v>
      </c>
      <c r="M50651" s="1">
        <v>469.79</v>
      </c>
      <c r="N50651" s="1">
        <v>2818.74</v>
      </c>
      <c r="O50651" s="1">
        <v>2920.24</v>
      </c>
      <c r="P50651" t="s">
        <v>293</v>
      </c>
    </row>
    <row r="50652" spans="1:16" x14ac:dyDescent="0.25">
      <c r="A50652">
        <v>456</v>
      </c>
      <c r="B50652" t="s">
        <v>64</v>
      </c>
      <c r="C50652" t="s">
        <v>65</v>
      </c>
      <c r="D50652" t="s">
        <v>61</v>
      </c>
      <c r="E50652" s="1">
        <v>30.93</v>
      </c>
      <c r="F50652" t="s">
        <v>675</v>
      </c>
      <c r="G50652" s="4">
        <v>43601</v>
      </c>
      <c r="H50652">
        <v>456</v>
      </c>
      <c r="I50652">
        <v>167</v>
      </c>
      <c r="J50652">
        <v>287</v>
      </c>
      <c r="K50652">
        <v>4</v>
      </c>
      <c r="L50652">
        <v>6</v>
      </c>
      <c r="M50652" s="1">
        <v>44.99</v>
      </c>
      <c r="N50652" s="1">
        <v>269.94</v>
      </c>
      <c r="O50652" s="1">
        <v>185.6</v>
      </c>
      <c r="P50652" t="s">
        <v>293</v>
      </c>
    </row>
    <row r="50653" spans="1:16" x14ac:dyDescent="0.25">
      <c r="A50653">
        <v>433</v>
      </c>
      <c r="B50653" t="s">
        <v>168</v>
      </c>
      <c r="C50653" t="s">
        <v>3</v>
      </c>
      <c r="D50653" t="s">
        <v>4</v>
      </c>
      <c r="E50653" s="1">
        <v>300.12</v>
      </c>
      <c r="F50653" t="s">
        <v>675</v>
      </c>
      <c r="G50653" s="4">
        <v>43601</v>
      </c>
      <c r="H50653">
        <v>433</v>
      </c>
      <c r="I50653">
        <v>167</v>
      </c>
      <c r="J50653">
        <v>287</v>
      </c>
      <c r="K50653">
        <v>4</v>
      </c>
      <c r="L50653">
        <v>6</v>
      </c>
      <c r="M50653" s="1">
        <v>324.45</v>
      </c>
      <c r="N50653" s="1">
        <v>1946.7</v>
      </c>
      <c r="O50653" s="1">
        <v>1800.71</v>
      </c>
      <c r="P50653" t="s">
        <v>293</v>
      </c>
    </row>
    <row r="50654" spans="1:16" x14ac:dyDescent="0.25">
      <c r="A50654">
        <v>389</v>
      </c>
      <c r="B50654" t="s">
        <v>152</v>
      </c>
      <c r="C50654" t="s">
        <v>18</v>
      </c>
      <c r="D50654" t="s">
        <v>19</v>
      </c>
      <c r="E50654" s="1">
        <v>605.65</v>
      </c>
      <c r="F50654" t="s">
        <v>597</v>
      </c>
      <c r="G50654" s="4">
        <v>43612</v>
      </c>
      <c r="H50654">
        <v>389</v>
      </c>
      <c r="I50654">
        <v>257</v>
      </c>
      <c r="J50654">
        <v>287</v>
      </c>
      <c r="K50654">
        <v>4</v>
      </c>
      <c r="L50654">
        <v>6</v>
      </c>
      <c r="M50654" s="1">
        <v>600.26</v>
      </c>
      <c r="N50654" s="1">
        <v>3601.56</v>
      </c>
      <c r="O50654" s="1">
        <v>3633.9</v>
      </c>
      <c r="P50654" t="s">
        <v>293</v>
      </c>
    </row>
    <row r="50655" spans="1:16" x14ac:dyDescent="0.25">
      <c r="A50655">
        <v>224</v>
      </c>
      <c r="B50655" t="s">
        <v>101</v>
      </c>
      <c r="C50655" t="s">
        <v>102</v>
      </c>
      <c r="D50655" t="s">
        <v>61</v>
      </c>
      <c r="E50655" s="1">
        <v>5.23</v>
      </c>
      <c r="F50655" t="s">
        <v>598</v>
      </c>
      <c r="G50655" s="4">
        <v>43621</v>
      </c>
      <c r="H50655">
        <v>224</v>
      </c>
      <c r="I50655">
        <v>239</v>
      </c>
      <c r="J50655">
        <v>287</v>
      </c>
      <c r="K50655">
        <v>4</v>
      </c>
      <c r="L50655">
        <v>6</v>
      </c>
      <c r="M50655" s="1">
        <v>5.19</v>
      </c>
      <c r="N50655" s="1">
        <v>31.14</v>
      </c>
      <c r="O50655" s="1">
        <v>31.38</v>
      </c>
      <c r="P50655" t="s">
        <v>293</v>
      </c>
    </row>
    <row r="50656" spans="1:16" x14ac:dyDescent="0.25">
      <c r="A50656">
        <v>375</v>
      </c>
      <c r="B50656" t="s">
        <v>38</v>
      </c>
      <c r="C50656" t="s">
        <v>18</v>
      </c>
      <c r="D50656" t="s">
        <v>19</v>
      </c>
      <c r="E50656" s="1">
        <v>1320.68</v>
      </c>
      <c r="F50656" t="s">
        <v>598</v>
      </c>
      <c r="G50656" s="4">
        <v>43621</v>
      </c>
      <c r="H50656">
        <v>375</v>
      </c>
      <c r="I50656">
        <v>239</v>
      </c>
      <c r="J50656">
        <v>287</v>
      </c>
      <c r="K50656">
        <v>4</v>
      </c>
      <c r="L50656">
        <v>6</v>
      </c>
      <c r="M50656" s="1">
        <v>1308.94</v>
      </c>
      <c r="N50656" s="1">
        <v>7853.64</v>
      </c>
      <c r="O50656" s="1">
        <v>7924.1</v>
      </c>
      <c r="P50656" t="s">
        <v>293</v>
      </c>
    </row>
    <row r="50657" spans="1:16" x14ac:dyDescent="0.25">
      <c r="A50657">
        <v>236</v>
      </c>
      <c r="B50657" t="s">
        <v>106</v>
      </c>
      <c r="C50657" t="s">
        <v>103</v>
      </c>
      <c r="D50657" t="s">
        <v>61</v>
      </c>
      <c r="E50657" s="1">
        <v>29.08</v>
      </c>
      <c r="F50657" t="s">
        <v>598</v>
      </c>
      <c r="G50657" s="4">
        <v>43621</v>
      </c>
      <c r="H50657">
        <v>236</v>
      </c>
      <c r="I50657">
        <v>239</v>
      </c>
      <c r="J50657">
        <v>287</v>
      </c>
      <c r="K50657">
        <v>4</v>
      </c>
      <c r="L50657">
        <v>6</v>
      </c>
      <c r="M50657" s="1">
        <v>28.84</v>
      </c>
      <c r="N50657" s="1">
        <v>173.04</v>
      </c>
      <c r="O50657" s="1">
        <v>174.48</v>
      </c>
      <c r="P50657" t="s">
        <v>293</v>
      </c>
    </row>
    <row r="50658" spans="1:16" x14ac:dyDescent="0.25">
      <c r="A50658">
        <v>221</v>
      </c>
      <c r="B50658" t="s">
        <v>97</v>
      </c>
      <c r="C50658" t="s">
        <v>6</v>
      </c>
      <c r="D50658" t="s">
        <v>7</v>
      </c>
      <c r="E50658" s="1">
        <v>13.88</v>
      </c>
      <c r="F50658" t="s">
        <v>598</v>
      </c>
      <c r="G50658" s="4">
        <v>43621</v>
      </c>
      <c r="H50658">
        <v>221</v>
      </c>
      <c r="I50658">
        <v>239</v>
      </c>
      <c r="J50658">
        <v>287</v>
      </c>
      <c r="K50658">
        <v>4</v>
      </c>
      <c r="L50658">
        <v>6</v>
      </c>
      <c r="M50658" s="1">
        <v>20.190000000000001</v>
      </c>
      <c r="N50658" s="1">
        <v>121.14</v>
      </c>
      <c r="O50658" s="1">
        <v>83.27</v>
      </c>
      <c r="P50658" t="s">
        <v>293</v>
      </c>
    </row>
    <row r="50659" spans="1:16" x14ac:dyDescent="0.25">
      <c r="A50659">
        <v>415</v>
      </c>
      <c r="B50659" t="s">
        <v>47</v>
      </c>
      <c r="C50659" t="s">
        <v>43</v>
      </c>
      <c r="D50659" t="s">
        <v>4</v>
      </c>
      <c r="E50659" s="1">
        <v>146.55000000000001</v>
      </c>
      <c r="F50659" t="s">
        <v>598</v>
      </c>
      <c r="G50659" s="4">
        <v>43621</v>
      </c>
      <c r="H50659">
        <v>415</v>
      </c>
      <c r="I50659">
        <v>239</v>
      </c>
      <c r="J50659">
        <v>287</v>
      </c>
      <c r="K50659">
        <v>4</v>
      </c>
      <c r="L50659">
        <v>6</v>
      </c>
      <c r="M50659" s="1">
        <v>198.04</v>
      </c>
      <c r="N50659" s="1">
        <v>1188.24</v>
      </c>
      <c r="O50659" s="1">
        <v>879.28</v>
      </c>
      <c r="P50659" t="s">
        <v>293</v>
      </c>
    </row>
    <row r="50660" spans="1:16" x14ac:dyDescent="0.25">
      <c r="A50660">
        <v>407</v>
      </c>
      <c r="B50660" t="s">
        <v>165</v>
      </c>
      <c r="C50660" t="s">
        <v>161</v>
      </c>
      <c r="D50660" t="s">
        <v>4</v>
      </c>
      <c r="E50660" s="1">
        <v>48.55</v>
      </c>
      <c r="F50660" t="s">
        <v>598</v>
      </c>
      <c r="G50660" s="4">
        <v>43621</v>
      </c>
      <c r="H50660">
        <v>407</v>
      </c>
      <c r="I50660">
        <v>239</v>
      </c>
      <c r="J50660">
        <v>287</v>
      </c>
      <c r="K50660">
        <v>4</v>
      </c>
      <c r="L50660">
        <v>6</v>
      </c>
      <c r="M50660" s="1">
        <v>65.599999999999994</v>
      </c>
      <c r="N50660" s="1">
        <v>393.6</v>
      </c>
      <c r="O50660" s="1">
        <v>291.27</v>
      </c>
      <c r="P50660" t="s">
        <v>293</v>
      </c>
    </row>
    <row r="50661" spans="1:16" x14ac:dyDescent="0.25">
      <c r="A50661">
        <v>469</v>
      </c>
      <c r="B50661" t="s">
        <v>73</v>
      </c>
      <c r="C50661" t="s">
        <v>69</v>
      </c>
      <c r="D50661" t="s">
        <v>61</v>
      </c>
      <c r="E50661" s="1">
        <v>15.67</v>
      </c>
      <c r="F50661" t="s">
        <v>599</v>
      </c>
      <c r="G50661" s="4">
        <v>43635</v>
      </c>
      <c r="H50661">
        <v>469</v>
      </c>
      <c r="I50661">
        <v>23</v>
      </c>
      <c r="J50661">
        <v>287</v>
      </c>
      <c r="K50661">
        <v>4</v>
      </c>
      <c r="L50661">
        <v>6</v>
      </c>
      <c r="M50661" s="1">
        <v>22.79</v>
      </c>
      <c r="N50661" s="1">
        <v>136.74</v>
      </c>
      <c r="O50661" s="1">
        <v>94.03</v>
      </c>
      <c r="P50661" t="s">
        <v>293</v>
      </c>
    </row>
    <row r="50662" spans="1:16" x14ac:dyDescent="0.25">
      <c r="A50662">
        <v>420</v>
      </c>
      <c r="B50662" t="s">
        <v>49</v>
      </c>
      <c r="C50662" t="s">
        <v>43</v>
      </c>
      <c r="D50662" t="s">
        <v>4</v>
      </c>
      <c r="E50662" s="1">
        <v>104.8</v>
      </c>
      <c r="F50662" t="s">
        <v>603</v>
      </c>
      <c r="G50662" s="4">
        <v>43644</v>
      </c>
      <c r="H50662">
        <v>420</v>
      </c>
      <c r="I50662">
        <v>608</v>
      </c>
      <c r="J50662">
        <v>287</v>
      </c>
      <c r="K50662">
        <v>4</v>
      </c>
      <c r="L50662">
        <v>6</v>
      </c>
      <c r="M50662" s="1">
        <v>141.62</v>
      </c>
      <c r="N50662" s="1">
        <v>849.72</v>
      </c>
      <c r="O50662" s="1">
        <v>628.77</v>
      </c>
      <c r="P50662" t="s">
        <v>293</v>
      </c>
    </row>
    <row r="50663" spans="1:16" x14ac:dyDescent="0.25">
      <c r="A50663">
        <v>428</v>
      </c>
      <c r="B50663" t="s">
        <v>56</v>
      </c>
      <c r="C50663" t="s">
        <v>13</v>
      </c>
      <c r="D50663" t="s">
        <v>4</v>
      </c>
      <c r="E50663" s="1">
        <v>185.82</v>
      </c>
      <c r="F50663" t="s">
        <v>603</v>
      </c>
      <c r="G50663" s="4">
        <v>43644</v>
      </c>
      <c r="H50663">
        <v>428</v>
      </c>
      <c r="I50663">
        <v>608</v>
      </c>
      <c r="J50663">
        <v>287</v>
      </c>
      <c r="K50663">
        <v>4</v>
      </c>
      <c r="L50663">
        <v>6</v>
      </c>
      <c r="M50663" s="1">
        <v>209.26</v>
      </c>
      <c r="N50663" s="1">
        <v>1255.56</v>
      </c>
      <c r="O50663" s="1">
        <v>1114.92</v>
      </c>
      <c r="P50663" t="s">
        <v>293</v>
      </c>
    </row>
    <row r="50664" spans="1:16" x14ac:dyDescent="0.25">
      <c r="A50664">
        <v>308</v>
      </c>
      <c r="B50664" t="s">
        <v>120</v>
      </c>
      <c r="C50664" t="s">
        <v>13</v>
      </c>
      <c r="D50664" t="s">
        <v>4</v>
      </c>
      <c r="E50664" s="1">
        <v>660.91</v>
      </c>
      <c r="F50664" t="s">
        <v>603</v>
      </c>
      <c r="G50664" s="4">
        <v>43644</v>
      </c>
      <c r="H50664">
        <v>308</v>
      </c>
      <c r="I50664">
        <v>608</v>
      </c>
      <c r="J50664">
        <v>287</v>
      </c>
      <c r="K50664">
        <v>4</v>
      </c>
      <c r="L50664">
        <v>6</v>
      </c>
      <c r="M50664" s="1">
        <v>744.27</v>
      </c>
      <c r="N50664" s="1">
        <v>4465.62</v>
      </c>
      <c r="O50664" s="1">
        <v>3965.49</v>
      </c>
      <c r="P50664" t="s">
        <v>293</v>
      </c>
    </row>
    <row r="50665" spans="1:16" x14ac:dyDescent="0.25">
      <c r="A50665">
        <v>395</v>
      </c>
      <c r="B50665" t="s">
        <v>158</v>
      </c>
      <c r="C50665" t="s">
        <v>157</v>
      </c>
      <c r="D50665" t="s">
        <v>4</v>
      </c>
      <c r="E50665" s="1">
        <v>45.42</v>
      </c>
      <c r="F50665" t="s">
        <v>603</v>
      </c>
      <c r="G50665" s="4">
        <v>43644</v>
      </c>
      <c r="H50665">
        <v>395</v>
      </c>
      <c r="I50665">
        <v>608</v>
      </c>
      <c r="J50665">
        <v>287</v>
      </c>
      <c r="K50665">
        <v>4</v>
      </c>
      <c r="L50665">
        <v>6</v>
      </c>
      <c r="M50665" s="1">
        <v>61.37</v>
      </c>
      <c r="N50665" s="1">
        <v>368.22</v>
      </c>
      <c r="O50665" s="1">
        <v>272.5</v>
      </c>
      <c r="P50665" t="s">
        <v>293</v>
      </c>
    </row>
    <row r="50666" spans="1:16" x14ac:dyDescent="0.25">
      <c r="A50666">
        <v>359</v>
      </c>
      <c r="B50666" t="s">
        <v>30</v>
      </c>
      <c r="C50666" t="s">
        <v>26</v>
      </c>
      <c r="D50666" t="s">
        <v>19</v>
      </c>
      <c r="E50666" s="1">
        <v>1251.98</v>
      </c>
      <c r="F50666" t="s">
        <v>606</v>
      </c>
      <c r="G50666" s="4">
        <v>43654</v>
      </c>
      <c r="H50666">
        <v>359</v>
      </c>
      <c r="I50666">
        <v>437</v>
      </c>
      <c r="J50666">
        <v>287</v>
      </c>
      <c r="K50666">
        <v>4</v>
      </c>
      <c r="L50666">
        <v>6</v>
      </c>
      <c r="M50666" s="1">
        <v>1376.99</v>
      </c>
      <c r="N50666" s="1">
        <v>8261.94</v>
      </c>
      <c r="O50666" s="1">
        <v>7511.89</v>
      </c>
      <c r="P50666" t="s">
        <v>293</v>
      </c>
    </row>
    <row r="50667" spans="1:16" x14ac:dyDescent="0.25">
      <c r="A50667">
        <v>512</v>
      </c>
      <c r="B50667" t="s">
        <v>218</v>
      </c>
      <c r="C50667" t="s">
        <v>13</v>
      </c>
      <c r="D50667" t="s">
        <v>4</v>
      </c>
      <c r="E50667" s="1">
        <v>199.38</v>
      </c>
      <c r="F50667" t="s">
        <v>606</v>
      </c>
      <c r="G50667" s="4">
        <v>43654</v>
      </c>
      <c r="H50667">
        <v>512</v>
      </c>
      <c r="I50667">
        <v>437</v>
      </c>
      <c r="J50667">
        <v>287</v>
      </c>
      <c r="K50667">
        <v>4</v>
      </c>
      <c r="L50667">
        <v>6</v>
      </c>
      <c r="M50667" s="1">
        <v>218.45</v>
      </c>
      <c r="N50667" s="1">
        <v>1310.7</v>
      </c>
      <c r="O50667" s="1">
        <v>1196.25</v>
      </c>
      <c r="P50667" t="s">
        <v>293</v>
      </c>
    </row>
    <row r="50668" spans="1:16" x14ac:dyDescent="0.25">
      <c r="A50668">
        <v>484</v>
      </c>
      <c r="B50668" t="s">
        <v>190</v>
      </c>
      <c r="C50668" t="s">
        <v>191</v>
      </c>
      <c r="D50668" t="s">
        <v>7</v>
      </c>
      <c r="E50668" s="1">
        <v>2.97</v>
      </c>
      <c r="F50668" t="s">
        <v>607</v>
      </c>
      <c r="G50668" s="4">
        <v>43660</v>
      </c>
      <c r="H50668">
        <v>484</v>
      </c>
      <c r="I50668">
        <v>41</v>
      </c>
      <c r="J50668">
        <v>287</v>
      </c>
      <c r="K50668">
        <v>4</v>
      </c>
      <c r="L50668">
        <v>6</v>
      </c>
      <c r="M50668" s="1">
        <v>4.7699999999999996</v>
      </c>
      <c r="N50668" s="1">
        <v>28.62</v>
      </c>
      <c r="O50668" s="1">
        <v>17.84</v>
      </c>
      <c r="P50668" t="s">
        <v>293</v>
      </c>
    </row>
    <row r="50669" spans="1:16" x14ac:dyDescent="0.25">
      <c r="A50669">
        <v>477</v>
      </c>
      <c r="B50669" t="s">
        <v>182</v>
      </c>
      <c r="C50669" t="s">
        <v>183</v>
      </c>
      <c r="D50669" t="s">
        <v>7</v>
      </c>
      <c r="E50669" s="1">
        <v>1.87</v>
      </c>
      <c r="F50669" t="s">
        <v>607</v>
      </c>
      <c r="G50669" s="4">
        <v>43660</v>
      </c>
      <c r="H50669">
        <v>477</v>
      </c>
      <c r="I50669">
        <v>41</v>
      </c>
      <c r="J50669">
        <v>287</v>
      </c>
      <c r="K50669">
        <v>4</v>
      </c>
      <c r="L50669">
        <v>6</v>
      </c>
      <c r="M50669" s="1">
        <v>2.99</v>
      </c>
      <c r="N50669" s="1">
        <v>17.940000000000001</v>
      </c>
      <c r="O50669" s="1">
        <v>11.2</v>
      </c>
      <c r="P50669" t="s">
        <v>293</v>
      </c>
    </row>
    <row r="50670" spans="1:16" x14ac:dyDescent="0.25">
      <c r="A50670">
        <v>606</v>
      </c>
      <c r="B50670" t="s">
        <v>95</v>
      </c>
      <c r="C50670" t="s">
        <v>18</v>
      </c>
      <c r="D50670" t="s">
        <v>19</v>
      </c>
      <c r="E50670" s="1">
        <v>343.65</v>
      </c>
      <c r="F50670" t="s">
        <v>608</v>
      </c>
      <c r="G50670" s="4">
        <v>43661</v>
      </c>
      <c r="H50670">
        <v>606</v>
      </c>
      <c r="I50670">
        <v>491</v>
      </c>
      <c r="J50670">
        <v>287</v>
      </c>
      <c r="K50670">
        <v>4</v>
      </c>
      <c r="L50670">
        <v>6</v>
      </c>
      <c r="M50670" s="1">
        <v>323.99</v>
      </c>
      <c r="N50670" s="1">
        <v>1943.94</v>
      </c>
      <c r="O50670" s="1">
        <v>2061.9</v>
      </c>
      <c r="P50670" t="s">
        <v>293</v>
      </c>
    </row>
    <row r="50671" spans="1:16" x14ac:dyDescent="0.25">
      <c r="A50671">
        <v>545</v>
      </c>
      <c r="B50671" t="s">
        <v>239</v>
      </c>
      <c r="C50671" t="s">
        <v>236</v>
      </c>
      <c r="D50671" t="s">
        <v>4</v>
      </c>
      <c r="E50671" s="1">
        <v>17.98</v>
      </c>
      <c r="F50671" t="s">
        <v>608</v>
      </c>
      <c r="G50671" s="4">
        <v>43661</v>
      </c>
      <c r="H50671">
        <v>545</v>
      </c>
      <c r="I50671">
        <v>491</v>
      </c>
      <c r="J50671">
        <v>287</v>
      </c>
      <c r="K50671">
        <v>4</v>
      </c>
      <c r="L50671">
        <v>6</v>
      </c>
      <c r="M50671" s="1">
        <v>24.29</v>
      </c>
      <c r="N50671" s="1">
        <v>145.74</v>
      </c>
      <c r="O50671" s="1">
        <v>107.87</v>
      </c>
      <c r="P50671" t="s">
        <v>293</v>
      </c>
    </row>
    <row r="50672" spans="1:16" x14ac:dyDescent="0.25">
      <c r="A50672">
        <v>386</v>
      </c>
      <c r="B50672" t="s">
        <v>150</v>
      </c>
      <c r="C50672" t="s">
        <v>18</v>
      </c>
      <c r="D50672" t="s">
        <v>19</v>
      </c>
      <c r="E50672" s="1">
        <v>713.08</v>
      </c>
      <c r="F50672" t="s">
        <v>608</v>
      </c>
      <c r="G50672" s="4">
        <v>43661</v>
      </c>
      <c r="H50672">
        <v>386</v>
      </c>
      <c r="I50672">
        <v>491</v>
      </c>
      <c r="J50672">
        <v>287</v>
      </c>
      <c r="K50672">
        <v>4</v>
      </c>
      <c r="L50672">
        <v>6</v>
      </c>
      <c r="M50672" s="1">
        <v>672.29</v>
      </c>
      <c r="N50672" s="1">
        <v>4033.74</v>
      </c>
      <c r="O50672" s="1">
        <v>4278.4799999999996</v>
      </c>
      <c r="P50672" t="s">
        <v>293</v>
      </c>
    </row>
    <row r="50673" spans="1:16" x14ac:dyDescent="0.25">
      <c r="A50673">
        <v>491</v>
      </c>
      <c r="B50673" t="s">
        <v>196</v>
      </c>
      <c r="C50673" t="s">
        <v>103</v>
      </c>
      <c r="D50673" t="s">
        <v>61</v>
      </c>
      <c r="E50673" s="1">
        <v>41.57</v>
      </c>
      <c r="F50673" t="s">
        <v>608</v>
      </c>
      <c r="G50673" s="4">
        <v>43661</v>
      </c>
      <c r="H50673">
        <v>491</v>
      </c>
      <c r="I50673">
        <v>491</v>
      </c>
      <c r="J50673">
        <v>287</v>
      </c>
      <c r="K50673">
        <v>4</v>
      </c>
      <c r="L50673">
        <v>6</v>
      </c>
      <c r="M50673" s="1">
        <v>32.39</v>
      </c>
      <c r="N50673" s="1">
        <v>194.34</v>
      </c>
      <c r="O50673" s="1">
        <v>249.43</v>
      </c>
      <c r="P50673" t="s">
        <v>293</v>
      </c>
    </row>
    <row r="50674" spans="1:16" x14ac:dyDescent="0.25">
      <c r="A50674">
        <v>481</v>
      </c>
      <c r="B50674" t="s">
        <v>186</v>
      </c>
      <c r="C50674" t="s">
        <v>99</v>
      </c>
      <c r="D50674" t="s">
        <v>61</v>
      </c>
      <c r="E50674" s="1">
        <v>3.36</v>
      </c>
      <c r="F50674" t="s">
        <v>608</v>
      </c>
      <c r="G50674" s="4">
        <v>43661</v>
      </c>
      <c r="H50674">
        <v>481</v>
      </c>
      <c r="I50674">
        <v>491</v>
      </c>
      <c r="J50674">
        <v>287</v>
      </c>
      <c r="K50674">
        <v>4</v>
      </c>
      <c r="L50674">
        <v>6</v>
      </c>
      <c r="M50674" s="1">
        <v>5.39</v>
      </c>
      <c r="N50674" s="1">
        <v>32.340000000000003</v>
      </c>
      <c r="O50674" s="1">
        <v>20.170000000000002</v>
      </c>
      <c r="P50674" t="s">
        <v>293</v>
      </c>
    </row>
    <row r="50675" spans="1:16" x14ac:dyDescent="0.25">
      <c r="A50675">
        <v>214</v>
      </c>
      <c r="B50675" t="s">
        <v>96</v>
      </c>
      <c r="C50675" t="s">
        <v>6</v>
      </c>
      <c r="D50675" t="s">
        <v>7</v>
      </c>
      <c r="E50675" s="1">
        <v>13.09</v>
      </c>
      <c r="F50675" t="s">
        <v>608</v>
      </c>
      <c r="G50675" s="4">
        <v>43661</v>
      </c>
      <c r="H50675">
        <v>214</v>
      </c>
      <c r="I50675">
        <v>491</v>
      </c>
      <c r="J50675">
        <v>287</v>
      </c>
      <c r="K50675">
        <v>4</v>
      </c>
      <c r="L50675">
        <v>6</v>
      </c>
      <c r="M50675" s="1">
        <v>15.75</v>
      </c>
      <c r="N50675" s="1">
        <v>94.5</v>
      </c>
      <c r="O50675" s="1">
        <v>78.52</v>
      </c>
      <c r="P50675" t="s">
        <v>293</v>
      </c>
    </row>
    <row r="50676" spans="1:16" x14ac:dyDescent="0.25">
      <c r="A50676">
        <v>374</v>
      </c>
      <c r="B50676" t="s">
        <v>37</v>
      </c>
      <c r="C50676" t="s">
        <v>18</v>
      </c>
      <c r="D50676" t="s">
        <v>19</v>
      </c>
      <c r="E50676" s="1">
        <v>1554.95</v>
      </c>
      <c r="F50676" t="s">
        <v>608</v>
      </c>
      <c r="G50676" s="4">
        <v>43661</v>
      </c>
      <c r="H50676">
        <v>374</v>
      </c>
      <c r="I50676">
        <v>491</v>
      </c>
      <c r="J50676">
        <v>287</v>
      </c>
      <c r="K50676">
        <v>4</v>
      </c>
      <c r="L50676">
        <v>6</v>
      </c>
      <c r="M50676" s="1">
        <v>1466.01</v>
      </c>
      <c r="N50676" s="1">
        <v>8796.06</v>
      </c>
      <c r="O50676" s="1">
        <v>9329.69</v>
      </c>
      <c r="P50676" t="s">
        <v>293</v>
      </c>
    </row>
    <row r="50677" spans="1:16" x14ac:dyDescent="0.25">
      <c r="A50677">
        <v>574</v>
      </c>
      <c r="B50677" t="s">
        <v>266</v>
      </c>
      <c r="C50677" t="s">
        <v>252</v>
      </c>
      <c r="D50677" t="s">
        <v>19</v>
      </c>
      <c r="E50677" s="1">
        <v>1481.94</v>
      </c>
      <c r="F50677" t="s">
        <v>609</v>
      </c>
      <c r="G50677" s="4">
        <v>43663</v>
      </c>
      <c r="H50677">
        <v>574</v>
      </c>
      <c r="I50677">
        <v>599</v>
      </c>
      <c r="J50677">
        <v>287</v>
      </c>
      <c r="K50677">
        <v>4</v>
      </c>
      <c r="L50677">
        <v>6</v>
      </c>
      <c r="M50677" s="1">
        <v>1430.44</v>
      </c>
      <c r="N50677" s="1">
        <v>8582.64</v>
      </c>
      <c r="O50677" s="1">
        <v>8891.6299999999992</v>
      </c>
      <c r="P50677" t="s">
        <v>293</v>
      </c>
    </row>
    <row r="50678" spans="1:16" x14ac:dyDescent="0.25">
      <c r="A50678">
        <v>494</v>
      </c>
      <c r="B50678" t="s">
        <v>200</v>
      </c>
      <c r="C50678" t="s">
        <v>198</v>
      </c>
      <c r="D50678" t="s">
        <v>4</v>
      </c>
      <c r="E50678" s="1">
        <v>601.74</v>
      </c>
      <c r="F50678" t="s">
        <v>609</v>
      </c>
      <c r="G50678" s="4">
        <v>43663</v>
      </c>
      <c r="H50678">
        <v>494</v>
      </c>
      <c r="I50678">
        <v>599</v>
      </c>
      <c r="J50678">
        <v>287</v>
      </c>
      <c r="K50678">
        <v>4</v>
      </c>
      <c r="L50678">
        <v>6</v>
      </c>
      <c r="M50678" s="1">
        <v>602.35</v>
      </c>
      <c r="N50678" s="1">
        <v>3614.1</v>
      </c>
      <c r="O50678" s="1">
        <v>3610.46</v>
      </c>
      <c r="P50678" t="s">
        <v>293</v>
      </c>
    </row>
    <row r="50679" spans="1:16" x14ac:dyDescent="0.25">
      <c r="A50679">
        <v>472</v>
      </c>
      <c r="B50679" t="s">
        <v>180</v>
      </c>
      <c r="C50679" t="s">
        <v>179</v>
      </c>
      <c r="D50679" t="s">
        <v>61</v>
      </c>
      <c r="E50679" s="1">
        <v>23.75</v>
      </c>
      <c r="F50679" t="s">
        <v>609</v>
      </c>
      <c r="G50679" s="4">
        <v>43663</v>
      </c>
      <c r="H50679">
        <v>472</v>
      </c>
      <c r="I50679">
        <v>599</v>
      </c>
      <c r="J50679">
        <v>287</v>
      </c>
      <c r="K50679">
        <v>4</v>
      </c>
      <c r="L50679">
        <v>6</v>
      </c>
      <c r="M50679" s="1">
        <v>38.1</v>
      </c>
      <c r="N50679" s="1">
        <v>228.6</v>
      </c>
      <c r="O50679" s="1">
        <v>142.49</v>
      </c>
      <c r="P50679" t="s">
        <v>293</v>
      </c>
    </row>
    <row r="50680" spans="1:16" x14ac:dyDescent="0.25">
      <c r="A50680">
        <v>564</v>
      </c>
      <c r="B50680" t="s">
        <v>256</v>
      </c>
      <c r="C50680" t="s">
        <v>252</v>
      </c>
      <c r="D50680" t="s">
        <v>19</v>
      </c>
      <c r="E50680" s="1">
        <v>1481.94</v>
      </c>
      <c r="F50680" t="s">
        <v>609</v>
      </c>
      <c r="G50680" s="4">
        <v>43663</v>
      </c>
      <c r="H50680">
        <v>564</v>
      </c>
      <c r="I50680">
        <v>599</v>
      </c>
      <c r="J50680">
        <v>287</v>
      </c>
      <c r="K50680">
        <v>4</v>
      </c>
      <c r="L50680">
        <v>6</v>
      </c>
      <c r="M50680" s="1">
        <v>953.63</v>
      </c>
      <c r="N50680" s="1">
        <v>5721.78</v>
      </c>
      <c r="O50680" s="1">
        <v>8891.6299999999992</v>
      </c>
      <c r="P50680" t="s">
        <v>293</v>
      </c>
    </row>
    <row r="50681" spans="1:16" x14ac:dyDescent="0.25">
      <c r="A50681">
        <v>465</v>
      </c>
      <c r="B50681" t="s">
        <v>70</v>
      </c>
      <c r="C50681" t="s">
        <v>69</v>
      </c>
      <c r="D50681" t="s">
        <v>61</v>
      </c>
      <c r="E50681" s="1">
        <v>9.16</v>
      </c>
      <c r="F50681" t="s">
        <v>609</v>
      </c>
      <c r="G50681" s="4">
        <v>43663</v>
      </c>
      <c r="H50681">
        <v>465</v>
      </c>
      <c r="I50681">
        <v>599</v>
      </c>
      <c r="J50681">
        <v>287</v>
      </c>
      <c r="K50681">
        <v>4</v>
      </c>
      <c r="L50681">
        <v>6</v>
      </c>
      <c r="M50681" s="1">
        <v>14.69</v>
      </c>
      <c r="N50681" s="1">
        <v>88.14</v>
      </c>
      <c r="O50681" s="1">
        <v>54.96</v>
      </c>
      <c r="P50681" t="s">
        <v>293</v>
      </c>
    </row>
    <row r="50682" spans="1:16" x14ac:dyDescent="0.25">
      <c r="A50682">
        <v>487</v>
      </c>
      <c r="B50682" t="s">
        <v>192</v>
      </c>
      <c r="C50682" t="s">
        <v>193</v>
      </c>
      <c r="D50682" t="s">
        <v>7</v>
      </c>
      <c r="E50682" s="1">
        <v>20.57</v>
      </c>
      <c r="F50682" t="s">
        <v>609</v>
      </c>
      <c r="G50682" s="4">
        <v>43663</v>
      </c>
      <c r="H50682">
        <v>487</v>
      </c>
      <c r="I50682">
        <v>599</v>
      </c>
      <c r="J50682">
        <v>287</v>
      </c>
      <c r="K50682">
        <v>4</v>
      </c>
      <c r="L50682">
        <v>6</v>
      </c>
      <c r="M50682" s="1">
        <v>32.99</v>
      </c>
      <c r="N50682" s="1">
        <v>197.94</v>
      </c>
      <c r="O50682" s="1">
        <v>123.4</v>
      </c>
      <c r="P50682" t="s">
        <v>293</v>
      </c>
    </row>
    <row r="50683" spans="1:16" x14ac:dyDescent="0.25">
      <c r="A50683">
        <v>506</v>
      </c>
      <c r="B50683" t="s">
        <v>213</v>
      </c>
      <c r="C50683" t="s">
        <v>198</v>
      </c>
      <c r="D50683" t="s">
        <v>4</v>
      </c>
      <c r="E50683" s="1">
        <v>199.85</v>
      </c>
      <c r="F50683" t="s">
        <v>609</v>
      </c>
      <c r="G50683" s="4">
        <v>43663</v>
      </c>
      <c r="H50683">
        <v>506</v>
      </c>
      <c r="I50683">
        <v>599</v>
      </c>
      <c r="J50683">
        <v>287</v>
      </c>
      <c r="K50683">
        <v>4</v>
      </c>
      <c r="L50683">
        <v>6</v>
      </c>
      <c r="M50683" s="1">
        <v>200.05</v>
      </c>
      <c r="N50683" s="1">
        <v>1200.3</v>
      </c>
      <c r="O50683" s="1">
        <v>1199.1099999999999</v>
      </c>
      <c r="P50683" t="s">
        <v>293</v>
      </c>
    </row>
    <row r="50684" spans="1:16" x14ac:dyDescent="0.25">
      <c r="A50684">
        <v>214</v>
      </c>
      <c r="B50684" t="s">
        <v>96</v>
      </c>
      <c r="C50684" t="s">
        <v>6</v>
      </c>
      <c r="D50684" t="s">
        <v>7</v>
      </c>
      <c r="E50684" s="1">
        <v>13.09</v>
      </c>
      <c r="F50684" t="s">
        <v>609</v>
      </c>
      <c r="G50684" s="4">
        <v>43663</v>
      </c>
      <c r="H50684">
        <v>214</v>
      </c>
      <c r="I50684">
        <v>599</v>
      </c>
      <c r="J50684">
        <v>287</v>
      </c>
      <c r="K50684">
        <v>4</v>
      </c>
      <c r="L50684">
        <v>6</v>
      </c>
      <c r="M50684" s="1">
        <v>15.75</v>
      </c>
      <c r="N50684" s="1">
        <v>94.5</v>
      </c>
      <c r="O50684" s="1">
        <v>78.52</v>
      </c>
      <c r="P50684" t="s">
        <v>293</v>
      </c>
    </row>
    <row r="50685" spans="1:16" x14ac:dyDescent="0.25">
      <c r="A50685">
        <v>434</v>
      </c>
      <c r="B50685" t="s">
        <v>168</v>
      </c>
      <c r="C50685" t="s">
        <v>3</v>
      </c>
      <c r="D50685" t="s">
        <v>4</v>
      </c>
      <c r="E50685" s="1">
        <v>360.94</v>
      </c>
      <c r="F50685" t="s">
        <v>687</v>
      </c>
      <c r="G50685" s="4">
        <v>43670</v>
      </c>
      <c r="H50685">
        <v>434</v>
      </c>
      <c r="I50685">
        <v>221</v>
      </c>
      <c r="J50685">
        <v>287</v>
      </c>
      <c r="K50685">
        <v>4</v>
      </c>
      <c r="L50685">
        <v>6</v>
      </c>
      <c r="M50685" s="1">
        <v>356.9</v>
      </c>
      <c r="N50685" s="1">
        <v>2141.4</v>
      </c>
      <c r="O50685" s="1">
        <v>2165.66</v>
      </c>
      <c r="P50685" t="s">
        <v>293</v>
      </c>
    </row>
    <row r="50686" spans="1:16" x14ac:dyDescent="0.25">
      <c r="A50686">
        <v>382</v>
      </c>
      <c r="B50686" t="s">
        <v>148</v>
      </c>
      <c r="C50686" t="s">
        <v>18</v>
      </c>
      <c r="D50686" t="s">
        <v>19</v>
      </c>
      <c r="E50686" s="1">
        <v>713.08</v>
      </c>
      <c r="F50686" t="s">
        <v>687</v>
      </c>
      <c r="G50686" s="4">
        <v>43670</v>
      </c>
      <c r="H50686">
        <v>382</v>
      </c>
      <c r="I50686">
        <v>221</v>
      </c>
      <c r="J50686">
        <v>287</v>
      </c>
      <c r="K50686">
        <v>4</v>
      </c>
      <c r="L50686">
        <v>6</v>
      </c>
      <c r="M50686" s="1">
        <v>672.29</v>
      </c>
      <c r="N50686" s="1">
        <v>4033.74</v>
      </c>
      <c r="O50686" s="1">
        <v>4278.4799999999996</v>
      </c>
      <c r="P50686" t="s">
        <v>293</v>
      </c>
    </row>
    <row r="50687" spans="1:16" x14ac:dyDescent="0.25">
      <c r="A50687">
        <v>480</v>
      </c>
      <c r="B50687" t="s">
        <v>184</v>
      </c>
      <c r="C50687" t="s">
        <v>185</v>
      </c>
      <c r="D50687" t="s">
        <v>7</v>
      </c>
      <c r="E50687" s="1">
        <v>0.86</v>
      </c>
      <c r="F50687" t="s">
        <v>687</v>
      </c>
      <c r="G50687" s="4">
        <v>43670</v>
      </c>
      <c r="H50687">
        <v>480</v>
      </c>
      <c r="I50687">
        <v>221</v>
      </c>
      <c r="J50687">
        <v>287</v>
      </c>
      <c r="K50687">
        <v>4</v>
      </c>
      <c r="L50687">
        <v>6</v>
      </c>
      <c r="M50687" s="1">
        <v>1.37</v>
      </c>
      <c r="N50687" s="1">
        <v>8.2200000000000006</v>
      </c>
      <c r="O50687" s="1">
        <v>5.14</v>
      </c>
      <c r="P50687" t="s">
        <v>293</v>
      </c>
    </row>
    <row r="50688" spans="1:16" x14ac:dyDescent="0.25">
      <c r="A50688">
        <v>483</v>
      </c>
      <c r="B50688" t="s">
        <v>188</v>
      </c>
      <c r="C50688" t="s">
        <v>189</v>
      </c>
      <c r="D50688" t="s">
        <v>7</v>
      </c>
      <c r="E50688" s="1">
        <v>44.88</v>
      </c>
      <c r="F50688" t="s">
        <v>676</v>
      </c>
      <c r="G50688" s="4">
        <v>43693</v>
      </c>
      <c r="H50688">
        <v>483</v>
      </c>
      <c r="I50688">
        <v>167</v>
      </c>
      <c r="J50688">
        <v>287</v>
      </c>
      <c r="K50688">
        <v>4</v>
      </c>
      <c r="L50688">
        <v>6</v>
      </c>
      <c r="M50688" s="1">
        <v>72</v>
      </c>
      <c r="N50688" s="1">
        <v>432</v>
      </c>
      <c r="O50688" s="1">
        <v>269.27999999999997</v>
      </c>
      <c r="P50688" t="s">
        <v>293</v>
      </c>
    </row>
    <row r="50689" spans="1:16" x14ac:dyDescent="0.25">
      <c r="A50689">
        <v>237</v>
      </c>
      <c r="B50689" t="s">
        <v>106</v>
      </c>
      <c r="C50689" t="s">
        <v>103</v>
      </c>
      <c r="D50689" t="s">
        <v>61</v>
      </c>
      <c r="E50689" s="1">
        <v>38.49</v>
      </c>
      <c r="F50689" t="s">
        <v>676</v>
      </c>
      <c r="G50689" s="4">
        <v>43693</v>
      </c>
      <c r="H50689">
        <v>237</v>
      </c>
      <c r="I50689">
        <v>167</v>
      </c>
      <c r="J50689">
        <v>287</v>
      </c>
      <c r="K50689">
        <v>4</v>
      </c>
      <c r="L50689">
        <v>6</v>
      </c>
      <c r="M50689" s="1">
        <v>29.99</v>
      </c>
      <c r="N50689" s="1">
        <v>179.94</v>
      </c>
      <c r="O50689" s="1">
        <v>230.95</v>
      </c>
      <c r="P50689" t="s">
        <v>293</v>
      </c>
    </row>
    <row r="50690" spans="1:16" x14ac:dyDescent="0.25">
      <c r="A50690">
        <v>490</v>
      </c>
      <c r="B50690" t="s">
        <v>195</v>
      </c>
      <c r="C50690" t="s">
        <v>103</v>
      </c>
      <c r="D50690" t="s">
        <v>61</v>
      </c>
      <c r="E50690" s="1">
        <v>41.57</v>
      </c>
      <c r="F50690" t="s">
        <v>676</v>
      </c>
      <c r="G50690" s="4">
        <v>43693</v>
      </c>
      <c r="H50690">
        <v>490</v>
      </c>
      <c r="I50690">
        <v>167</v>
      </c>
      <c r="J50690">
        <v>287</v>
      </c>
      <c r="K50690">
        <v>4</v>
      </c>
      <c r="L50690">
        <v>6</v>
      </c>
      <c r="M50690" s="1">
        <v>32.39</v>
      </c>
      <c r="N50690" s="1">
        <v>194.34</v>
      </c>
      <c r="O50690" s="1">
        <v>249.43</v>
      </c>
      <c r="P50690" t="s">
        <v>293</v>
      </c>
    </row>
    <row r="50691" spans="1:16" x14ac:dyDescent="0.25">
      <c r="A50691">
        <v>217</v>
      </c>
      <c r="B50691" t="s">
        <v>5</v>
      </c>
      <c r="C50691" t="s">
        <v>6</v>
      </c>
      <c r="D50691" t="s">
        <v>7</v>
      </c>
      <c r="E50691" s="1">
        <v>13.09</v>
      </c>
      <c r="F50691" t="s">
        <v>676</v>
      </c>
      <c r="G50691" s="4">
        <v>43693</v>
      </c>
      <c r="H50691">
        <v>217</v>
      </c>
      <c r="I50691">
        <v>167</v>
      </c>
      <c r="J50691">
        <v>287</v>
      </c>
      <c r="K50691">
        <v>4</v>
      </c>
      <c r="L50691">
        <v>6</v>
      </c>
      <c r="M50691" s="1">
        <v>20.99</v>
      </c>
      <c r="N50691" s="1">
        <v>125.94</v>
      </c>
      <c r="O50691" s="1">
        <v>78.52</v>
      </c>
      <c r="P50691" t="s">
        <v>293</v>
      </c>
    </row>
    <row r="50692" spans="1:16" x14ac:dyDescent="0.25">
      <c r="A50692">
        <v>487</v>
      </c>
      <c r="B50692" t="s">
        <v>192</v>
      </c>
      <c r="C50692" t="s">
        <v>193</v>
      </c>
      <c r="D50692" t="s">
        <v>7</v>
      </c>
      <c r="E50692" s="1">
        <v>20.57</v>
      </c>
      <c r="F50692" t="s">
        <v>676</v>
      </c>
      <c r="G50692" s="4">
        <v>43693</v>
      </c>
      <c r="H50692">
        <v>487</v>
      </c>
      <c r="I50692">
        <v>167</v>
      </c>
      <c r="J50692">
        <v>287</v>
      </c>
      <c r="K50692">
        <v>4</v>
      </c>
      <c r="L50692">
        <v>6</v>
      </c>
      <c r="M50692" s="1">
        <v>32.99</v>
      </c>
      <c r="N50692" s="1">
        <v>197.94</v>
      </c>
      <c r="O50692" s="1">
        <v>123.4</v>
      </c>
      <c r="P50692" t="s">
        <v>293</v>
      </c>
    </row>
    <row r="50693" spans="1:16" x14ac:dyDescent="0.25">
      <c r="A50693">
        <v>471</v>
      </c>
      <c r="B50693" t="s">
        <v>178</v>
      </c>
      <c r="C50693" t="s">
        <v>179</v>
      </c>
      <c r="D50693" t="s">
        <v>61</v>
      </c>
      <c r="E50693" s="1">
        <v>23.75</v>
      </c>
      <c r="F50693" t="s">
        <v>676</v>
      </c>
      <c r="G50693" s="4">
        <v>43693</v>
      </c>
      <c r="H50693">
        <v>471</v>
      </c>
      <c r="I50693">
        <v>167</v>
      </c>
      <c r="J50693">
        <v>287</v>
      </c>
      <c r="K50693">
        <v>4</v>
      </c>
      <c r="L50693">
        <v>6</v>
      </c>
      <c r="M50693" s="1">
        <v>38.1</v>
      </c>
      <c r="N50693" s="1">
        <v>228.6</v>
      </c>
      <c r="O50693" s="1">
        <v>142.49</v>
      </c>
      <c r="P50693" t="s">
        <v>293</v>
      </c>
    </row>
    <row r="50694" spans="1:16" x14ac:dyDescent="0.25">
      <c r="A50694">
        <v>390</v>
      </c>
      <c r="B50694" t="s">
        <v>152</v>
      </c>
      <c r="C50694" t="s">
        <v>18</v>
      </c>
      <c r="D50694" t="s">
        <v>19</v>
      </c>
      <c r="E50694" s="1">
        <v>713.08</v>
      </c>
      <c r="F50694" t="s">
        <v>614</v>
      </c>
      <c r="G50694" s="4">
        <v>43703</v>
      </c>
      <c r="H50694">
        <v>390</v>
      </c>
      <c r="I50694">
        <v>257</v>
      </c>
      <c r="J50694">
        <v>287</v>
      </c>
      <c r="K50694">
        <v>4</v>
      </c>
      <c r="L50694">
        <v>6</v>
      </c>
      <c r="M50694" s="1">
        <v>672.29</v>
      </c>
      <c r="N50694" s="1">
        <v>4033.74</v>
      </c>
      <c r="O50694" s="1">
        <v>4278.4799999999996</v>
      </c>
      <c r="P50694" t="s">
        <v>293</v>
      </c>
    </row>
    <row r="50695" spans="1:16" x14ac:dyDescent="0.25">
      <c r="A50695">
        <v>606</v>
      </c>
      <c r="B50695" t="s">
        <v>95</v>
      </c>
      <c r="C50695" t="s">
        <v>18</v>
      </c>
      <c r="D50695" t="s">
        <v>19</v>
      </c>
      <c r="E50695" s="1">
        <v>343.65</v>
      </c>
      <c r="F50695" t="s">
        <v>614</v>
      </c>
      <c r="G50695" s="4">
        <v>43703</v>
      </c>
      <c r="H50695">
        <v>606</v>
      </c>
      <c r="I50695">
        <v>257</v>
      </c>
      <c r="J50695">
        <v>287</v>
      </c>
      <c r="K50695">
        <v>4</v>
      </c>
      <c r="L50695">
        <v>6</v>
      </c>
      <c r="M50695" s="1">
        <v>323.99</v>
      </c>
      <c r="N50695" s="1">
        <v>1943.94</v>
      </c>
      <c r="O50695" s="1">
        <v>2061.9</v>
      </c>
      <c r="P50695" t="s">
        <v>293</v>
      </c>
    </row>
    <row r="50696" spans="1:16" x14ac:dyDescent="0.25">
      <c r="A50696">
        <v>583</v>
      </c>
      <c r="B50696" t="s">
        <v>275</v>
      </c>
      <c r="C50696" t="s">
        <v>18</v>
      </c>
      <c r="D50696" t="s">
        <v>19</v>
      </c>
      <c r="E50696" s="1">
        <v>1082.51</v>
      </c>
      <c r="F50696" t="s">
        <v>622</v>
      </c>
      <c r="G50696" s="4">
        <v>43735</v>
      </c>
      <c r="H50696">
        <v>583</v>
      </c>
      <c r="I50696">
        <v>5</v>
      </c>
      <c r="J50696">
        <v>287</v>
      </c>
      <c r="K50696">
        <v>4</v>
      </c>
      <c r="L50696">
        <v>6</v>
      </c>
      <c r="M50696" s="1">
        <v>1020.59</v>
      </c>
      <c r="N50696" s="1">
        <v>6123.54</v>
      </c>
      <c r="O50696" s="1">
        <v>6495.06</v>
      </c>
      <c r="P50696" t="s">
        <v>293</v>
      </c>
    </row>
    <row r="50697" spans="1:16" x14ac:dyDescent="0.25">
      <c r="A50697">
        <v>587</v>
      </c>
      <c r="B50697" t="s">
        <v>278</v>
      </c>
      <c r="C50697" t="s">
        <v>26</v>
      </c>
      <c r="D50697" t="s">
        <v>19</v>
      </c>
      <c r="E50697" s="1">
        <v>419.78</v>
      </c>
      <c r="F50697" t="s">
        <v>623</v>
      </c>
      <c r="G50697" s="4">
        <v>43744</v>
      </c>
      <c r="H50697">
        <v>587</v>
      </c>
      <c r="I50697">
        <v>437</v>
      </c>
      <c r="J50697">
        <v>287</v>
      </c>
      <c r="K50697">
        <v>4</v>
      </c>
      <c r="L50697">
        <v>6</v>
      </c>
      <c r="M50697" s="1">
        <v>461.69</v>
      </c>
      <c r="N50697" s="1">
        <v>2770.14</v>
      </c>
      <c r="O50697" s="1">
        <v>2518.67</v>
      </c>
      <c r="P50697" t="s">
        <v>293</v>
      </c>
    </row>
    <row r="50698" spans="1:16" x14ac:dyDescent="0.25">
      <c r="A50698">
        <v>388</v>
      </c>
      <c r="B50698" t="s">
        <v>151</v>
      </c>
      <c r="C50698" t="s">
        <v>18</v>
      </c>
      <c r="D50698" t="s">
        <v>19</v>
      </c>
      <c r="E50698" s="1">
        <v>713.08</v>
      </c>
      <c r="F50698" t="s">
        <v>624</v>
      </c>
      <c r="G50698" s="4">
        <v>43748</v>
      </c>
      <c r="H50698">
        <v>388</v>
      </c>
      <c r="I50698">
        <v>491</v>
      </c>
      <c r="J50698">
        <v>287</v>
      </c>
      <c r="K50698">
        <v>4</v>
      </c>
      <c r="L50698">
        <v>6</v>
      </c>
      <c r="M50698" s="1">
        <v>672.29</v>
      </c>
      <c r="N50698" s="1">
        <v>4033.74</v>
      </c>
      <c r="O50698" s="1">
        <v>4278.4799999999996</v>
      </c>
      <c r="P50698" t="s">
        <v>293</v>
      </c>
    </row>
    <row r="50699" spans="1:16" x14ac:dyDescent="0.25">
      <c r="A50699">
        <v>225</v>
      </c>
      <c r="B50699" t="s">
        <v>101</v>
      </c>
      <c r="C50699" t="s">
        <v>102</v>
      </c>
      <c r="D50699" t="s">
        <v>61</v>
      </c>
      <c r="E50699" s="1">
        <v>6.92</v>
      </c>
      <c r="F50699" t="s">
        <v>624</v>
      </c>
      <c r="G50699" s="4">
        <v>43748</v>
      </c>
      <c r="H50699">
        <v>225</v>
      </c>
      <c r="I50699">
        <v>491</v>
      </c>
      <c r="J50699">
        <v>287</v>
      </c>
      <c r="K50699">
        <v>4</v>
      </c>
      <c r="L50699">
        <v>6</v>
      </c>
      <c r="M50699" s="1">
        <v>5.39</v>
      </c>
      <c r="N50699" s="1">
        <v>32.340000000000003</v>
      </c>
      <c r="O50699" s="1">
        <v>41.53</v>
      </c>
      <c r="P50699" t="s">
        <v>293</v>
      </c>
    </row>
    <row r="50700" spans="1:16" x14ac:dyDescent="0.25">
      <c r="A50700">
        <v>231</v>
      </c>
      <c r="B50700" t="s">
        <v>104</v>
      </c>
      <c r="C50700" t="s">
        <v>103</v>
      </c>
      <c r="D50700" t="s">
        <v>61</v>
      </c>
      <c r="E50700" s="1">
        <v>38.49</v>
      </c>
      <c r="F50700" t="s">
        <v>624</v>
      </c>
      <c r="G50700" s="4">
        <v>43748</v>
      </c>
      <c r="H50700">
        <v>231</v>
      </c>
      <c r="I50700">
        <v>491</v>
      </c>
      <c r="J50700">
        <v>287</v>
      </c>
      <c r="K50700">
        <v>4</v>
      </c>
      <c r="L50700">
        <v>6</v>
      </c>
      <c r="M50700" s="1">
        <v>29.99</v>
      </c>
      <c r="N50700" s="1">
        <v>179.94</v>
      </c>
      <c r="O50700" s="1">
        <v>230.95</v>
      </c>
      <c r="P50700" t="s">
        <v>293</v>
      </c>
    </row>
    <row r="50701" spans="1:16" x14ac:dyDescent="0.25">
      <c r="A50701">
        <v>580</v>
      </c>
      <c r="B50701" t="s">
        <v>272</v>
      </c>
      <c r="C50701" t="s">
        <v>18</v>
      </c>
      <c r="D50701" t="s">
        <v>19</v>
      </c>
      <c r="E50701" s="1">
        <v>1082.51</v>
      </c>
      <c r="F50701" t="s">
        <v>624</v>
      </c>
      <c r="G50701" s="4">
        <v>43748</v>
      </c>
      <c r="H50701">
        <v>580</v>
      </c>
      <c r="I50701">
        <v>491</v>
      </c>
      <c r="J50701">
        <v>287</v>
      </c>
      <c r="K50701">
        <v>4</v>
      </c>
      <c r="L50701">
        <v>6</v>
      </c>
      <c r="M50701" s="1">
        <v>1020.59</v>
      </c>
      <c r="N50701" s="1">
        <v>6123.54</v>
      </c>
      <c r="O50701" s="1">
        <v>6495.06</v>
      </c>
      <c r="P50701" t="s">
        <v>293</v>
      </c>
    </row>
    <row r="50702" spans="1:16" x14ac:dyDescent="0.25">
      <c r="A50702">
        <v>491</v>
      </c>
      <c r="B50702" t="s">
        <v>196</v>
      </c>
      <c r="C50702" t="s">
        <v>103</v>
      </c>
      <c r="D50702" t="s">
        <v>61</v>
      </c>
      <c r="E50702" s="1">
        <v>41.57</v>
      </c>
      <c r="F50702" t="s">
        <v>3788</v>
      </c>
      <c r="G50702" s="4">
        <v>43749</v>
      </c>
      <c r="H50702">
        <v>491</v>
      </c>
      <c r="I50702">
        <v>41</v>
      </c>
      <c r="J50702">
        <v>287</v>
      </c>
      <c r="K50702">
        <v>4</v>
      </c>
      <c r="L50702">
        <v>6</v>
      </c>
      <c r="M50702" s="1">
        <v>32.39</v>
      </c>
      <c r="N50702" s="1">
        <v>194.34</v>
      </c>
      <c r="O50702" s="1">
        <v>249.43</v>
      </c>
      <c r="P50702" t="s">
        <v>293</v>
      </c>
    </row>
    <row r="50703" spans="1:16" x14ac:dyDescent="0.25">
      <c r="A50703">
        <v>554</v>
      </c>
      <c r="B50703" t="s">
        <v>247</v>
      </c>
      <c r="C50703" t="s">
        <v>161</v>
      </c>
      <c r="D50703" t="s">
        <v>4</v>
      </c>
      <c r="E50703" s="1">
        <v>40.659999999999997</v>
      </c>
      <c r="F50703" t="s">
        <v>625</v>
      </c>
      <c r="G50703" s="4">
        <v>43754</v>
      </c>
      <c r="H50703">
        <v>554</v>
      </c>
      <c r="I50703">
        <v>599</v>
      </c>
      <c r="J50703">
        <v>287</v>
      </c>
      <c r="K50703">
        <v>4</v>
      </c>
      <c r="L50703">
        <v>6</v>
      </c>
      <c r="M50703" s="1">
        <v>54.94</v>
      </c>
      <c r="N50703" s="1">
        <v>329.64</v>
      </c>
      <c r="O50703" s="1">
        <v>243.94</v>
      </c>
      <c r="P50703" t="s">
        <v>293</v>
      </c>
    </row>
    <row r="50704" spans="1:16" x14ac:dyDescent="0.25">
      <c r="A50704">
        <v>569</v>
      </c>
      <c r="B50704" t="s">
        <v>261</v>
      </c>
      <c r="C50704" t="s">
        <v>252</v>
      </c>
      <c r="D50704" t="s">
        <v>19</v>
      </c>
      <c r="E50704" s="1">
        <v>461.44</v>
      </c>
      <c r="F50704" t="s">
        <v>625</v>
      </c>
      <c r="G50704" s="4">
        <v>43754</v>
      </c>
      <c r="H50704">
        <v>569</v>
      </c>
      <c r="I50704">
        <v>599</v>
      </c>
      <c r="J50704">
        <v>287</v>
      </c>
      <c r="K50704">
        <v>4</v>
      </c>
      <c r="L50704">
        <v>6</v>
      </c>
      <c r="M50704" s="1">
        <v>445.41</v>
      </c>
      <c r="N50704" s="1">
        <v>2672.46</v>
      </c>
      <c r="O50704" s="1">
        <v>2768.67</v>
      </c>
      <c r="P50704" t="s">
        <v>293</v>
      </c>
    </row>
    <row r="50705" spans="1:16" x14ac:dyDescent="0.25">
      <c r="A50705">
        <v>493</v>
      </c>
      <c r="B50705" t="s">
        <v>199</v>
      </c>
      <c r="C50705" t="s">
        <v>198</v>
      </c>
      <c r="D50705" t="s">
        <v>4</v>
      </c>
      <c r="E50705" s="1">
        <v>199.85</v>
      </c>
      <c r="F50705" t="s">
        <v>625</v>
      </c>
      <c r="G50705" s="4">
        <v>43754</v>
      </c>
      <c r="H50705">
        <v>493</v>
      </c>
      <c r="I50705">
        <v>599</v>
      </c>
      <c r="J50705">
        <v>287</v>
      </c>
      <c r="K50705">
        <v>4</v>
      </c>
      <c r="L50705">
        <v>6</v>
      </c>
      <c r="M50705" s="1">
        <v>200.05</v>
      </c>
      <c r="N50705" s="1">
        <v>1200.3</v>
      </c>
      <c r="O50705" s="1">
        <v>1199.1099999999999</v>
      </c>
      <c r="P50705" t="s">
        <v>293</v>
      </c>
    </row>
    <row r="50706" spans="1:16" x14ac:dyDescent="0.25">
      <c r="A50706">
        <v>490</v>
      </c>
      <c r="B50706" t="s">
        <v>195</v>
      </c>
      <c r="C50706" t="s">
        <v>103</v>
      </c>
      <c r="D50706" t="s">
        <v>61</v>
      </c>
      <c r="E50706" s="1">
        <v>41.57</v>
      </c>
      <c r="F50706" t="s">
        <v>625</v>
      </c>
      <c r="G50706" s="4">
        <v>43754</v>
      </c>
      <c r="H50706">
        <v>490</v>
      </c>
      <c r="I50706">
        <v>599</v>
      </c>
      <c r="J50706">
        <v>287</v>
      </c>
      <c r="K50706">
        <v>4</v>
      </c>
      <c r="L50706">
        <v>6</v>
      </c>
      <c r="M50706" s="1">
        <v>32.39</v>
      </c>
      <c r="N50706" s="1">
        <v>194.34</v>
      </c>
      <c r="O50706" s="1">
        <v>249.43</v>
      </c>
      <c r="P50706" t="s">
        <v>293</v>
      </c>
    </row>
    <row r="50707" spans="1:16" x14ac:dyDescent="0.25">
      <c r="A50707">
        <v>480</v>
      </c>
      <c r="B50707" t="s">
        <v>184</v>
      </c>
      <c r="C50707" t="s">
        <v>185</v>
      </c>
      <c r="D50707" t="s">
        <v>7</v>
      </c>
      <c r="E50707" s="1">
        <v>0.86</v>
      </c>
      <c r="F50707" t="s">
        <v>625</v>
      </c>
      <c r="G50707" s="4">
        <v>43754</v>
      </c>
      <c r="H50707">
        <v>480</v>
      </c>
      <c r="I50707">
        <v>599</v>
      </c>
      <c r="J50707">
        <v>287</v>
      </c>
      <c r="K50707">
        <v>4</v>
      </c>
      <c r="L50707">
        <v>6</v>
      </c>
      <c r="M50707" s="1">
        <v>1.37</v>
      </c>
      <c r="N50707" s="1">
        <v>8.2200000000000006</v>
      </c>
      <c r="O50707" s="1">
        <v>5.14</v>
      </c>
      <c r="P50707" t="s">
        <v>293</v>
      </c>
    </row>
    <row r="50708" spans="1:16" x14ac:dyDescent="0.25">
      <c r="A50708">
        <v>507</v>
      </c>
      <c r="B50708" t="s">
        <v>214</v>
      </c>
      <c r="C50708" t="s">
        <v>198</v>
      </c>
      <c r="D50708" t="s">
        <v>4</v>
      </c>
      <c r="E50708" s="1">
        <v>199.85</v>
      </c>
      <c r="F50708" t="s">
        <v>625</v>
      </c>
      <c r="G50708" s="4">
        <v>43754</v>
      </c>
      <c r="H50708">
        <v>507</v>
      </c>
      <c r="I50708">
        <v>599</v>
      </c>
      <c r="J50708">
        <v>287</v>
      </c>
      <c r="K50708">
        <v>4</v>
      </c>
      <c r="L50708">
        <v>6</v>
      </c>
      <c r="M50708" s="1">
        <v>200.05</v>
      </c>
      <c r="N50708" s="1">
        <v>1200.3</v>
      </c>
      <c r="O50708" s="1">
        <v>1199.1099999999999</v>
      </c>
      <c r="P50708" t="s">
        <v>293</v>
      </c>
    </row>
    <row r="50709" spans="1:16" x14ac:dyDescent="0.25">
      <c r="A50709">
        <v>572</v>
      </c>
      <c r="B50709" t="s">
        <v>264</v>
      </c>
      <c r="C50709" t="s">
        <v>252</v>
      </c>
      <c r="D50709" t="s">
        <v>19</v>
      </c>
      <c r="E50709" s="1">
        <v>461.44</v>
      </c>
      <c r="F50709" t="s">
        <v>625</v>
      </c>
      <c r="G50709" s="4">
        <v>43754</v>
      </c>
      <c r="H50709">
        <v>572</v>
      </c>
      <c r="I50709">
        <v>599</v>
      </c>
      <c r="J50709">
        <v>287</v>
      </c>
      <c r="K50709">
        <v>4</v>
      </c>
      <c r="L50709">
        <v>6</v>
      </c>
      <c r="M50709" s="1">
        <v>445.41</v>
      </c>
      <c r="N50709" s="1">
        <v>2672.46</v>
      </c>
      <c r="O50709" s="1">
        <v>2768.67</v>
      </c>
      <c r="P50709" t="s">
        <v>293</v>
      </c>
    </row>
    <row r="50710" spans="1:16" x14ac:dyDescent="0.25">
      <c r="A50710">
        <v>605</v>
      </c>
      <c r="B50710" t="s">
        <v>94</v>
      </c>
      <c r="C50710" t="s">
        <v>18</v>
      </c>
      <c r="D50710" t="s">
        <v>19</v>
      </c>
      <c r="E50710" s="1">
        <v>343.65</v>
      </c>
      <c r="F50710" t="s">
        <v>688</v>
      </c>
      <c r="G50710" s="4">
        <v>43767</v>
      </c>
      <c r="H50710">
        <v>605</v>
      </c>
      <c r="I50710">
        <v>221</v>
      </c>
      <c r="J50710">
        <v>287</v>
      </c>
      <c r="K50710">
        <v>4</v>
      </c>
      <c r="L50710">
        <v>6</v>
      </c>
      <c r="M50710" s="1">
        <v>323.99</v>
      </c>
      <c r="N50710" s="1">
        <v>1943.94</v>
      </c>
      <c r="O50710" s="1">
        <v>2061.9</v>
      </c>
      <c r="P50710" t="s">
        <v>293</v>
      </c>
    </row>
    <row r="50711" spans="1:16" x14ac:dyDescent="0.25">
      <c r="A50711">
        <v>581</v>
      </c>
      <c r="B50711" t="s">
        <v>273</v>
      </c>
      <c r="C50711" t="s">
        <v>18</v>
      </c>
      <c r="D50711" t="s">
        <v>19</v>
      </c>
      <c r="E50711" s="1">
        <v>1082.51</v>
      </c>
      <c r="F50711" t="s">
        <v>688</v>
      </c>
      <c r="G50711" s="4">
        <v>43767</v>
      </c>
      <c r="H50711">
        <v>581</v>
      </c>
      <c r="I50711">
        <v>221</v>
      </c>
      <c r="J50711">
        <v>287</v>
      </c>
      <c r="K50711">
        <v>4</v>
      </c>
      <c r="L50711">
        <v>6</v>
      </c>
      <c r="M50711" s="1">
        <v>1020.59</v>
      </c>
      <c r="N50711" s="1">
        <v>6123.54</v>
      </c>
      <c r="O50711" s="1">
        <v>6495.06</v>
      </c>
      <c r="P50711" t="s">
        <v>293</v>
      </c>
    </row>
    <row r="50712" spans="1:16" x14ac:dyDescent="0.25">
      <c r="A50712">
        <v>231</v>
      </c>
      <c r="B50712" t="s">
        <v>104</v>
      </c>
      <c r="C50712" t="s">
        <v>103</v>
      </c>
      <c r="D50712" t="s">
        <v>61</v>
      </c>
      <c r="E50712" s="1">
        <v>38.49</v>
      </c>
      <c r="F50712" t="s">
        <v>677</v>
      </c>
      <c r="G50712" s="4">
        <v>43781</v>
      </c>
      <c r="H50712">
        <v>231</v>
      </c>
      <c r="I50712">
        <v>167</v>
      </c>
      <c r="J50712">
        <v>287</v>
      </c>
      <c r="K50712">
        <v>4</v>
      </c>
      <c r="L50712">
        <v>6</v>
      </c>
      <c r="M50712" s="1">
        <v>29.99</v>
      </c>
      <c r="N50712" s="1">
        <v>179.94</v>
      </c>
      <c r="O50712" s="1">
        <v>230.95</v>
      </c>
      <c r="P50712" t="s">
        <v>293</v>
      </c>
    </row>
    <row r="50713" spans="1:16" x14ac:dyDescent="0.25">
      <c r="A50713">
        <v>225</v>
      </c>
      <c r="B50713" t="s">
        <v>101</v>
      </c>
      <c r="C50713" t="s">
        <v>102</v>
      </c>
      <c r="D50713" t="s">
        <v>61</v>
      </c>
      <c r="E50713" s="1">
        <v>6.92</v>
      </c>
      <c r="F50713" t="s">
        <v>677</v>
      </c>
      <c r="G50713" s="4">
        <v>43781</v>
      </c>
      <c r="H50713">
        <v>225</v>
      </c>
      <c r="I50713">
        <v>167</v>
      </c>
      <c r="J50713">
        <v>287</v>
      </c>
      <c r="K50713">
        <v>4</v>
      </c>
      <c r="L50713">
        <v>6</v>
      </c>
      <c r="M50713" s="1">
        <v>5.39</v>
      </c>
      <c r="N50713" s="1">
        <v>32.340000000000003</v>
      </c>
      <c r="O50713" s="1">
        <v>41.53</v>
      </c>
      <c r="P50713" t="s">
        <v>293</v>
      </c>
    </row>
    <row r="50714" spans="1:16" x14ac:dyDescent="0.25">
      <c r="A50714">
        <v>234</v>
      </c>
      <c r="B50714" t="s">
        <v>105</v>
      </c>
      <c r="C50714" t="s">
        <v>103</v>
      </c>
      <c r="D50714" t="s">
        <v>61</v>
      </c>
      <c r="E50714" s="1">
        <v>38.49</v>
      </c>
      <c r="F50714" t="s">
        <v>677</v>
      </c>
      <c r="G50714" s="4">
        <v>43781</v>
      </c>
      <c r="H50714">
        <v>234</v>
      </c>
      <c r="I50714">
        <v>167</v>
      </c>
      <c r="J50714">
        <v>287</v>
      </c>
      <c r="K50714">
        <v>4</v>
      </c>
      <c r="L50714">
        <v>6</v>
      </c>
      <c r="M50714" s="1">
        <v>29.99</v>
      </c>
      <c r="N50714" s="1">
        <v>179.94</v>
      </c>
      <c r="O50714" s="1">
        <v>230.95</v>
      </c>
      <c r="P50714" t="s">
        <v>293</v>
      </c>
    </row>
    <row r="50715" spans="1:16" x14ac:dyDescent="0.25">
      <c r="A50715">
        <v>240</v>
      </c>
      <c r="B50715" t="s">
        <v>107</v>
      </c>
      <c r="C50715" t="s">
        <v>3</v>
      </c>
      <c r="D50715" t="s">
        <v>4</v>
      </c>
      <c r="E50715" s="1">
        <v>868.63</v>
      </c>
      <c r="F50715" t="s">
        <v>628</v>
      </c>
      <c r="G50715" s="4">
        <v>43793</v>
      </c>
      <c r="H50715">
        <v>240</v>
      </c>
      <c r="I50715">
        <v>257</v>
      </c>
      <c r="J50715">
        <v>287</v>
      </c>
      <c r="K50715">
        <v>4</v>
      </c>
      <c r="L50715">
        <v>6</v>
      </c>
      <c r="M50715" s="1">
        <v>858.9</v>
      </c>
      <c r="N50715" s="1">
        <v>5153.3999999999996</v>
      </c>
      <c r="O50715" s="1">
        <v>5211.8100000000004</v>
      </c>
      <c r="P50715" t="s">
        <v>293</v>
      </c>
    </row>
    <row r="50716" spans="1:16" x14ac:dyDescent="0.25">
      <c r="A50716">
        <v>474</v>
      </c>
      <c r="B50716" t="s">
        <v>75</v>
      </c>
      <c r="C50716" t="s">
        <v>60</v>
      </c>
      <c r="D50716" t="s">
        <v>61</v>
      </c>
      <c r="E50716" s="1">
        <v>26.18</v>
      </c>
      <c r="F50716" t="s">
        <v>634</v>
      </c>
      <c r="G50716" s="4">
        <v>43814</v>
      </c>
      <c r="H50716">
        <v>474</v>
      </c>
      <c r="I50716">
        <v>23</v>
      </c>
      <c r="J50716">
        <v>287</v>
      </c>
      <c r="K50716">
        <v>4</v>
      </c>
      <c r="L50716">
        <v>6</v>
      </c>
      <c r="M50716" s="1">
        <v>41.99</v>
      </c>
      <c r="N50716" s="1">
        <v>251.94</v>
      </c>
      <c r="O50716" s="1">
        <v>157.06</v>
      </c>
      <c r="P50716" t="s">
        <v>293</v>
      </c>
    </row>
    <row r="50717" spans="1:16" x14ac:dyDescent="0.25">
      <c r="A50717">
        <v>476</v>
      </c>
      <c r="B50717" t="s">
        <v>77</v>
      </c>
      <c r="C50717" t="s">
        <v>60</v>
      </c>
      <c r="D50717" t="s">
        <v>61</v>
      </c>
      <c r="E50717" s="1">
        <v>26.18</v>
      </c>
      <c r="F50717" t="s">
        <v>634</v>
      </c>
      <c r="G50717" s="4">
        <v>43814</v>
      </c>
      <c r="H50717">
        <v>476</v>
      </c>
      <c r="I50717">
        <v>23</v>
      </c>
      <c r="J50717">
        <v>287</v>
      </c>
      <c r="K50717">
        <v>4</v>
      </c>
      <c r="L50717">
        <v>6</v>
      </c>
      <c r="M50717" s="1">
        <v>41.99</v>
      </c>
      <c r="N50717" s="1">
        <v>251.94</v>
      </c>
      <c r="O50717" s="1">
        <v>157.06</v>
      </c>
      <c r="P50717" t="s">
        <v>293</v>
      </c>
    </row>
    <row r="50718" spans="1:16" x14ac:dyDescent="0.25">
      <c r="A50718">
        <v>490</v>
      </c>
      <c r="B50718" t="s">
        <v>195</v>
      </c>
      <c r="C50718" t="s">
        <v>103</v>
      </c>
      <c r="D50718" t="s">
        <v>61</v>
      </c>
      <c r="E50718" s="1">
        <v>41.57</v>
      </c>
      <c r="F50718" t="s">
        <v>639</v>
      </c>
      <c r="G50718" s="4">
        <v>43835</v>
      </c>
      <c r="H50718">
        <v>490</v>
      </c>
      <c r="I50718">
        <v>599</v>
      </c>
      <c r="J50718">
        <v>287</v>
      </c>
      <c r="K50718">
        <v>4</v>
      </c>
      <c r="L50718">
        <v>6</v>
      </c>
      <c r="M50718" s="1">
        <v>32.39</v>
      </c>
      <c r="N50718" s="1">
        <v>194.34</v>
      </c>
      <c r="O50718" s="1">
        <v>249.43</v>
      </c>
      <c r="P50718" t="s">
        <v>293</v>
      </c>
    </row>
    <row r="50719" spans="1:16" x14ac:dyDescent="0.25">
      <c r="A50719">
        <v>225</v>
      </c>
      <c r="B50719" t="s">
        <v>101</v>
      </c>
      <c r="C50719" t="s">
        <v>102</v>
      </c>
      <c r="D50719" t="s">
        <v>61</v>
      </c>
      <c r="E50719" s="1">
        <v>6.92</v>
      </c>
      <c r="F50719" t="s">
        <v>639</v>
      </c>
      <c r="G50719" s="4">
        <v>43835</v>
      </c>
      <c r="H50719">
        <v>225</v>
      </c>
      <c r="I50719">
        <v>599</v>
      </c>
      <c r="J50719">
        <v>287</v>
      </c>
      <c r="K50719">
        <v>4</v>
      </c>
      <c r="L50719">
        <v>6</v>
      </c>
      <c r="M50719" s="1">
        <v>5.39</v>
      </c>
      <c r="N50719" s="1">
        <v>32.340000000000003</v>
      </c>
      <c r="O50719" s="1">
        <v>41.53</v>
      </c>
      <c r="P50719" t="s">
        <v>293</v>
      </c>
    </row>
    <row r="50720" spans="1:16" x14ac:dyDescent="0.25">
      <c r="A50720">
        <v>562</v>
      </c>
      <c r="B50720" t="s">
        <v>254</v>
      </c>
      <c r="C50720" t="s">
        <v>252</v>
      </c>
      <c r="D50720" t="s">
        <v>19</v>
      </c>
      <c r="E50720" s="1">
        <v>1481.94</v>
      </c>
      <c r="F50720" t="s">
        <v>639</v>
      </c>
      <c r="G50720" s="4">
        <v>43835</v>
      </c>
      <c r="H50720">
        <v>562</v>
      </c>
      <c r="I50720">
        <v>599</v>
      </c>
      <c r="J50720">
        <v>287</v>
      </c>
      <c r="K50720">
        <v>4</v>
      </c>
      <c r="L50720">
        <v>6</v>
      </c>
      <c r="M50720" s="1">
        <v>1430.44</v>
      </c>
      <c r="N50720" s="1">
        <v>8582.64</v>
      </c>
      <c r="O50720" s="1">
        <v>8891.6299999999992</v>
      </c>
      <c r="P50720" t="s">
        <v>293</v>
      </c>
    </row>
    <row r="50721" spans="1:16" x14ac:dyDescent="0.25">
      <c r="A50721">
        <v>465</v>
      </c>
      <c r="B50721" t="s">
        <v>70</v>
      </c>
      <c r="C50721" t="s">
        <v>69</v>
      </c>
      <c r="D50721" t="s">
        <v>61</v>
      </c>
      <c r="E50721" s="1">
        <v>9.16</v>
      </c>
      <c r="F50721" t="s">
        <v>639</v>
      </c>
      <c r="G50721" s="4">
        <v>43835</v>
      </c>
      <c r="H50721">
        <v>465</v>
      </c>
      <c r="I50721">
        <v>599</v>
      </c>
      <c r="J50721">
        <v>287</v>
      </c>
      <c r="K50721">
        <v>4</v>
      </c>
      <c r="L50721">
        <v>6</v>
      </c>
      <c r="M50721" s="1">
        <v>14.69</v>
      </c>
      <c r="N50721" s="1">
        <v>88.14</v>
      </c>
      <c r="O50721" s="1">
        <v>54.96</v>
      </c>
      <c r="P50721" t="s">
        <v>293</v>
      </c>
    </row>
    <row r="50722" spans="1:16" x14ac:dyDescent="0.25">
      <c r="A50722">
        <v>487</v>
      </c>
      <c r="B50722" t="s">
        <v>192</v>
      </c>
      <c r="C50722" t="s">
        <v>193</v>
      </c>
      <c r="D50722" t="s">
        <v>7</v>
      </c>
      <c r="E50722" s="1">
        <v>20.57</v>
      </c>
      <c r="F50722" t="s">
        <v>639</v>
      </c>
      <c r="G50722" s="4">
        <v>43835</v>
      </c>
      <c r="H50722">
        <v>487</v>
      </c>
      <c r="I50722">
        <v>599</v>
      </c>
      <c r="J50722">
        <v>287</v>
      </c>
      <c r="K50722">
        <v>4</v>
      </c>
      <c r="L50722">
        <v>6</v>
      </c>
      <c r="M50722" s="1">
        <v>32.99</v>
      </c>
      <c r="N50722" s="1">
        <v>197.94</v>
      </c>
      <c r="O50722" s="1">
        <v>123.4</v>
      </c>
      <c r="P50722" t="s">
        <v>293</v>
      </c>
    </row>
    <row r="50723" spans="1:16" x14ac:dyDescent="0.25">
      <c r="A50723">
        <v>482</v>
      </c>
      <c r="B50723" t="s">
        <v>187</v>
      </c>
      <c r="C50723" t="s">
        <v>99</v>
      </c>
      <c r="D50723" t="s">
        <v>61</v>
      </c>
      <c r="E50723" s="1">
        <v>3.36</v>
      </c>
      <c r="F50723" t="s">
        <v>643</v>
      </c>
      <c r="G50723" s="4">
        <v>43848</v>
      </c>
      <c r="H50723">
        <v>482</v>
      </c>
      <c r="I50723">
        <v>491</v>
      </c>
      <c r="J50723">
        <v>287</v>
      </c>
      <c r="K50723">
        <v>4</v>
      </c>
      <c r="L50723">
        <v>6</v>
      </c>
      <c r="M50723" s="1">
        <v>5.39</v>
      </c>
      <c r="N50723" s="1">
        <v>32.340000000000003</v>
      </c>
      <c r="O50723" s="1">
        <v>20.170000000000002</v>
      </c>
      <c r="P50723" t="s">
        <v>293</v>
      </c>
    </row>
    <row r="50724" spans="1:16" x14ac:dyDescent="0.25">
      <c r="A50724">
        <v>484</v>
      </c>
      <c r="B50724" t="s">
        <v>190</v>
      </c>
      <c r="C50724" t="s">
        <v>191</v>
      </c>
      <c r="D50724" t="s">
        <v>7</v>
      </c>
      <c r="E50724" s="1">
        <v>2.97</v>
      </c>
      <c r="F50724" t="s">
        <v>643</v>
      </c>
      <c r="G50724" s="4">
        <v>43848</v>
      </c>
      <c r="H50724">
        <v>484</v>
      </c>
      <c r="I50724">
        <v>491</v>
      </c>
      <c r="J50724">
        <v>287</v>
      </c>
      <c r="K50724">
        <v>4</v>
      </c>
      <c r="L50724">
        <v>6</v>
      </c>
      <c r="M50724" s="1">
        <v>4.7699999999999996</v>
      </c>
      <c r="N50724" s="1">
        <v>28.62</v>
      </c>
      <c r="O50724" s="1">
        <v>17.84</v>
      </c>
      <c r="P50724" t="s">
        <v>293</v>
      </c>
    </row>
    <row r="50725" spans="1:16" x14ac:dyDescent="0.25">
      <c r="A50725">
        <v>488</v>
      </c>
      <c r="B50725" t="s">
        <v>194</v>
      </c>
      <c r="C50725" t="s">
        <v>103</v>
      </c>
      <c r="D50725" t="s">
        <v>61</v>
      </c>
      <c r="E50725" s="1">
        <v>41.57</v>
      </c>
      <c r="F50725" t="s">
        <v>689</v>
      </c>
      <c r="G50725" s="4">
        <v>43854</v>
      </c>
      <c r="H50725">
        <v>488</v>
      </c>
      <c r="I50725">
        <v>221</v>
      </c>
      <c r="J50725">
        <v>287</v>
      </c>
      <c r="K50725">
        <v>4</v>
      </c>
      <c r="L50725">
        <v>6</v>
      </c>
      <c r="M50725" s="1">
        <v>32.39</v>
      </c>
      <c r="N50725" s="1">
        <v>194.34</v>
      </c>
      <c r="O50725" s="1">
        <v>249.43</v>
      </c>
      <c r="P50725" t="s">
        <v>293</v>
      </c>
    </row>
    <row r="50726" spans="1:16" x14ac:dyDescent="0.25">
      <c r="A50726">
        <v>225</v>
      </c>
      <c r="B50726" t="s">
        <v>101</v>
      </c>
      <c r="C50726" t="s">
        <v>102</v>
      </c>
      <c r="D50726" t="s">
        <v>61</v>
      </c>
      <c r="E50726" s="1">
        <v>6.92</v>
      </c>
      <c r="F50726" t="s">
        <v>689</v>
      </c>
      <c r="G50726" s="4">
        <v>43854</v>
      </c>
      <c r="H50726">
        <v>225</v>
      </c>
      <c r="I50726">
        <v>221</v>
      </c>
      <c r="J50726">
        <v>287</v>
      </c>
      <c r="K50726">
        <v>4</v>
      </c>
      <c r="L50726">
        <v>6</v>
      </c>
      <c r="M50726" s="1">
        <v>5.39</v>
      </c>
      <c r="N50726" s="1">
        <v>32.340000000000003</v>
      </c>
      <c r="O50726" s="1">
        <v>41.53</v>
      </c>
      <c r="P50726" t="s">
        <v>293</v>
      </c>
    </row>
    <row r="50727" spans="1:16" x14ac:dyDescent="0.25">
      <c r="A50727">
        <v>483</v>
      </c>
      <c r="B50727" t="s">
        <v>188</v>
      </c>
      <c r="C50727" t="s">
        <v>189</v>
      </c>
      <c r="D50727" t="s">
        <v>7</v>
      </c>
      <c r="E50727" s="1">
        <v>44.88</v>
      </c>
      <c r="F50727" t="s">
        <v>678</v>
      </c>
      <c r="G50727" s="4">
        <v>43872</v>
      </c>
      <c r="H50727">
        <v>483</v>
      </c>
      <c r="I50727">
        <v>167</v>
      </c>
      <c r="J50727">
        <v>287</v>
      </c>
      <c r="K50727">
        <v>4</v>
      </c>
      <c r="L50727">
        <v>6</v>
      </c>
      <c r="M50727" s="1">
        <v>72</v>
      </c>
      <c r="N50727" s="1">
        <v>432</v>
      </c>
      <c r="O50727" s="1">
        <v>269.27999999999997</v>
      </c>
      <c r="P50727" t="s">
        <v>293</v>
      </c>
    </row>
    <row r="50728" spans="1:16" x14ac:dyDescent="0.25">
      <c r="A50728">
        <v>482</v>
      </c>
      <c r="B50728" t="s">
        <v>187</v>
      </c>
      <c r="C50728" t="s">
        <v>99</v>
      </c>
      <c r="D50728" t="s">
        <v>61</v>
      </c>
      <c r="E50728" s="1">
        <v>3.36</v>
      </c>
      <c r="F50728" t="s">
        <v>678</v>
      </c>
      <c r="G50728" s="4">
        <v>43872</v>
      </c>
      <c r="H50728">
        <v>482</v>
      </c>
      <c r="I50728">
        <v>167</v>
      </c>
      <c r="J50728">
        <v>287</v>
      </c>
      <c r="K50728">
        <v>4</v>
      </c>
      <c r="L50728">
        <v>6</v>
      </c>
      <c r="M50728" s="1">
        <v>5.39</v>
      </c>
      <c r="N50728" s="1">
        <v>32.340000000000003</v>
      </c>
      <c r="O50728" s="1">
        <v>20.170000000000002</v>
      </c>
      <c r="P50728" t="s">
        <v>293</v>
      </c>
    </row>
    <row r="50729" spans="1:16" x14ac:dyDescent="0.25">
      <c r="A50729">
        <v>482</v>
      </c>
      <c r="B50729" t="s">
        <v>187</v>
      </c>
      <c r="C50729" t="s">
        <v>99</v>
      </c>
      <c r="D50729" t="s">
        <v>61</v>
      </c>
      <c r="E50729" s="1">
        <v>3.36</v>
      </c>
      <c r="F50729" t="s">
        <v>3789</v>
      </c>
      <c r="G50729" s="4">
        <v>43875</v>
      </c>
      <c r="H50729">
        <v>482</v>
      </c>
      <c r="I50729">
        <v>77</v>
      </c>
      <c r="J50729">
        <v>287</v>
      </c>
      <c r="K50729">
        <v>4</v>
      </c>
      <c r="L50729">
        <v>6</v>
      </c>
      <c r="M50729" s="1">
        <v>5.39</v>
      </c>
      <c r="N50729" s="1">
        <v>32.340000000000003</v>
      </c>
      <c r="O50729" s="1">
        <v>20.170000000000002</v>
      </c>
      <c r="P50729" t="s">
        <v>293</v>
      </c>
    </row>
    <row r="50730" spans="1:16" x14ac:dyDescent="0.25">
      <c r="A50730">
        <v>474</v>
      </c>
      <c r="B50730" t="s">
        <v>75</v>
      </c>
      <c r="C50730" t="s">
        <v>60</v>
      </c>
      <c r="D50730" t="s">
        <v>61</v>
      </c>
      <c r="E50730" s="1">
        <v>26.18</v>
      </c>
      <c r="F50730" t="s">
        <v>650</v>
      </c>
      <c r="G50730" s="4">
        <v>43895</v>
      </c>
      <c r="H50730">
        <v>474</v>
      </c>
      <c r="I50730">
        <v>23</v>
      </c>
      <c r="J50730">
        <v>287</v>
      </c>
      <c r="K50730">
        <v>4</v>
      </c>
      <c r="L50730">
        <v>6</v>
      </c>
      <c r="M50730" s="1">
        <v>41.99</v>
      </c>
      <c r="N50730" s="1">
        <v>251.94</v>
      </c>
      <c r="O50730" s="1">
        <v>157.06</v>
      </c>
      <c r="P50730" t="s">
        <v>293</v>
      </c>
    </row>
    <row r="50731" spans="1:16" x14ac:dyDescent="0.25">
      <c r="A50731">
        <v>590</v>
      </c>
      <c r="B50731" t="s">
        <v>281</v>
      </c>
      <c r="C50731" t="s">
        <v>26</v>
      </c>
      <c r="D50731" t="s">
        <v>19</v>
      </c>
      <c r="E50731" s="1">
        <v>419.78</v>
      </c>
      <c r="F50731" t="s">
        <v>652</v>
      </c>
      <c r="G50731" s="4">
        <v>43912</v>
      </c>
      <c r="H50731">
        <v>590</v>
      </c>
      <c r="I50731">
        <v>648</v>
      </c>
      <c r="J50731">
        <v>287</v>
      </c>
      <c r="K50731">
        <v>4</v>
      </c>
      <c r="L50731">
        <v>6</v>
      </c>
      <c r="M50731" s="1">
        <v>461.69</v>
      </c>
      <c r="N50731" s="1">
        <v>2770.14</v>
      </c>
      <c r="O50731" s="1">
        <v>2518.67</v>
      </c>
      <c r="P50731" t="s">
        <v>293</v>
      </c>
    </row>
    <row r="50732" spans="1:16" x14ac:dyDescent="0.25">
      <c r="A50732">
        <v>588</v>
      </c>
      <c r="B50732" t="s">
        <v>279</v>
      </c>
      <c r="C50732" t="s">
        <v>26</v>
      </c>
      <c r="D50732" t="s">
        <v>19</v>
      </c>
      <c r="E50732" s="1">
        <v>419.78</v>
      </c>
      <c r="F50732" t="s">
        <v>653</v>
      </c>
      <c r="G50732" s="4">
        <v>43928</v>
      </c>
      <c r="H50732">
        <v>588</v>
      </c>
      <c r="I50732">
        <v>437</v>
      </c>
      <c r="J50732">
        <v>287</v>
      </c>
      <c r="K50732">
        <v>4</v>
      </c>
      <c r="L50732">
        <v>6</v>
      </c>
      <c r="M50732" s="1">
        <v>461.69</v>
      </c>
      <c r="N50732" s="1">
        <v>2770.14</v>
      </c>
      <c r="O50732" s="1">
        <v>2518.67</v>
      </c>
      <c r="P50732" t="s">
        <v>293</v>
      </c>
    </row>
    <row r="50733" spans="1:16" x14ac:dyDescent="0.25">
      <c r="A50733">
        <v>481</v>
      </c>
      <c r="B50733" t="s">
        <v>186</v>
      </c>
      <c r="C50733" t="s">
        <v>99</v>
      </c>
      <c r="D50733" t="s">
        <v>61</v>
      </c>
      <c r="E50733" s="1">
        <v>3.36</v>
      </c>
      <c r="F50733" t="s">
        <v>655</v>
      </c>
      <c r="G50733" s="4">
        <v>43933</v>
      </c>
      <c r="H50733">
        <v>481</v>
      </c>
      <c r="I50733">
        <v>41</v>
      </c>
      <c r="J50733">
        <v>287</v>
      </c>
      <c r="K50733">
        <v>4</v>
      </c>
      <c r="L50733">
        <v>6</v>
      </c>
      <c r="M50733" s="1">
        <v>5.39</v>
      </c>
      <c r="N50733" s="1">
        <v>32.340000000000003</v>
      </c>
      <c r="O50733" s="1">
        <v>20.170000000000002</v>
      </c>
      <c r="P50733" t="s">
        <v>293</v>
      </c>
    </row>
    <row r="50734" spans="1:16" x14ac:dyDescent="0.25">
      <c r="A50734">
        <v>574</v>
      </c>
      <c r="B50734" t="s">
        <v>266</v>
      </c>
      <c r="C50734" t="s">
        <v>252</v>
      </c>
      <c r="D50734" t="s">
        <v>19</v>
      </c>
      <c r="E50734" s="1">
        <v>1481.94</v>
      </c>
      <c r="F50734" t="s">
        <v>656</v>
      </c>
      <c r="G50734" s="4">
        <v>43937</v>
      </c>
      <c r="H50734">
        <v>574</v>
      </c>
      <c r="I50734">
        <v>599</v>
      </c>
      <c r="J50734">
        <v>287</v>
      </c>
      <c r="K50734">
        <v>4</v>
      </c>
      <c r="L50734">
        <v>6</v>
      </c>
      <c r="M50734" s="1">
        <v>1430.44</v>
      </c>
      <c r="N50734" s="1">
        <v>8582.64</v>
      </c>
      <c r="O50734" s="1">
        <v>8891.6299999999992</v>
      </c>
      <c r="P50734" t="s">
        <v>293</v>
      </c>
    </row>
    <row r="50735" spans="1:16" x14ac:dyDescent="0.25">
      <c r="A50735">
        <v>484</v>
      </c>
      <c r="B50735" t="s">
        <v>190</v>
      </c>
      <c r="C50735" t="s">
        <v>191</v>
      </c>
      <c r="D50735" t="s">
        <v>7</v>
      </c>
      <c r="E50735" s="1">
        <v>2.97</v>
      </c>
      <c r="F50735" t="s">
        <v>656</v>
      </c>
      <c r="G50735" s="4">
        <v>43937</v>
      </c>
      <c r="H50735">
        <v>484</v>
      </c>
      <c r="I50735">
        <v>599</v>
      </c>
      <c r="J50735">
        <v>287</v>
      </c>
      <c r="K50735">
        <v>4</v>
      </c>
      <c r="L50735">
        <v>6</v>
      </c>
      <c r="M50735" s="1">
        <v>4.7699999999999996</v>
      </c>
      <c r="N50735" s="1">
        <v>28.62</v>
      </c>
      <c r="O50735" s="1">
        <v>17.84</v>
      </c>
      <c r="P50735" t="s">
        <v>293</v>
      </c>
    </row>
    <row r="50736" spans="1:16" x14ac:dyDescent="0.25">
      <c r="A50736">
        <v>576</v>
      </c>
      <c r="B50736" t="s">
        <v>268</v>
      </c>
      <c r="C50736" t="s">
        <v>252</v>
      </c>
      <c r="D50736" t="s">
        <v>19</v>
      </c>
      <c r="E50736" s="1">
        <v>1481.94</v>
      </c>
      <c r="F50736" t="s">
        <v>656</v>
      </c>
      <c r="G50736" s="4">
        <v>43937</v>
      </c>
      <c r="H50736">
        <v>576</v>
      </c>
      <c r="I50736">
        <v>599</v>
      </c>
      <c r="J50736">
        <v>287</v>
      </c>
      <c r="K50736">
        <v>4</v>
      </c>
      <c r="L50736">
        <v>6</v>
      </c>
      <c r="M50736" s="1">
        <v>1430.44</v>
      </c>
      <c r="N50736" s="1">
        <v>8582.64</v>
      </c>
      <c r="O50736" s="1">
        <v>8891.6299999999992</v>
      </c>
      <c r="P50736" t="s">
        <v>293</v>
      </c>
    </row>
    <row r="50737" spans="1:16" x14ac:dyDescent="0.25">
      <c r="A50737">
        <v>499</v>
      </c>
      <c r="B50737" t="s">
        <v>205</v>
      </c>
      <c r="C50737" t="s">
        <v>198</v>
      </c>
      <c r="D50737" t="s">
        <v>4</v>
      </c>
      <c r="E50737" s="1">
        <v>601.74</v>
      </c>
      <c r="F50737" t="s">
        <v>656</v>
      </c>
      <c r="G50737" s="4">
        <v>43937</v>
      </c>
      <c r="H50737">
        <v>499</v>
      </c>
      <c r="I50737">
        <v>599</v>
      </c>
      <c r="J50737">
        <v>287</v>
      </c>
      <c r="K50737">
        <v>4</v>
      </c>
      <c r="L50737">
        <v>6</v>
      </c>
      <c r="M50737" s="1">
        <v>602.35</v>
      </c>
      <c r="N50737" s="1">
        <v>3614.1</v>
      </c>
      <c r="O50737" s="1">
        <v>3610.46</v>
      </c>
      <c r="P50737" t="s">
        <v>293</v>
      </c>
    </row>
    <row r="50738" spans="1:16" x14ac:dyDescent="0.25">
      <c r="A50738">
        <v>579</v>
      </c>
      <c r="B50738" t="s">
        <v>271</v>
      </c>
      <c r="C50738" t="s">
        <v>252</v>
      </c>
      <c r="D50738" t="s">
        <v>19</v>
      </c>
      <c r="E50738" s="1">
        <v>755.15</v>
      </c>
      <c r="F50738" t="s">
        <v>656</v>
      </c>
      <c r="G50738" s="4">
        <v>43937</v>
      </c>
      <c r="H50738">
        <v>579</v>
      </c>
      <c r="I50738">
        <v>599</v>
      </c>
      <c r="J50738">
        <v>287</v>
      </c>
      <c r="K50738">
        <v>4</v>
      </c>
      <c r="L50738">
        <v>6</v>
      </c>
      <c r="M50738" s="1">
        <v>728.91</v>
      </c>
      <c r="N50738" s="1">
        <v>4373.46</v>
      </c>
      <c r="O50738" s="1">
        <v>4530.8999999999996</v>
      </c>
      <c r="P50738" t="s">
        <v>293</v>
      </c>
    </row>
    <row r="50739" spans="1:16" x14ac:dyDescent="0.25">
      <c r="A50739">
        <v>493</v>
      </c>
      <c r="B50739" t="s">
        <v>199</v>
      </c>
      <c r="C50739" t="s">
        <v>198</v>
      </c>
      <c r="D50739" t="s">
        <v>4</v>
      </c>
      <c r="E50739" s="1">
        <v>199.85</v>
      </c>
      <c r="F50739" t="s">
        <v>656</v>
      </c>
      <c r="G50739" s="4">
        <v>43937</v>
      </c>
      <c r="H50739">
        <v>493</v>
      </c>
      <c r="I50739">
        <v>599</v>
      </c>
      <c r="J50739">
        <v>287</v>
      </c>
      <c r="K50739">
        <v>4</v>
      </c>
      <c r="L50739">
        <v>6</v>
      </c>
      <c r="M50739" s="1">
        <v>200.05</v>
      </c>
      <c r="N50739" s="1">
        <v>1200.3</v>
      </c>
      <c r="O50739" s="1">
        <v>1199.1099999999999</v>
      </c>
      <c r="P50739" t="s">
        <v>293</v>
      </c>
    </row>
    <row r="50740" spans="1:16" x14ac:dyDescent="0.25">
      <c r="A50740">
        <v>467</v>
      </c>
      <c r="B50740" t="s">
        <v>71</v>
      </c>
      <c r="C50740" t="s">
        <v>69</v>
      </c>
      <c r="D50740" t="s">
        <v>61</v>
      </c>
      <c r="E50740" s="1">
        <v>9.16</v>
      </c>
      <c r="F50740" t="s">
        <v>656</v>
      </c>
      <c r="G50740" s="4">
        <v>43937</v>
      </c>
      <c r="H50740">
        <v>467</v>
      </c>
      <c r="I50740">
        <v>599</v>
      </c>
      <c r="J50740">
        <v>287</v>
      </c>
      <c r="K50740">
        <v>4</v>
      </c>
      <c r="L50740">
        <v>6</v>
      </c>
      <c r="M50740" s="1">
        <v>14.69</v>
      </c>
      <c r="N50740" s="1">
        <v>88.14</v>
      </c>
      <c r="O50740" s="1">
        <v>54.96</v>
      </c>
      <c r="P50740" t="s">
        <v>293</v>
      </c>
    </row>
    <row r="50741" spans="1:16" x14ac:dyDescent="0.25">
      <c r="A50741">
        <v>463</v>
      </c>
      <c r="B50741" t="s">
        <v>68</v>
      </c>
      <c r="C50741" t="s">
        <v>69</v>
      </c>
      <c r="D50741" t="s">
        <v>61</v>
      </c>
      <c r="E50741" s="1">
        <v>9.16</v>
      </c>
      <c r="F50741" t="s">
        <v>656</v>
      </c>
      <c r="G50741" s="4">
        <v>43937</v>
      </c>
      <c r="H50741">
        <v>463</v>
      </c>
      <c r="I50741">
        <v>599</v>
      </c>
      <c r="J50741">
        <v>287</v>
      </c>
      <c r="K50741">
        <v>4</v>
      </c>
      <c r="L50741">
        <v>6</v>
      </c>
      <c r="M50741" s="1">
        <v>14.69</v>
      </c>
      <c r="N50741" s="1">
        <v>88.14</v>
      </c>
      <c r="O50741" s="1">
        <v>54.96</v>
      </c>
      <c r="P50741" t="s">
        <v>293</v>
      </c>
    </row>
    <row r="50742" spans="1:16" x14ac:dyDescent="0.25">
      <c r="A50742">
        <v>605</v>
      </c>
      <c r="B50742" t="s">
        <v>94</v>
      </c>
      <c r="C50742" t="s">
        <v>18</v>
      </c>
      <c r="D50742" t="s">
        <v>19</v>
      </c>
      <c r="E50742" s="1">
        <v>343.65</v>
      </c>
      <c r="F50742" t="s">
        <v>690</v>
      </c>
      <c r="G50742" s="4">
        <v>43945</v>
      </c>
      <c r="H50742">
        <v>605</v>
      </c>
      <c r="I50742">
        <v>221</v>
      </c>
      <c r="J50742">
        <v>287</v>
      </c>
      <c r="K50742">
        <v>4</v>
      </c>
      <c r="L50742">
        <v>6</v>
      </c>
      <c r="M50742" s="1">
        <v>323.99</v>
      </c>
      <c r="N50742" s="1">
        <v>1943.94</v>
      </c>
      <c r="O50742" s="1">
        <v>2061.9</v>
      </c>
      <c r="P50742" t="s">
        <v>293</v>
      </c>
    </row>
    <row r="50743" spans="1:16" x14ac:dyDescent="0.25">
      <c r="A50743">
        <v>463</v>
      </c>
      <c r="B50743" t="s">
        <v>68</v>
      </c>
      <c r="C50743" t="s">
        <v>69</v>
      </c>
      <c r="D50743" t="s">
        <v>61</v>
      </c>
      <c r="E50743" s="1">
        <v>9.16</v>
      </c>
      <c r="F50743" t="s">
        <v>690</v>
      </c>
      <c r="G50743" s="4">
        <v>43945</v>
      </c>
      <c r="H50743">
        <v>463</v>
      </c>
      <c r="I50743">
        <v>221</v>
      </c>
      <c r="J50743">
        <v>287</v>
      </c>
      <c r="K50743">
        <v>4</v>
      </c>
      <c r="L50743">
        <v>6</v>
      </c>
      <c r="M50743" s="1">
        <v>14.69</v>
      </c>
      <c r="N50743" s="1">
        <v>88.14</v>
      </c>
      <c r="O50743" s="1">
        <v>54.96</v>
      </c>
      <c r="P50743" t="s">
        <v>293</v>
      </c>
    </row>
    <row r="50744" spans="1:16" x14ac:dyDescent="0.25">
      <c r="A50744">
        <v>480</v>
      </c>
      <c r="B50744" t="s">
        <v>184</v>
      </c>
      <c r="C50744" t="s">
        <v>185</v>
      </c>
      <c r="D50744" t="s">
        <v>7</v>
      </c>
      <c r="E50744" s="1">
        <v>0.86</v>
      </c>
      <c r="F50744" t="s">
        <v>690</v>
      </c>
      <c r="G50744" s="4">
        <v>43945</v>
      </c>
      <c r="H50744">
        <v>480</v>
      </c>
      <c r="I50744">
        <v>221</v>
      </c>
      <c r="J50744">
        <v>287</v>
      </c>
      <c r="K50744">
        <v>4</v>
      </c>
      <c r="L50744">
        <v>6</v>
      </c>
      <c r="M50744" s="1">
        <v>1.37</v>
      </c>
      <c r="N50744" s="1">
        <v>8.2200000000000006</v>
      </c>
      <c r="O50744" s="1">
        <v>5.14</v>
      </c>
      <c r="P50744" t="s">
        <v>293</v>
      </c>
    </row>
    <row r="50745" spans="1:16" x14ac:dyDescent="0.25">
      <c r="A50745">
        <v>481</v>
      </c>
      <c r="B50745" t="s">
        <v>186</v>
      </c>
      <c r="C50745" t="s">
        <v>99</v>
      </c>
      <c r="D50745" t="s">
        <v>61</v>
      </c>
      <c r="E50745" s="1">
        <v>3.36</v>
      </c>
      <c r="F50745" t="s">
        <v>657</v>
      </c>
      <c r="G50745" s="4">
        <v>43955</v>
      </c>
      <c r="H50745">
        <v>481</v>
      </c>
      <c r="I50745">
        <v>77</v>
      </c>
      <c r="J50745">
        <v>287</v>
      </c>
      <c r="K50745">
        <v>4</v>
      </c>
      <c r="L50745">
        <v>6</v>
      </c>
      <c r="M50745" s="1">
        <v>5.39</v>
      </c>
      <c r="N50745" s="1">
        <v>32.340000000000003</v>
      </c>
      <c r="O50745" s="1">
        <v>20.170000000000002</v>
      </c>
      <c r="P50745" t="s">
        <v>293</v>
      </c>
    </row>
    <row r="50746" spans="1:16" x14ac:dyDescent="0.25">
      <c r="A50746">
        <v>465</v>
      </c>
      <c r="B50746" t="s">
        <v>70</v>
      </c>
      <c r="C50746" t="s">
        <v>69</v>
      </c>
      <c r="D50746" t="s">
        <v>61</v>
      </c>
      <c r="E50746" s="1">
        <v>9.16</v>
      </c>
      <c r="F50746" t="s">
        <v>679</v>
      </c>
      <c r="G50746" s="4">
        <v>43965</v>
      </c>
      <c r="H50746">
        <v>465</v>
      </c>
      <c r="I50746">
        <v>167</v>
      </c>
      <c r="J50746">
        <v>287</v>
      </c>
      <c r="K50746">
        <v>4</v>
      </c>
      <c r="L50746">
        <v>6</v>
      </c>
      <c r="M50746" s="1">
        <v>14.69</v>
      </c>
      <c r="N50746" s="1">
        <v>88.14</v>
      </c>
      <c r="O50746" s="1">
        <v>54.96</v>
      </c>
      <c r="P50746" t="s">
        <v>293</v>
      </c>
    </row>
    <row r="50747" spans="1:16" x14ac:dyDescent="0.25">
      <c r="A50747">
        <v>456</v>
      </c>
      <c r="B50747" t="s">
        <v>64</v>
      </c>
      <c r="C50747" t="s">
        <v>65</v>
      </c>
      <c r="D50747" t="s">
        <v>61</v>
      </c>
      <c r="E50747" s="1">
        <v>30.93</v>
      </c>
      <c r="F50747" t="s">
        <v>698</v>
      </c>
      <c r="G50747" s="4">
        <v>43475</v>
      </c>
      <c r="H50747">
        <v>456</v>
      </c>
      <c r="I50747">
        <v>184</v>
      </c>
      <c r="J50747">
        <v>281</v>
      </c>
      <c r="K50747">
        <v>4</v>
      </c>
      <c r="L50747">
        <v>6</v>
      </c>
      <c r="M50747" s="1">
        <v>44.99</v>
      </c>
      <c r="N50747" s="1">
        <v>269.94</v>
      </c>
      <c r="O50747" s="1">
        <v>185.6</v>
      </c>
      <c r="P50747" t="s">
        <v>293</v>
      </c>
    </row>
    <row r="50748" spans="1:16" x14ac:dyDescent="0.25">
      <c r="A50748">
        <v>395</v>
      </c>
      <c r="B50748" t="s">
        <v>158</v>
      </c>
      <c r="C50748" t="s">
        <v>157</v>
      </c>
      <c r="D50748" t="s">
        <v>4</v>
      </c>
      <c r="E50748" s="1">
        <v>45.42</v>
      </c>
      <c r="F50748" t="s">
        <v>698</v>
      </c>
      <c r="G50748" s="4">
        <v>43475</v>
      </c>
      <c r="H50748">
        <v>395</v>
      </c>
      <c r="I50748">
        <v>184</v>
      </c>
      <c r="J50748">
        <v>281</v>
      </c>
      <c r="K50748">
        <v>4</v>
      </c>
      <c r="L50748">
        <v>6</v>
      </c>
      <c r="M50748" s="1">
        <v>61.37</v>
      </c>
      <c r="N50748" s="1">
        <v>368.22</v>
      </c>
      <c r="O50748" s="1">
        <v>272.5</v>
      </c>
      <c r="P50748" t="s">
        <v>293</v>
      </c>
    </row>
    <row r="50749" spans="1:16" x14ac:dyDescent="0.25">
      <c r="A50749">
        <v>233</v>
      </c>
      <c r="B50749" t="s">
        <v>105</v>
      </c>
      <c r="C50749" t="s">
        <v>103</v>
      </c>
      <c r="D50749" t="s">
        <v>61</v>
      </c>
      <c r="E50749" s="1">
        <v>29.08</v>
      </c>
      <c r="F50749" t="s">
        <v>698</v>
      </c>
      <c r="G50749" s="4">
        <v>43475</v>
      </c>
      <c r="H50749">
        <v>233</v>
      </c>
      <c r="I50749">
        <v>184</v>
      </c>
      <c r="J50749">
        <v>281</v>
      </c>
      <c r="K50749">
        <v>4</v>
      </c>
      <c r="L50749">
        <v>6</v>
      </c>
      <c r="M50749" s="1">
        <v>28.84</v>
      </c>
      <c r="N50749" s="1">
        <v>173.04</v>
      </c>
      <c r="O50749" s="1">
        <v>174.48</v>
      </c>
      <c r="P50749" t="s">
        <v>293</v>
      </c>
    </row>
    <row r="50750" spans="1:16" x14ac:dyDescent="0.25">
      <c r="A50750">
        <v>335</v>
      </c>
      <c r="B50750" t="s">
        <v>20</v>
      </c>
      <c r="C50750" t="s">
        <v>18</v>
      </c>
      <c r="D50750" t="s">
        <v>19</v>
      </c>
      <c r="E50750" s="1">
        <v>486.71</v>
      </c>
      <c r="F50750" t="s">
        <v>699</v>
      </c>
      <c r="G50750" s="4">
        <v>43489</v>
      </c>
      <c r="H50750">
        <v>335</v>
      </c>
      <c r="I50750">
        <v>166</v>
      </c>
      <c r="J50750">
        <v>281</v>
      </c>
      <c r="K50750">
        <v>4</v>
      </c>
      <c r="L50750">
        <v>6</v>
      </c>
      <c r="M50750" s="1">
        <v>469.79</v>
      </c>
      <c r="N50750" s="1">
        <v>2818.74</v>
      </c>
      <c r="O50750" s="1">
        <v>2920.24</v>
      </c>
      <c r="P50750" t="s">
        <v>293</v>
      </c>
    </row>
    <row r="50751" spans="1:16" x14ac:dyDescent="0.25">
      <c r="A50751">
        <v>323</v>
      </c>
      <c r="B50751" t="s">
        <v>132</v>
      </c>
      <c r="C50751" t="s">
        <v>18</v>
      </c>
      <c r="D50751" t="s">
        <v>19</v>
      </c>
      <c r="E50751" s="1">
        <v>486.71</v>
      </c>
      <c r="F50751" t="s">
        <v>699</v>
      </c>
      <c r="G50751" s="4">
        <v>43489</v>
      </c>
      <c r="H50751">
        <v>323</v>
      </c>
      <c r="I50751">
        <v>166</v>
      </c>
      <c r="J50751">
        <v>281</v>
      </c>
      <c r="K50751">
        <v>4</v>
      </c>
      <c r="L50751">
        <v>6</v>
      </c>
      <c r="M50751" s="1">
        <v>469.79</v>
      </c>
      <c r="N50751" s="1">
        <v>2818.74</v>
      </c>
      <c r="O50751" s="1">
        <v>2920.24</v>
      </c>
      <c r="P50751" t="s">
        <v>293</v>
      </c>
    </row>
    <row r="50752" spans="1:16" x14ac:dyDescent="0.25">
      <c r="A50752">
        <v>368</v>
      </c>
      <c r="B50752" t="s">
        <v>144</v>
      </c>
      <c r="C50752" t="s">
        <v>18</v>
      </c>
      <c r="D50752" t="s">
        <v>19</v>
      </c>
      <c r="E50752" s="1">
        <v>1518.79</v>
      </c>
      <c r="F50752" t="s">
        <v>700</v>
      </c>
      <c r="G50752" s="4">
        <v>43508</v>
      </c>
      <c r="H50752">
        <v>368</v>
      </c>
      <c r="I50752">
        <v>328</v>
      </c>
      <c r="J50752">
        <v>281</v>
      </c>
      <c r="K50752">
        <v>4</v>
      </c>
      <c r="L50752">
        <v>6</v>
      </c>
      <c r="M50752" s="1">
        <v>1466.01</v>
      </c>
      <c r="N50752" s="1">
        <v>8796.06</v>
      </c>
      <c r="O50752" s="1">
        <v>9112.7199999999993</v>
      </c>
      <c r="P50752" t="s">
        <v>293</v>
      </c>
    </row>
    <row r="50753" spans="1:16" x14ac:dyDescent="0.25">
      <c r="A50753">
        <v>379</v>
      </c>
      <c r="B50753" t="s">
        <v>40</v>
      </c>
      <c r="C50753" t="s">
        <v>18</v>
      </c>
      <c r="D50753" t="s">
        <v>19</v>
      </c>
      <c r="E50753" s="1">
        <v>1320.68</v>
      </c>
      <c r="F50753" t="s">
        <v>700</v>
      </c>
      <c r="G50753" s="4">
        <v>43508</v>
      </c>
      <c r="H50753">
        <v>379</v>
      </c>
      <c r="I50753">
        <v>328</v>
      </c>
      <c r="J50753">
        <v>281</v>
      </c>
      <c r="K50753">
        <v>4</v>
      </c>
      <c r="L50753">
        <v>6</v>
      </c>
      <c r="M50753" s="1">
        <v>1308.94</v>
      </c>
      <c r="N50753" s="1">
        <v>7853.64</v>
      </c>
      <c r="O50753" s="1">
        <v>7924.1</v>
      </c>
      <c r="P50753" t="s">
        <v>293</v>
      </c>
    </row>
    <row r="50754" spans="1:16" x14ac:dyDescent="0.25">
      <c r="A50754">
        <v>366</v>
      </c>
      <c r="B50754" t="s">
        <v>35</v>
      </c>
      <c r="C50754" t="s">
        <v>26</v>
      </c>
      <c r="D50754" t="s">
        <v>19</v>
      </c>
      <c r="E50754" s="1">
        <v>598.44000000000005</v>
      </c>
      <c r="F50754" t="s">
        <v>701</v>
      </c>
      <c r="G50754" s="4">
        <v>43521</v>
      </c>
      <c r="H50754">
        <v>366</v>
      </c>
      <c r="I50754">
        <v>309</v>
      </c>
      <c r="J50754">
        <v>281</v>
      </c>
      <c r="K50754">
        <v>4</v>
      </c>
      <c r="L50754">
        <v>6</v>
      </c>
      <c r="M50754" s="1">
        <v>647.99</v>
      </c>
      <c r="N50754" s="1">
        <v>3887.94</v>
      </c>
      <c r="O50754" s="1">
        <v>3590.61</v>
      </c>
      <c r="P50754" t="s">
        <v>293</v>
      </c>
    </row>
    <row r="50755" spans="1:16" x14ac:dyDescent="0.25">
      <c r="A50755">
        <v>365</v>
      </c>
      <c r="B50755" t="s">
        <v>34</v>
      </c>
      <c r="C50755" t="s">
        <v>26</v>
      </c>
      <c r="D50755" t="s">
        <v>19</v>
      </c>
      <c r="E50755" s="1">
        <v>598.44000000000005</v>
      </c>
      <c r="F50755" t="s">
        <v>704</v>
      </c>
      <c r="G50755" s="4">
        <v>43545</v>
      </c>
      <c r="H50755">
        <v>365</v>
      </c>
      <c r="I50755">
        <v>490</v>
      </c>
      <c r="J50755">
        <v>281</v>
      </c>
      <c r="K50755">
        <v>4</v>
      </c>
      <c r="L50755">
        <v>6</v>
      </c>
      <c r="M50755" s="1">
        <v>647.99</v>
      </c>
      <c r="N50755" s="1">
        <v>3887.94</v>
      </c>
      <c r="O50755" s="1">
        <v>3590.61</v>
      </c>
      <c r="P50755" t="s">
        <v>293</v>
      </c>
    </row>
    <row r="50756" spans="1:16" x14ac:dyDescent="0.25">
      <c r="A50756">
        <v>420</v>
      </c>
      <c r="B50756" t="s">
        <v>49</v>
      </c>
      <c r="C50756" t="s">
        <v>43</v>
      </c>
      <c r="D50756" t="s">
        <v>4</v>
      </c>
      <c r="E50756" s="1">
        <v>104.8</v>
      </c>
      <c r="F50756" t="s">
        <v>704</v>
      </c>
      <c r="G50756" s="4">
        <v>43545</v>
      </c>
      <c r="H50756">
        <v>420</v>
      </c>
      <c r="I50756">
        <v>490</v>
      </c>
      <c r="J50756">
        <v>281</v>
      </c>
      <c r="K50756">
        <v>4</v>
      </c>
      <c r="L50756">
        <v>6</v>
      </c>
      <c r="M50756" s="1">
        <v>141.62</v>
      </c>
      <c r="N50756" s="1">
        <v>849.72</v>
      </c>
      <c r="O50756" s="1">
        <v>628.77</v>
      </c>
      <c r="P50756" t="s">
        <v>293</v>
      </c>
    </row>
    <row r="50757" spans="1:16" x14ac:dyDescent="0.25">
      <c r="A50757">
        <v>456</v>
      </c>
      <c r="B50757" t="s">
        <v>64</v>
      </c>
      <c r="C50757" t="s">
        <v>65</v>
      </c>
      <c r="D50757" t="s">
        <v>61</v>
      </c>
      <c r="E50757" s="1">
        <v>30.93</v>
      </c>
      <c r="F50757" t="s">
        <v>705</v>
      </c>
      <c r="G50757" s="4">
        <v>43549</v>
      </c>
      <c r="H50757">
        <v>456</v>
      </c>
      <c r="I50757">
        <v>130</v>
      </c>
      <c r="J50757">
        <v>281</v>
      </c>
      <c r="K50757">
        <v>4</v>
      </c>
      <c r="L50757">
        <v>6</v>
      </c>
      <c r="M50757" s="1">
        <v>44.99</v>
      </c>
      <c r="N50757" s="1">
        <v>269.94</v>
      </c>
      <c r="O50757" s="1">
        <v>185.6</v>
      </c>
      <c r="P50757" t="s">
        <v>293</v>
      </c>
    </row>
    <row r="50758" spans="1:16" x14ac:dyDescent="0.25">
      <c r="A50758">
        <v>460</v>
      </c>
      <c r="B50758" t="s">
        <v>176</v>
      </c>
      <c r="C50758" t="s">
        <v>175</v>
      </c>
      <c r="D50758" t="s">
        <v>61</v>
      </c>
      <c r="E50758" s="1">
        <v>37.119999999999997</v>
      </c>
      <c r="F50758" t="s">
        <v>705</v>
      </c>
      <c r="G50758" s="4">
        <v>43549</v>
      </c>
      <c r="H50758">
        <v>460</v>
      </c>
      <c r="I50758">
        <v>130</v>
      </c>
      <c r="J50758">
        <v>281</v>
      </c>
      <c r="K50758">
        <v>4</v>
      </c>
      <c r="L50758">
        <v>6</v>
      </c>
      <c r="M50758" s="1">
        <v>53.99</v>
      </c>
      <c r="N50758" s="1">
        <v>323.94</v>
      </c>
      <c r="O50758" s="1">
        <v>222.73</v>
      </c>
      <c r="P50758" t="s">
        <v>293</v>
      </c>
    </row>
    <row r="50759" spans="1:16" x14ac:dyDescent="0.25">
      <c r="A50759">
        <v>343</v>
      </c>
      <c r="B50759" t="s">
        <v>24</v>
      </c>
      <c r="C50759" t="s">
        <v>18</v>
      </c>
      <c r="D50759" t="s">
        <v>19</v>
      </c>
      <c r="E50759" s="1">
        <v>486.71</v>
      </c>
      <c r="F50759" t="s">
        <v>705</v>
      </c>
      <c r="G50759" s="4">
        <v>43549</v>
      </c>
      <c r="H50759">
        <v>343</v>
      </c>
      <c r="I50759">
        <v>130</v>
      </c>
      <c r="J50759">
        <v>281</v>
      </c>
      <c r="K50759">
        <v>4</v>
      </c>
      <c r="L50759">
        <v>6</v>
      </c>
      <c r="M50759" s="1">
        <v>469.79</v>
      </c>
      <c r="N50759" s="1">
        <v>2818.74</v>
      </c>
      <c r="O50759" s="1">
        <v>2920.24</v>
      </c>
      <c r="P50759" t="s">
        <v>293</v>
      </c>
    </row>
    <row r="50760" spans="1:16" x14ac:dyDescent="0.25">
      <c r="A50760">
        <v>233</v>
      </c>
      <c r="B50760" t="s">
        <v>105</v>
      </c>
      <c r="C50760" t="s">
        <v>103</v>
      </c>
      <c r="D50760" t="s">
        <v>61</v>
      </c>
      <c r="E50760" s="1">
        <v>29.08</v>
      </c>
      <c r="F50760" t="s">
        <v>705</v>
      </c>
      <c r="G50760" s="4">
        <v>43549</v>
      </c>
      <c r="H50760">
        <v>233</v>
      </c>
      <c r="I50760">
        <v>130</v>
      </c>
      <c r="J50760">
        <v>281</v>
      </c>
      <c r="K50760">
        <v>4</v>
      </c>
      <c r="L50760">
        <v>6</v>
      </c>
      <c r="M50760" s="1">
        <v>28.84</v>
      </c>
      <c r="N50760" s="1">
        <v>173.04</v>
      </c>
      <c r="O50760" s="1">
        <v>174.48</v>
      </c>
      <c r="P50760" t="s">
        <v>293</v>
      </c>
    </row>
    <row r="50761" spans="1:16" x14ac:dyDescent="0.25">
      <c r="A50761">
        <v>395</v>
      </c>
      <c r="B50761" t="s">
        <v>158</v>
      </c>
      <c r="C50761" t="s">
        <v>157</v>
      </c>
      <c r="D50761" t="s">
        <v>4</v>
      </c>
      <c r="E50761" s="1">
        <v>45.42</v>
      </c>
      <c r="F50761" t="s">
        <v>707</v>
      </c>
      <c r="G50761" s="4">
        <v>43553</v>
      </c>
      <c r="H50761">
        <v>395</v>
      </c>
      <c r="I50761">
        <v>75</v>
      </c>
      <c r="J50761">
        <v>281</v>
      </c>
      <c r="K50761">
        <v>4</v>
      </c>
      <c r="L50761">
        <v>6</v>
      </c>
      <c r="M50761" s="1">
        <v>61.37</v>
      </c>
      <c r="N50761" s="1">
        <v>368.22</v>
      </c>
      <c r="O50761" s="1">
        <v>272.5</v>
      </c>
      <c r="P50761" t="s">
        <v>293</v>
      </c>
    </row>
    <row r="50762" spans="1:16" x14ac:dyDescent="0.25">
      <c r="A50762">
        <v>323</v>
      </c>
      <c r="B50762" t="s">
        <v>132</v>
      </c>
      <c r="C50762" t="s">
        <v>18</v>
      </c>
      <c r="D50762" t="s">
        <v>19</v>
      </c>
      <c r="E50762" s="1">
        <v>486.71</v>
      </c>
      <c r="F50762" t="s">
        <v>708</v>
      </c>
      <c r="G50762" s="4">
        <v>43553</v>
      </c>
      <c r="H50762">
        <v>323</v>
      </c>
      <c r="I50762">
        <v>3</v>
      </c>
      <c r="J50762">
        <v>281</v>
      </c>
      <c r="K50762">
        <v>4</v>
      </c>
      <c r="L50762">
        <v>6</v>
      </c>
      <c r="M50762" s="1">
        <v>469.79</v>
      </c>
      <c r="N50762" s="1">
        <v>2818.74</v>
      </c>
      <c r="O50762" s="1">
        <v>2920.24</v>
      </c>
      <c r="P50762" t="s">
        <v>293</v>
      </c>
    </row>
    <row r="50763" spans="1:16" x14ac:dyDescent="0.25">
      <c r="A50763">
        <v>230</v>
      </c>
      <c r="B50763" t="s">
        <v>104</v>
      </c>
      <c r="C50763" t="s">
        <v>103</v>
      </c>
      <c r="D50763" t="s">
        <v>61</v>
      </c>
      <c r="E50763" s="1">
        <v>29.08</v>
      </c>
      <c r="F50763" t="s">
        <v>708</v>
      </c>
      <c r="G50763" s="4">
        <v>43553</v>
      </c>
      <c r="H50763">
        <v>230</v>
      </c>
      <c r="I50763">
        <v>3</v>
      </c>
      <c r="J50763">
        <v>281</v>
      </c>
      <c r="K50763">
        <v>4</v>
      </c>
      <c r="L50763">
        <v>6</v>
      </c>
      <c r="M50763" s="1">
        <v>28.84</v>
      </c>
      <c r="N50763" s="1">
        <v>173.04</v>
      </c>
      <c r="O50763" s="1">
        <v>174.48</v>
      </c>
      <c r="P50763" t="s">
        <v>293</v>
      </c>
    </row>
    <row r="50764" spans="1:16" x14ac:dyDescent="0.25">
      <c r="A50764">
        <v>286</v>
      </c>
      <c r="B50764" t="s">
        <v>11</v>
      </c>
      <c r="C50764" t="s">
        <v>3</v>
      </c>
      <c r="D50764" t="s">
        <v>4</v>
      </c>
      <c r="E50764" s="1">
        <v>170.14</v>
      </c>
      <c r="F50764" t="s">
        <v>710</v>
      </c>
      <c r="G50764" s="4">
        <v>43556</v>
      </c>
      <c r="H50764">
        <v>286</v>
      </c>
      <c r="I50764">
        <v>4</v>
      </c>
      <c r="J50764">
        <v>281</v>
      </c>
      <c r="K50764">
        <v>4</v>
      </c>
      <c r="L50764">
        <v>6</v>
      </c>
      <c r="M50764" s="1">
        <v>183.94</v>
      </c>
      <c r="N50764" s="1">
        <v>1103.6400000000001</v>
      </c>
      <c r="O50764" s="1">
        <v>1020.86</v>
      </c>
      <c r="P50764" t="s">
        <v>293</v>
      </c>
    </row>
    <row r="50765" spans="1:16" x14ac:dyDescent="0.25">
      <c r="A50765">
        <v>469</v>
      </c>
      <c r="B50765" t="s">
        <v>73</v>
      </c>
      <c r="C50765" t="s">
        <v>69</v>
      </c>
      <c r="D50765" t="s">
        <v>61</v>
      </c>
      <c r="E50765" s="1">
        <v>15.67</v>
      </c>
      <c r="F50765" t="s">
        <v>711</v>
      </c>
      <c r="G50765" s="4">
        <v>43568</v>
      </c>
      <c r="H50765">
        <v>469</v>
      </c>
      <c r="I50765">
        <v>184</v>
      </c>
      <c r="J50765">
        <v>281</v>
      </c>
      <c r="K50765">
        <v>4</v>
      </c>
      <c r="L50765">
        <v>6</v>
      </c>
      <c r="M50765" s="1">
        <v>22.79</v>
      </c>
      <c r="N50765" s="1">
        <v>136.74</v>
      </c>
      <c r="O50765" s="1">
        <v>94.03</v>
      </c>
      <c r="P50765" t="s">
        <v>293</v>
      </c>
    </row>
    <row r="50766" spans="1:16" x14ac:dyDescent="0.25">
      <c r="A50766">
        <v>358</v>
      </c>
      <c r="B50766" t="s">
        <v>30</v>
      </c>
      <c r="C50766" t="s">
        <v>26</v>
      </c>
      <c r="D50766" t="s">
        <v>19</v>
      </c>
      <c r="E50766" s="1">
        <v>1105.81</v>
      </c>
      <c r="F50766" t="s">
        <v>711</v>
      </c>
      <c r="G50766" s="4">
        <v>43568</v>
      </c>
      <c r="H50766">
        <v>358</v>
      </c>
      <c r="I50766">
        <v>184</v>
      </c>
      <c r="J50766">
        <v>281</v>
      </c>
      <c r="K50766">
        <v>4</v>
      </c>
      <c r="L50766">
        <v>6</v>
      </c>
      <c r="M50766" s="1">
        <v>1229.46</v>
      </c>
      <c r="N50766" s="1">
        <v>7376.76</v>
      </c>
      <c r="O50766" s="1">
        <v>6634.86</v>
      </c>
      <c r="P50766" t="s">
        <v>293</v>
      </c>
    </row>
    <row r="50767" spans="1:16" x14ac:dyDescent="0.25">
      <c r="A50767">
        <v>456</v>
      </c>
      <c r="B50767" t="s">
        <v>64</v>
      </c>
      <c r="C50767" t="s">
        <v>65</v>
      </c>
      <c r="D50767" t="s">
        <v>61</v>
      </c>
      <c r="E50767" s="1">
        <v>30.93</v>
      </c>
      <c r="F50767" t="s">
        <v>711</v>
      </c>
      <c r="G50767" s="4">
        <v>43568</v>
      </c>
      <c r="H50767">
        <v>456</v>
      </c>
      <c r="I50767">
        <v>184</v>
      </c>
      <c r="J50767">
        <v>281</v>
      </c>
      <c r="K50767">
        <v>4</v>
      </c>
      <c r="L50767">
        <v>6</v>
      </c>
      <c r="M50767" s="1">
        <v>44.99</v>
      </c>
      <c r="N50767" s="1">
        <v>269.94</v>
      </c>
      <c r="O50767" s="1">
        <v>185.6</v>
      </c>
      <c r="P50767" t="s">
        <v>293</v>
      </c>
    </row>
    <row r="50768" spans="1:16" x14ac:dyDescent="0.25">
      <c r="A50768">
        <v>462</v>
      </c>
      <c r="B50768" t="s">
        <v>68</v>
      </c>
      <c r="C50768" t="s">
        <v>69</v>
      </c>
      <c r="D50768" t="s">
        <v>61</v>
      </c>
      <c r="E50768" s="1">
        <v>9.7100000000000009</v>
      </c>
      <c r="F50768" t="s">
        <v>711</v>
      </c>
      <c r="G50768" s="4">
        <v>43568</v>
      </c>
      <c r="H50768">
        <v>462</v>
      </c>
      <c r="I50768">
        <v>184</v>
      </c>
      <c r="J50768">
        <v>281</v>
      </c>
      <c r="K50768">
        <v>4</v>
      </c>
      <c r="L50768">
        <v>6</v>
      </c>
      <c r="M50768" s="1">
        <v>14.13</v>
      </c>
      <c r="N50768" s="1">
        <v>84.78</v>
      </c>
      <c r="O50768" s="1">
        <v>58.28</v>
      </c>
      <c r="P50768" t="s">
        <v>293</v>
      </c>
    </row>
    <row r="50769" spans="1:16" x14ac:dyDescent="0.25">
      <c r="A50769">
        <v>368</v>
      </c>
      <c r="B50769" t="s">
        <v>144</v>
      </c>
      <c r="C50769" t="s">
        <v>18</v>
      </c>
      <c r="D50769" t="s">
        <v>19</v>
      </c>
      <c r="E50769" s="1">
        <v>1518.79</v>
      </c>
      <c r="F50769" t="s">
        <v>713</v>
      </c>
      <c r="G50769" s="4">
        <v>43581</v>
      </c>
      <c r="H50769">
        <v>368</v>
      </c>
      <c r="I50769">
        <v>166</v>
      </c>
      <c r="J50769">
        <v>281</v>
      </c>
      <c r="K50769">
        <v>4</v>
      </c>
      <c r="L50769">
        <v>6</v>
      </c>
      <c r="M50769" s="1">
        <v>1466.01</v>
      </c>
      <c r="N50769" s="1">
        <v>8796.06</v>
      </c>
      <c r="O50769" s="1">
        <v>9112.7199999999993</v>
      </c>
      <c r="P50769" t="s">
        <v>293</v>
      </c>
    </row>
    <row r="50770" spans="1:16" x14ac:dyDescent="0.25">
      <c r="A50770">
        <v>435</v>
      </c>
      <c r="B50770" t="s">
        <v>169</v>
      </c>
      <c r="C50770" t="s">
        <v>3</v>
      </c>
      <c r="D50770" t="s">
        <v>4</v>
      </c>
      <c r="E50770" s="1">
        <v>300.12</v>
      </c>
      <c r="F50770" t="s">
        <v>713</v>
      </c>
      <c r="G50770" s="4">
        <v>43581</v>
      </c>
      <c r="H50770">
        <v>435</v>
      </c>
      <c r="I50770">
        <v>166</v>
      </c>
      <c r="J50770">
        <v>281</v>
      </c>
      <c r="K50770">
        <v>4</v>
      </c>
      <c r="L50770">
        <v>6</v>
      </c>
      <c r="M50770" s="1">
        <v>324.45</v>
      </c>
      <c r="N50770" s="1">
        <v>1946.7</v>
      </c>
      <c r="O50770" s="1">
        <v>1800.71</v>
      </c>
      <c r="P50770" t="s">
        <v>293</v>
      </c>
    </row>
    <row r="50771" spans="1:16" x14ac:dyDescent="0.25">
      <c r="A50771">
        <v>389</v>
      </c>
      <c r="B50771" t="s">
        <v>152</v>
      </c>
      <c r="C50771" t="s">
        <v>18</v>
      </c>
      <c r="D50771" t="s">
        <v>19</v>
      </c>
      <c r="E50771" s="1">
        <v>605.65</v>
      </c>
      <c r="F50771" t="s">
        <v>713</v>
      </c>
      <c r="G50771" s="4">
        <v>43581</v>
      </c>
      <c r="H50771">
        <v>389</v>
      </c>
      <c r="I50771">
        <v>166</v>
      </c>
      <c r="J50771">
        <v>281</v>
      </c>
      <c r="K50771">
        <v>4</v>
      </c>
      <c r="L50771">
        <v>6</v>
      </c>
      <c r="M50771" s="1">
        <v>600.26</v>
      </c>
      <c r="N50771" s="1">
        <v>3601.56</v>
      </c>
      <c r="O50771" s="1">
        <v>3633.9</v>
      </c>
      <c r="P50771" t="s">
        <v>293</v>
      </c>
    </row>
    <row r="50772" spans="1:16" x14ac:dyDescent="0.25">
      <c r="A50772">
        <v>373</v>
      </c>
      <c r="B50772" t="s">
        <v>37</v>
      </c>
      <c r="C50772" t="s">
        <v>18</v>
      </c>
      <c r="D50772" t="s">
        <v>19</v>
      </c>
      <c r="E50772" s="1">
        <v>1320.68</v>
      </c>
      <c r="F50772" t="s">
        <v>715</v>
      </c>
      <c r="G50772" s="4">
        <v>43590</v>
      </c>
      <c r="H50772">
        <v>373</v>
      </c>
      <c r="I50772">
        <v>328</v>
      </c>
      <c r="J50772">
        <v>281</v>
      </c>
      <c r="K50772">
        <v>4</v>
      </c>
      <c r="L50772">
        <v>6</v>
      </c>
      <c r="M50772" s="1">
        <v>1308.94</v>
      </c>
      <c r="N50772" s="1">
        <v>7853.64</v>
      </c>
      <c r="O50772" s="1">
        <v>7924.1</v>
      </c>
      <c r="P50772" t="s">
        <v>293</v>
      </c>
    </row>
    <row r="50773" spans="1:16" x14ac:dyDescent="0.25">
      <c r="A50773">
        <v>286</v>
      </c>
      <c r="B50773" t="s">
        <v>11</v>
      </c>
      <c r="C50773" t="s">
        <v>3</v>
      </c>
      <c r="D50773" t="s">
        <v>4</v>
      </c>
      <c r="E50773" s="1">
        <v>170.14</v>
      </c>
      <c r="F50773" t="s">
        <v>715</v>
      </c>
      <c r="G50773" s="4">
        <v>43590</v>
      </c>
      <c r="H50773">
        <v>286</v>
      </c>
      <c r="I50773">
        <v>328</v>
      </c>
      <c r="J50773">
        <v>281</v>
      </c>
      <c r="K50773">
        <v>4</v>
      </c>
      <c r="L50773">
        <v>6</v>
      </c>
      <c r="M50773" s="1">
        <v>183.94</v>
      </c>
      <c r="N50773" s="1">
        <v>1103.6400000000001</v>
      </c>
      <c r="O50773" s="1">
        <v>1020.86</v>
      </c>
      <c r="P50773" t="s">
        <v>293</v>
      </c>
    </row>
    <row r="50774" spans="1:16" x14ac:dyDescent="0.25">
      <c r="A50774">
        <v>379</v>
      </c>
      <c r="B50774" t="s">
        <v>40</v>
      </c>
      <c r="C50774" t="s">
        <v>18</v>
      </c>
      <c r="D50774" t="s">
        <v>19</v>
      </c>
      <c r="E50774" s="1">
        <v>1320.68</v>
      </c>
      <c r="F50774" t="s">
        <v>715</v>
      </c>
      <c r="G50774" s="4">
        <v>43590</v>
      </c>
      <c r="H50774">
        <v>379</v>
      </c>
      <c r="I50774">
        <v>328</v>
      </c>
      <c r="J50774">
        <v>281</v>
      </c>
      <c r="K50774">
        <v>4</v>
      </c>
      <c r="L50774">
        <v>6</v>
      </c>
      <c r="M50774" s="1">
        <v>1308.94</v>
      </c>
      <c r="N50774" s="1">
        <v>7853.64</v>
      </c>
      <c r="O50774" s="1">
        <v>7924.1</v>
      </c>
      <c r="P50774" t="s">
        <v>293</v>
      </c>
    </row>
    <row r="50775" spans="1:16" x14ac:dyDescent="0.25">
      <c r="A50775">
        <v>414</v>
      </c>
      <c r="B50775" t="s">
        <v>46</v>
      </c>
      <c r="C50775" t="s">
        <v>43</v>
      </c>
      <c r="D50775" t="s">
        <v>4</v>
      </c>
      <c r="E50775" s="1">
        <v>110.28</v>
      </c>
      <c r="F50775" t="s">
        <v>715</v>
      </c>
      <c r="G50775" s="4">
        <v>43590</v>
      </c>
      <c r="H50775">
        <v>414</v>
      </c>
      <c r="I50775">
        <v>328</v>
      </c>
      <c r="J50775">
        <v>281</v>
      </c>
      <c r="K50775">
        <v>4</v>
      </c>
      <c r="L50775">
        <v>6</v>
      </c>
      <c r="M50775" s="1">
        <v>149.03</v>
      </c>
      <c r="N50775" s="1">
        <v>894.18</v>
      </c>
      <c r="O50775" s="1">
        <v>661.7</v>
      </c>
      <c r="P50775" t="s">
        <v>293</v>
      </c>
    </row>
    <row r="50776" spans="1:16" x14ac:dyDescent="0.25">
      <c r="A50776">
        <v>368</v>
      </c>
      <c r="B50776" t="s">
        <v>144</v>
      </c>
      <c r="C50776" t="s">
        <v>18</v>
      </c>
      <c r="D50776" t="s">
        <v>19</v>
      </c>
      <c r="E50776" s="1">
        <v>1518.79</v>
      </c>
      <c r="F50776" t="s">
        <v>715</v>
      </c>
      <c r="G50776" s="4">
        <v>43590</v>
      </c>
      <c r="H50776">
        <v>368</v>
      </c>
      <c r="I50776">
        <v>328</v>
      </c>
      <c r="J50776">
        <v>281</v>
      </c>
      <c r="K50776">
        <v>4</v>
      </c>
      <c r="L50776">
        <v>6</v>
      </c>
      <c r="M50776" s="1">
        <v>1466.01</v>
      </c>
      <c r="N50776" s="1">
        <v>8796.06</v>
      </c>
      <c r="O50776" s="1">
        <v>9112.7199999999993</v>
      </c>
      <c r="P50776" t="s">
        <v>293</v>
      </c>
    </row>
    <row r="50777" spans="1:16" x14ac:dyDescent="0.25">
      <c r="A50777">
        <v>433</v>
      </c>
      <c r="B50777" t="s">
        <v>168</v>
      </c>
      <c r="C50777" t="s">
        <v>3</v>
      </c>
      <c r="D50777" t="s">
        <v>4</v>
      </c>
      <c r="E50777" s="1">
        <v>300.12</v>
      </c>
      <c r="F50777" t="s">
        <v>715</v>
      </c>
      <c r="G50777" s="4">
        <v>43590</v>
      </c>
      <c r="H50777">
        <v>433</v>
      </c>
      <c r="I50777">
        <v>328</v>
      </c>
      <c r="J50777">
        <v>281</v>
      </c>
      <c r="K50777">
        <v>4</v>
      </c>
      <c r="L50777">
        <v>6</v>
      </c>
      <c r="M50777" s="1">
        <v>324.45</v>
      </c>
      <c r="N50777" s="1">
        <v>1946.7</v>
      </c>
      <c r="O50777" s="1">
        <v>1800.71</v>
      </c>
      <c r="P50777" t="s">
        <v>293</v>
      </c>
    </row>
    <row r="50778" spans="1:16" x14ac:dyDescent="0.25">
      <c r="A50778">
        <v>428</v>
      </c>
      <c r="B50778" t="s">
        <v>56</v>
      </c>
      <c r="C50778" t="s">
        <v>13</v>
      </c>
      <c r="D50778" t="s">
        <v>4</v>
      </c>
      <c r="E50778" s="1">
        <v>185.82</v>
      </c>
      <c r="F50778" t="s">
        <v>716</v>
      </c>
      <c r="G50778" s="4">
        <v>43607</v>
      </c>
      <c r="H50778">
        <v>428</v>
      </c>
      <c r="I50778">
        <v>345</v>
      </c>
      <c r="J50778">
        <v>281</v>
      </c>
      <c r="K50778">
        <v>4</v>
      </c>
      <c r="L50778">
        <v>6</v>
      </c>
      <c r="M50778" s="1">
        <v>209.26</v>
      </c>
      <c r="N50778" s="1">
        <v>1255.56</v>
      </c>
      <c r="O50778" s="1">
        <v>1114.92</v>
      </c>
      <c r="P50778" t="s">
        <v>293</v>
      </c>
    </row>
    <row r="50779" spans="1:16" x14ac:dyDescent="0.25">
      <c r="A50779">
        <v>427</v>
      </c>
      <c r="B50779" t="s">
        <v>55</v>
      </c>
      <c r="C50779" t="s">
        <v>13</v>
      </c>
      <c r="D50779" t="s">
        <v>4</v>
      </c>
      <c r="E50779" s="1">
        <v>185.82</v>
      </c>
      <c r="F50779" t="s">
        <v>716</v>
      </c>
      <c r="G50779" s="4">
        <v>43607</v>
      </c>
      <c r="H50779">
        <v>427</v>
      </c>
      <c r="I50779">
        <v>345</v>
      </c>
      <c r="J50779">
        <v>281</v>
      </c>
      <c r="K50779">
        <v>4</v>
      </c>
      <c r="L50779">
        <v>6</v>
      </c>
      <c r="M50779" s="1">
        <v>209.26</v>
      </c>
      <c r="N50779" s="1">
        <v>1255.56</v>
      </c>
      <c r="O50779" s="1">
        <v>1114.92</v>
      </c>
      <c r="P50779" t="s">
        <v>293</v>
      </c>
    </row>
    <row r="50780" spans="1:16" x14ac:dyDescent="0.25">
      <c r="A50780">
        <v>395</v>
      </c>
      <c r="B50780" t="s">
        <v>158</v>
      </c>
      <c r="C50780" t="s">
        <v>157</v>
      </c>
      <c r="D50780" t="s">
        <v>4</v>
      </c>
      <c r="E50780" s="1">
        <v>45.42</v>
      </c>
      <c r="F50780" t="s">
        <v>716</v>
      </c>
      <c r="G50780" s="4">
        <v>43607</v>
      </c>
      <c r="H50780">
        <v>395</v>
      </c>
      <c r="I50780">
        <v>345</v>
      </c>
      <c r="J50780">
        <v>281</v>
      </c>
      <c r="K50780">
        <v>4</v>
      </c>
      <c r="L50780">
        <v>6</v>
      </c>
      <c r="M50780" s="1">
        <v>61.37</v>
      </c>
      <c r="N50780" s="1">
        <v>368.22</v>
      </c>
      <c r="O50780" s="1">
        <v>272.5</v>
      </c>
      <c r="P50780" t="s">
        <v>293</v>
      </c>
    </row>
    <row r="50781" spans="1:16" x14ac:dyDescent="0.25">
      <c r="A50781">
        <v>343</v>
      </c>
      <c r="B50781" t="s">
        <v>24</v>
      </c>
      <c r="C50781" t="s">
        <v>18</v>
      </c>
      <c r="D50781" t="s">
        <v>19</v>
      </c>
      <c r="E50781" s="1">
        <v>486.71</v>
      </c>
      <c r="F50781" t="s">
        <v>717</v>
      </c>
      <c r="G50781" s="4">
        <v>43608</v>
      </c>
      <c r="H50781">
        <v>343</v>
      </c>
      <c r="I50781">
        <v>436</v>
      </c>
      <c r="J50781">
        <v>281</v>
      </c>
      <c r="K50781">
        <v>4</v>
      </c>
      <c r="L50781">
        <v>6</v>
      </c>
      <c r="M50781" s="1">
        <v>469.79</v>
      </c>
      <c r="N50781" s="1">
        <v>2818.74</v>
      </c>
      <c r="O50781" s="1">
        <v>2920.24</v>
      </c>
      <c r="P50781" t="s">
        <v>293</v>
      </c>
    </row>
    <row r="50782" spans="1:16" x14ac:dyDescent="0.25">
      <c r="A50782">
        <v>456</v>
      </c>
      <c r="B50782" t="s">
        <v>64</v>
      </c>
      <c r="C50782" t="s">
        <v>65</v>
      </c>
      <c r="D50782" t="s">
        <v>61</v>
      </c>
      <c r="E50782" s="1">
        <v>30.93</v>
      </c>
      <c r="F50782" t="s">
        <v>717</v>
      </c>
      <c r="G50782" s="4">
        <v>43608</v>
      </c>
      <c r="H50782">
        <v>456</v>
      </c>
      <c r="I50782">
        <v>436</v>
      </c>
      <c r="J50782">
        <v>281</v>
      </c>
      <c r="K50782">
        <v>4</v>
      </c>
      <c r="L50782">
        <v>6</v>
      </c>
      <c r="M50782" s="1">
        <v>44.99</v>
      </c>
      <c r="N50782" s="1">
        <v>269.94</v>
      </c>
      <c r="O50782" s="1">
        <v>185.6</v>
      </c>
      <c r="P50782" t="s">
        <v>293</v>
      </c>
    </row>
    <row r="50783" spans="1:16" x14ac:dyDescent="0.25">
      <c r="A50783">
        <v>460</v>
      </c>
      <c r="B50783" t="s">
        <v>176</v>
      </c>
      <c r="C50783" t="s">
        <v>175</v>
      </c>
      <c r="D50783" t="s">
        <v>61</v>
      </c>
      <c r="E50783" s="1">
        <v>37.119999999999997</v>
      </c>
      <c r="F50783" t="s">
        <v>717</v>
      </c>
      <c r="G50783" s="4">
        <v>43608</v>
      </c>
      <c r="H50783">
        <v>460</v>
      </c>
      <c r="I50783">
        <v>436</v>
      </c>
      <c r="J50783">
        <v>281</v>
      </c>
      <c r="K50783">
        <v>4</v>
      </c>
      <c r="L50783">
        <v>6</v>
      </c>
      <c r="M50783" s="1">
        <v>53.99</v>
      </c>
      <c r="N50783" s="1">
        <v>323.94</v>
      </c>
      <c r="O50783" s="1">
        <v>222.73</v>
      </c>
      <c r="P50783" t="s">
        <v>293</v>
      </c>
    </row>
    <row r="50784" spans="1:16" x14ac:dyDescent="0.25">
      <c r="A50784">
        <v>341</v>
      </c>
      <c r="B50784" t="s">
        <v>23</v>
      </c>
      <c r="C50784" t="s">
        <v>18</v>
      </c>
      <c r="D50784" t="s">
        <v>19</v>
      </c>
      <c r="E50784" s="1">
        <v>486.71</v>
      </c>
      <c r="F50784" t="s">
        <v>717</v>
      </c>
      <c r="G50784" s="4">
        <v>43608</v>
      </c>
      <c r="H50784">
        <v>341</v>
      </c>
      <c r="I50784">
        <v>436</v>
      </c>
      <c r="J50784">
        <v>281</v>
      </c>
      <c r="K50784">
        <v>4</v>
      </c>
      <c r="L50784">
        <v>6</v>
      </c>
      <c r="M50784" s="1">
        <v>469.79</v>
      </c>
      <c r="N50784" s="1">
        <v>2818.74</v>
      </c>
      <c r="O50784" s="1">
        <v>2920.24</v>
      </c>
      <c r="P50784" t="s">
        <v>293</v>
      </c>
    </row>
    <row r="50785" spans="1:16" x14ac:dyDescent="0.25">
      <c r="A50785">
        <v>469</v>
      </c>
      <c r="B50785" t="s">
        <v>73</v>
      </c>
      <c r="C50785" t="s">
        <v>69</v>
      </c>
      <c r="D50785" t="s">
        <v>61</v>
      </c>
      <c r="E50785" s="1">
        <v>15.67</v>
      </c>
      <c r="F50785" t="s">
        <v>692</v>
      </c>
      <c r="G50785" s="4">
        <v>43609</v>
      </c>
      <c r="H50785">
        <v>469</v>
      </c>
      <c r="I50785">
        <v>435</v>
      </c>
      <c r="J50785">
        <v>281</v>
      </c>
      <c r="K50785">
        <v>4</v>
      </c>
      <c r="L50785">
        <v>6</v>
      </c>
      <c r="M50785" s="1">
        <v>22.79</v>
      </c>
      <c r="N50785" s="1">
        <v>136.74</v>
      </c>
      <c r="O50785" s="1">
        <v>94.03</v>
      </c>
      <c r="P50785" t="s">
        <v>293</v>
      </c>
    </row>
    <row r="50786" spans="1:16" x14ac:dyDescent="0.25">
      <c r="A50786">
        <v>221</v>
      </c>
      <c r="B50786" t="s">
        <v>97</v>
      </c>
      <c r="C50786" t="s">
        <v>6</v>
      </c>
      <c r="D50786" t="s">
        <v>7</v>
      </c>
      <c r="E50786" s="1">
        <v>13.88</v>
      </c>
      <c r="F50786" t="s">
        <v>718</v>
      </c>
      <c r="G50786" s="4">
        <v>43614</v>
      </c>
      <c r="H50786">
        <v>221</v>
      </c>
      <c r="I50786">
        <v>309</v>
      </c>
      <c r="J50786">
        <v>281</v>
      </c>
      <c r="K50786">
        <v>4</v>
      </c>
      <c r="L50786">
        <v>6</v>
      </c>
      <c r="M50786" s="1">
        <v>20.190000000000001</v>
      </c>
      <c r="N50786" s="1">
        <v>121.14</v>
      </c>
      <c r="O50786" s="1">
        <v>83.27</v>
      </c>
      <c r="P50786" t="s">
        <v>293</v>
      </c>
    </row>
    <row r="50787" spans="1:16" x14ac:dyDescent="0.25">
      <c r="A50787">
        <v>409</v>
      </c>
      <c r="B50787" t="s">
        <v>41</v>
      </c>
      <c r="C50787" t="s">
        <v>13</v>
      </c>
      <c r="D50787" t="s">
        <v>4</v>
      </c>
      <c r="E50787" s="1">
        <v>185.82</v>
      </c>
      <c r="F50787" t="s">
        <v>718</v>
      </c>
      <c r="G50787" s="4">
        <v>43614</v>
      </c>
      <c r="H50787">
        <v>409</v>
      </c>
      <c r="I50787">
        <v>309</v>
      </c>
      <c r="J50787">
        <v>281</v>
      </c>
      <c r="K50787">
        <v>4</v>
      </c>
      <c r="L50787">
        <v>6</v>
      </c>
      <c r="M50787" s="1">
        <v>209.26</v>
      </c>
      <c r="N50787" s="1">
        <v>1255.56</v>
      </c>
      <c r="O50787" s="1">
        <v>1114.92</v>
      </c>
      <c r="P50787" t="s">
        <v>293</v>
      </c>
    </row>
    <row r="50788" spans="1:16" x14ac:dyDescent="0.25">
      <c r="A50788">
        <v>395</v>
      </c>
      <c r="B50788" t="s">
        <v>158</v>
      </c>
      <c r="C50788" t="s">
        <v>157</v>
      </c>
      <c r="D50788" t="s">
        <v>4</v>
      </c>
      <c r="E50788" s="1">
        <v>45.42</v>
      </c>
      <c r="F50788" t="s">
        <v>720</v>
      </c>
      <c r="G50788" s="4">
        <v>43635</v>
      </c>
      <c r="H50788">
        <v>395</v>
      </c>
      <c r="I50788">
        <v>490</v>
      </c>
      <c r="J50788">
        <v>281</v>
      </c>
      <c r="K50788">
        <v>4</v>
      </c>
      <c r="L50788">
        <v>6</v>
      </c>
      <c r="M50788" s="1">
        <v>61.37</v>
      </c>
      <c r="N50788" s="1">
        <v>368.22</v>
      </c>
      <c r="O50788" s="1">
        <v>272.5</v>
      </c>
      <c r="P50788" t="s">
        <v>293</v>
      </c>
    </row>
    <row r="50789" spans="1:16" x14ac:dyDescent="0.25">
      <c r="A50789">
        <v>464</v>
      </c>
      <c r="B50789" t="s">
        <v>70</v>
      </c>
      <c r="C50789" t="s">
        <v>69</v>
      </c>
      <c r="D50789" t="s">
        <v>61</v>
      </c>
      <c r="E50789" s="1">
        <v>9.7100000000000009</v>
      </c>
      <c r="F50789" t="s">
        <v>722</v>
      </c>
      <c r="G50789" s="4">
        <v>43641</v>
      </c>
      <c r="H50789">
        <v>464</v>
      </c>
      <c r="I50789">
        <v>130</v>
      </c>
      <c r="J50789">
        <v>281</v>
      </c>
      <c r="K50789">
        <v>4</v>
      </c>
      <c r="L50789">
        <v>6</v>
      </c>
      <c r="M50789" s="1">
        <v>14.13</v>
      </c>
      <c r="N50789" s="1">
        <v>84.78</v>
      </c>
      <c r="O50789" s="1">
        <v>58.28</v>
      </c>
      <c r="P50789" t="s">
        <v>293</v>
      </c>
    </row>
    <row r="50790" spans="1:16" x14ac:dyDescent="0.25">
      <c r="A50790">
        <v>373</v>
      </c>
      <c r="B50790" t="s">
        <v>37</v>
      </c>
      <c r="C50790" t="s">
        <v>18</v>
      </c>
      <c r="D50790" t="s">
        <v>19</v>
      </c>
      <c r="E50790" s="1">
        <v>1320.68</v>
      </c>
      <c r="F50790" t="s">
        <v>722</v>
      </c>
      <c r="G50790" s="4">
        <v>43641</v>
      </c>
      <c r="H50790">
        <v>373</v>
      </c>
      <c r="I50790">
        <v>130</v>
      </c>
      <c r="J50790">
        <v>281</v>
      </c>
      <c r="K50790">
        <v>4</v>
      </c>
      <c r="L50790">
        <v>6</v>
      </c>
      <c r="M50790" s="1">
        <v>1308.94</v>
      </c>
      <c r="N50790" s="1">
        <v>7853.64</v>
      </c>
      <c r="O50790" s="1">
        <v>7924.1</v>
      </c>
      <c r="P50790" t="s">
        <v>293</v>
      </c>
    </row>
    <row r="50791" spans="1:16" x14ac:dyDescent="0.25">
      <c r="A50791">
        <v>421</v>
      </c>
      <c r="B50791" t="s">
        <v>50</v>
      </c>
      <c r="C50791" t="s">
        <v>43</v>
      </c>
      <c r="D50791" t="s">
        <v>4</v>
      </c>
      <c r="E50791" s="1">
        <v>145.28</v>
      </c>
      <c r="F50791" t="s">
        <v>724</v>
      </c>
      <c r="G50791" s="4">
        <v>43642</v>
      </c>
      <c r="H50791">
        <v>421</v>
      </c>
      <c r="I50791">
        <v>75</v>
      </c>
      <c r="J50791">
        <v>281</v>
      </c>
      <c r="K50791">
        <v>4</v>
      </c>
      <c r="L50791">
        <v>6</v>
      </c>
      <c r="M50791" s="1">
        <v>196.33</v>
      </c>
      <c r="N50791" s="1">
        <v>1177.98</v>
      </c>
      <c r="O50791" s="1">
        <v>871.7</v>
      </c>
      <c r="P50791" t="s">
        <v>293</v>
      </c>
    </row>
    <row r="50792" spans="1:16" x14ac:dyDescent="0.25">
      <c r="A50792">
        <v>453</v>
      </c>
      <c r="B50792" t="s">
        <v>62</v>
      </c>
      <c r="C50792" t="s">
        <v>60</v>
      </c>
      <c r="D50792" t="s">
        <v>61</v>
      </c>
      <c r="E50792" s="1">
        <v>24.75</v>
      </c>
      <c r="F50792" t="s">
        <v>724</v>
      </c>
      <c r="G50792" s="4">
        <v>43642</v>
      </c>
      <c r="H50792">
        <v>453</v>
      </c>
      <c r="I50792">
        <v>75</v>
      </c>
      <c r="J50792">
        <v>281</v>
      </c>
      <c r="K50792">
        <v>4</v>
      </c>
      <c r="L50792">
        <v>6</v>
      </c>
      <c r="M50792" s="1">
        <v>35.99</v>
      </c>
      <c r="N50792" s="1">
        <v>215.94</v>
      </c>
      <c r="O50792" s="1">
        <v>148.47999999999999</v>
      </c>
      <c r="P50792" t="s">
        <v>293</v>
      </c>
    </row>
    <row r="50793" spans="1:16" x14ac:dyDescent="0.25">
      <c r="A50793">
        <v>420</v>
      </c>
      <c r="B50793" t="s">
        <v>49</v>
      </c>
      <c r="C50793" t="s">
        <v>43</v>
      </c>
      <c r="D50793" t="s">
        <v>4</v>
      </c>
      <c r="E50793" s="1">
        <v>104.8</v>
      </c>
      <c r="F50793" t="s">
        <v>724</v>
      </c>
      <c r="G50793" s="4">
        <v>43642</v>
      </c>
      <c r="H50793">
        <v>420</v>
      </c>
      <c r="I50793">
        <v>75</v>
      </c>
      <c r="J50793">
        <v>281</v>
      </c>
      <c r="K50793">
        <v>4</v>
      </c>
      <c r="L50793">
        <v>6</v>
      </c>
      <c r="M50793" s="1">
        <v>141.62</v>
      </c>
      <c r="N50793" s="1">
        <v>849.72</v>
      </c>
      <c r="O50793" s="1">
        <v>628.77</v>
      </c>
      <c r="P50793" t="s">
        <v>293</v>
      </c>
    </row>
    <row r="50794" spans="1:16" x14ac:dyDescent="0.25">
      <c r="A50794">
        <v>236</v>
      </c>
      <c r="B50794" t="s">
        <v>106</v>
      </c>
      <c r="C50794" t="s">
        <v>103</v>
      </c>
      <c r="D50794" t="s">
        <v>61</v>
      </c>
      <c r="E50794" s="1">
        <v>29.08</v>
      </c>
      <c r="F50794" t="s">
        <v>724</v>
      </c>
      <c r="G50794" s="4">
        <v>43642</v>
      </c>
      <c r="H50794">
        <v>236</v>
      </c>
      <c r="I50794">
        <v>75</v>
      </c>
      <c r="J50794">
        <v>281</v>
      </c>
      <c r="K50794">
        <v>4</v>
      </c>
      <c r="L50794">
        <v>6</v>
      </c>
      <c r="M50794" s="1">
        <v>28.84</v>
      </c>
      <c r="N50794" s="1">
        <v>173.04</v>
      </c>
      <c r="O50794" s="1">
        <v>174.48</v>
      </c>
      <c r="P50794" t="s">
        <v>293</v>
      </c>
    </row>
    <row r="50795" spans="1:16" x14ac:dyDescent="0.25">
      <c r="A50795">
        <v>448</v>
      </c>
      <c r="B50795" t="s">
        <v>172</v>
      </c>
      <c r="C50795" t="s">
        <v>173</v>
      </c>
      <c r="D50795" t="s">
        <v>7</v>
      </c>
      <c r="E50795" s="1">
        <v>8.25</v>
      </c>
      <c r="F50795" t="s">
        <v>724</v>
      </c>
      <c r="G50795" s="4">
        <v>43642</v>
      </c>
      <c r="H50795">
        <v>448</v>
      </c>
      <c r="I50795">
        <v>75</v>
      </c>
      <c r="J50795">
        <v>281</v>
      </c>
      <c r="K50795">
        <v>4</v>
      </c>
      <c r="L50795">
        <v>6</v>
      </c>
      <c r="M50795" s="1">
        <v>11.99</v>
      </c>
      <c r="N50795" s="1">
        <v>71.94</v>
      </c>
      <c r="O50795" s="1">
        <v>49.48</v>
      </c>
      <c r="P50795" t="s">
        <v>293</v>
      </c>
    </row>
    <row r="50796" spans="1:16" x14ac:dyDescent="0.25">
      <c r="A50796">
        <v>458</v>
      </c>
      <c r="B50796" t="s">
        <v>67</v>
      </c>
      <c r="C50796" t="s">
        <v>65</v>
      </c>
      <c r="D50796" t="s">
        <v>61</v>
      </c>
      <c r="E50796" s="1">
        <v>30.93</v>
      </c>
      <c r="F50796" t="s">
        <v>724</v>
      </c>
      <c r="G50796" s="4">
        <v>43642</v>
      </c>
      <c r="H50796">
        <v>458</v>
      </c>
      <c r="I50796">
        <v>75</v>
      </c>
      <c r="J50796">
        <v>281</v>
      </c>
      <c r="K50796">
        <v>4</v>
      </c>
      <c r="L50796">
        <v>6</v>
      </c>
      <c r="M50796" s="1">
        <v>44.99</v>
      </c>
      <c r="N50796" s="1">
        <v>269.94</v>
      </c>
      <c r="O50796" s="1">
        <v>185.6</v>
      </c>
      <c r="P50796" t="s">
        <v>293</v>
      </c>
    </row>
    <row r="50797" spans="1:16" x14ac:dyDescent="0.25">
      <c r="A50797">
        <v>329</v>
      </c>
      <c r="B50797" t="s">
        <v>135</v>
      </c>
      <c r="C50797" t="s">
        <v>18</v>
      </c>
      <c r="D50797" t="s">
        <v>19</v>
      </c>
      <c r="E50797" s="1">
        <v>486.71</v>
      </c>
      <c r="F50797" t="s">
        <v>725</v>
      </c>
      <c r="G50797" s="4">
        <v>43642</v>
      </c>
      <c r="H50797">
        <v>329</v>
      </c>
      <c r="I50797">
        <v>3</v>
      </c>
      <c r="J50797">
        <v>281</v>
      </c>
      <c r="K50797">
        <v>4</v>
      </c>
      <c r="L50797">
        <v>6</v>
      </c>
      <c r="M50797" s="1">
        <v>469.79</v>
      </c>
      <c r="N50797" s="1">
        <v>2818.74</v>
      </c>
      <c r="O50797" s="1">
        <v>2920.24</v>
      </c>
      <c r="P50797" t="s">
        <v>293</v>
      </c>
    </row>
    <row r="50798" spans="1:16" x14ac:dyDescent="0.25">
      <c r="A50798">
        <v>335</v>
      </c>
      <c r="B50798" t="s">
        <v>20</v>
      </c>
      <c r="C50798" t="s">
        <v>18</v>
      </c>
      <c r="D50798" t="s">
        <v>19</v>
      </c>
      <c r="E50798" s="1">
        <v>486.71</v>
      </c>
      <c r="F50798" t="s">
        <v>725</v>
      </c>
      <c r="G50798" s="4">
        <v>43642</v>
      </c>
      <c r="H50798">
        <v>335</v>
      </c>
      <c r="I50798">
        <v>3</v>
      </c>
      <c r="J50798">
        <v>281</v>
      </c>
      <c r="K50798">
        <v>4</v>
      </c>
      <c r="L50798">
        <v>6</v>
      </c>
      <c r="M50798" s="1">
        <v>469.79</v>
      </c>
      <c r="N50798" s="1">
        <v>2818.74</v>
      </c>
      <c r="O50798" s="1">
        <v>2920.24</v>
      </c>
      <c r="P50798" t="s">
        <v>293</v>
      </c>
    </row>
    <row r="50799" spans="1:16" x14ac:dyDescent="0.25">
      <c r="A50799">
        <v>216</v>
      </c>
      <c r="B50799" t="s">
        <v>5</v>
      </c>
      <c r="C50799" t="s">
        <v>6</v>
      </c>
      <c r="D50799" t="s">
        <v>7</v>
      </c>
      <c r="E50799" s="1">
        <v>13.88</v>
      </c>
      <c r="F50799" t="s">
        <v>725</v>
      </c>
      <c r="G50799" s="4">
        <v>43642</v>
      </c>
      <c r="H50799">
        <v>216</v>
      </c>
      <c r="I50799">
        <v>3</v>
      </c>
      <c r="J50799">
        <v>281</v>
      </c>
      <c r="K50799">
        <v>4</v>
      </c>
      <c r="L50799">
        <v>6</v>
      </c>
      <c r="M50799" s="1">
        <v>20.190000000000001</v>
      </c>
      <c r="N50799" s="1">
        <v>121.14</v>
      </c>
      <c r="O50799" s="1">
        <v>83.27</v>
      </c>
      <c r="P50799" t="s">
        <v>293</v>
      </c>
    </row>
    <row r="50800" spans="1:16" x14ac:dyDescent="0.25">
      <c r="A50800">
        <v>428</v>
      </c>
      <c r="B50800" t="s">
        <v>56</v>
      </c>
      <c r="C50800" t="s">
        <v>13</v>
      </c>
      <c r="D50800" t="s">
        <v>4</v>
      </c>
      <c r="E50800" s="1">
        <v>185.82</v>
      </c>
      <c r="F50800" t="s">
        <v>726</v>
      </c>
      <c r="G50800" s="4">
        <v>43642</v>
      </c>
      <c r="H50800">
        <v>428</v>
      </c>
      <c r="I50800">
        <v>21</v>
      </c>
      <c r="J50800">
        <v>281</v>
      </c>
      <c r="K50800">
        <v>4</v>
      </c>
      <c r="L50800">
        <v>6</v>
      </c>
      <c r="M50800" s="1">
        <v>209.26</v>
      </c>
      <c r="N50800" s="1">
        <v>1255.56</v>
      </c>
      <c r="O50800" s="1">
        <v>1114.92</v>
      </c>
      <c r="P50800" t="s">
        <v>293</v>
      </c>
    </row>
    <row r="50801" spans="1:16" x14ac:dyDescent="0.25">
      <c r="A50801">
        <v>390</v>
      </c>
      <c r="B50801" t="s">
        <v>152</v>
      </c>
      <c r="C50801" t="s">
        <v>18</v>
      </c>
      <c r="D50801" t="s">
        <v>19</v>
      </c>
      <c r="E50801" s="1">
        <v>713.08</v>
      </c>
      <c r="F50801" t="s">
        <v>727</v>
      </c>
      <c r="G50801" s="4">
        <v>43661</v>
      </c>
      <c r="H50801">
        <v>390</v>
      </c>
      <c r="I50801">
        <v>4</v>
      </c>
      <c r="J50801">
        <v>281</v>
      </c>
      <c r="K50801">
        <v>4</v>
      </c>
      <c r="L50801">
        <v>6</v>
      </c>
      <c r="M50801" s="1">
        <v>672.29</v>
      </c>
      <c r="N50801" s="1">
        <v>4033.74</v>
      </c>
      <c r="O50801" s="1">
        <v>4278.4799999999996</v>
      </c>
      <c r="P50801" t="s">
        <v>293</v>
      </c>
    </row>
    <row r="50802" spans="1:16" x14ac:dyDescent="0.25">
      <c r="A50802">
        <v>287</v>
      </c>
      <c r="B50802" t="s">
        <v>11</v>
      </c>
      <c r="C50802" t="s">
        <v>3</v>
      </c>
      <c r="D50802" t="s">
        <v>4</v>
      </c>
      <c r="E50802" s="1">
        <v>204.63</v>
      </c>
      <c r="F50802" t="s">
        <v>727</v>
      </c>
      <c r="G50802" s="4">
        <v>43661</v>
      </c>
      <c r="H50802">
        <v>287</v>
      </c>
      <c r="I50802">
        <v>4</v>
      </c>
      <c r="J50802">
        <v>281</v>
      </c>
      <c r="K50802">
        <v>4</v>
      </c>
      <c r="L50802">
        <v>6</v>
      </c>
      <c r="M50802" s="1">
        <v>202.33</v>
      </c>
      <c r="N50802" s="1">
        <v>1213.98</v>
      </c>
      <c r="O50802" s="1">
        <v>1227.75</v>
      </c>
      <c r="P50802" t="s">
        <v>293</v>
      </c>
    </row>
    <row r="50803" spans="1:16" x14ac:dyDescent="0.25">
      <c r="A50803">
        <v>390</v>
      </c>
      <c r="B50803" t="s">
        <v>152</v>
      </c>
      <c r="C50803" t="s">
        <v>18</v>
      </c>
      <c r="D50803" t="s">
        <v>19</v>
      </c>
      <c r="E50803" s="1">
        <v>713.08</v>
      </c>
      <c r="F50803" t="s">
        <v>729</v>
      </c>
      <c r="G50803" s="4">
        <v>43669</v>
      </c>
      <c r="H50803">
        <v>390</v>
      </c>
      <c r="I50803">
        <v>166</v>
      </c>
      <c r="J50803">
        <v>281</v>
      </c>
      <c r="K50803">
        <v>4</v>
      </c>
      <c r="L50803">
        <v>6</v>
      </c>
      <c r="M50803" s="1">
        <v>672.29</v>
      </c>
      <c r="N50803" s="1">
        <v>4033.74</v>
      </c>
      <c r="O50803" s="1">
        <v>4278.4799999999996</v>
      </c>
      <c r="P50803" t="s">
        <v>293</v>
      </c>
    </row>
    <row r="50804" spans="1:16" x14ac:dyDescent="0.25">
      <c r="A50804">
        <v>434</v>
      </c>
      <c r="B50804" t="s">
        <v>168</v>
      </c>
      <c r="C50804" t="s">
        <v>3</v>
      </c>
      <c r="D50804" t="s">
        <v>4</v>
      </c>
      <c r="E50804" s="1">
        <v>360.94</v>
      </c>
      <c r="F50804" t="s">
        <v>729</v>
      </c>
      <c r="G50804" s="4">
        <v>43669</v>
      </c>
      <c r="H50804">
        <v>434</v>
      </c>
      <c r="I50804">
        <v>166</v>
      </c>
      <c r="J50804">
        <v>281</v>
      </c>
      <c r="K50804">
        <v>4</v>
      </c>
      <c r="L50804">
        <v>6</v>
      </c>
      <c r="M50804" s="1">
        <v>356.9</v>
      </c>
      <c r="N50804" s="1">
        <v>2141.4</v>
      </c>
      <c r="O50804" s="1">
        <v>2165.66</v>
      </c>
      <c r="P50804" t="s">
        <v>293</v>
      </c>
    </row>
    <row r="50805" spans="1:16" x14ac:dyDescent="0.25">
      <c r="A50805">
        <v>482</v>
      </c>
      <c r="B50805" t="s">
        <v>187</v>
      </c>
      <c r="C50805" t="s">
        <v>99</v>
      </c>
      <c r="D50805" t="s">
        <v>61</v>
      </c>
      <c r="E50805" s="1">
        <v>3.36</v>
      </c>
      <c r="F50805" t="s">
        <v>729</v>
      </c>
      <c r="G50805" s="4">
        <v>43669</v>
      </c>
      <c r="H50805">
        <v>482</v>
      </c>
      <c r="I50805">
        <v>166</v>
      </c>
      <c r="J50805">
        <v>281</v>
      </c>
      <c r="K50805">
        <v>4</v>
      </c>
      <c r="L50805">
        <v>6</v>
      </c>
      <c r="M50805" s="1">
        <v>5.39</v>
      </c>
      <c r="N50805" s="1">
        <v>32.340000000000003</v>
      </c>
      <c r="O50805" s="1">
        <v>20.170000000000002</v>
      </c>
      <c r="P50805" t="s">
        <v>293</v>
      </c>
    </row>
    <row r="50806" spans="1:16" x14ac:dyDescent="0.25">
      <c r="A50806">
        <v>545</v>
      </c>
      <c r="B50806" t="s">
        <v>239</v>
      </c>
      <c r="C50806" t="s">
        <v>236</v>
      </c>
      <c r="D50806" t="s">
        <v>4</v>
      </c>
      <c r="E50806" s="1">
        <v>17.98</v>
      </c>
      <c r="F50806" t="s">
        <v>729</v>
      </c>
      <c r="G50806" s="4">
        <v>43669</v>
      </c>
      <c r="H50806">
        <v>545</v>
      </c>
      <c r="I50806">
        <v>166</v>
      </c>
      <c r="J50806">
        <v>281</v>
      </c>
      <c r="K50806">
        <v>4</v>
      </c>
      <c r="L50806">
        <v>6</v>
      </c>
      <c r="M50806" s="1">
        <v>24.29</v>
      </c>
      <c r="N50806" s="1">
        <v>145.74</v>
      </c>
      <c r="O50806" s="1">
        <v>107.87</v>
      </c>
      <c r="P50806" t="s">
        <v>293</v>
      </c>
    </row>
    <row r="50807" spans="1:16" x14ac:dyDescent="0.25">
      <c r="A50807">
        <v>480</v>
      </c>
      <c r="B50807" t="s">
        <v>184</v>
      </c>
      <c r="C50807" t="s">
        <v>185</v>
      </c>
      <c r="D50807" t="s">
        <v>7</v>
      </c>
      <c r="E50807" s="1">
        <v>0.86</v>
      </c>
      <c r="F50807" t="s">
        <v>3743</v>
      </c>
      <c r="G50807" s="4">
        <v>43674</v>
      </c>
      <c r="H50807">
        <v>480</v>
      </c>
      <c r="I50807">
        <v>94</v>
      </c>
      <c r="J50807">
        <v>281</v>
      </c>
      <c r="K50807">
        <v>4</v>
      </c>
      <c r="L50807">
        <v>6</v>
      </c>
      <c r="M50807" s="1">
        <v>1.37</v>
      </c>
      <c r="N50807" s="1">
        <v>8.2200000000000006</v>
      </c>
      <c r="O50807" s="1">
        <v>5.14</v>
      </c>
      <c r="P50807" t="s">
        <v>293</v>
      </c>
    </row>
    <row r="50808" spans="1:16" x14ac:dyDescent="0.25">
      <c r="A50808">
        <v>545</v>
      </c>
      <c r="B50808" t="s">
        <v>239</v>
      </c>
      <c r="C50808" t="s">
        <v>236</v>
      </c>
      <c r="D50808" t="s">
        <v>4</v>
      </c>
      <c r="E50808" s="1">
        <v>17.98</v>
      </c>
      <c r="F50808" t="s">
        <v>730</v>
      </c>
      <c r="G50808" s="4">
        <v>43682</v>
      </c>
      <c r="H50808">
        <v>545</v>
      </c>
      <c r="I50808">
        <v>328</v>
      </c>
      <c r="J50808">
        <v>281</v>
      </c>
      <c r="K50808">
        <v>4</v>
      </c>
      <c r="L50808">
        <v>6</v>
      </c>
      <c r="M50808" s="1">
        <v>24.29</v>
      </c>
      <c r="N50808" s="1">
        <v>145.74</v>
      </c>
      <c r="O50808" s="1">
        <v>107.87</v>
      </c>
      <c r="P50808" t="s">
        <v>293</v>
      </c>
    </row>
    <row r="50809" spans="1:16" x14ac:dyDescent="0.25">
      <c r="A50809">
        <v>477</v>
      </c>
      <c r="B50809" t="s">
        <v>182</v>
      </c>
      <c r="C50809" t="s">
        <v>183</v>
      </c>
      <c r="D50809" t="s">
        <v>7</v>
      </c>
      <c r="E50809" s="1">
        <v>1.87</v>
      </c>
      <c r="F50809" t="s">
        <v>730</v>
      </c>
      <c r="G50809" s="4">
        <v>43682</v>
      </c>
      <c r="H50809">
        <v>477</v>
      </c>
      <c r="I50809">
        <v>328</v>
      </c>
      <c r="J50809">
        <v>281</v>
      </c>
      <c r="K50809">
        <v>4</v>
      </c>
      <c r="L50809">
        <v>6</v>
      </c>
      <c r="M50809" s="1">
        <v>2.99</v>
      </c>
      <c r="N50809" s="1">
        <v>17.940000000000001</v>
      </c>
      <c r="O50809" s="1">
        <v>11.2</v>
      </c>
      <c r="P50809" t="s">
        <v>293</v>
      </c>
    </row>
    <row r="50810" spans="1:16" x14ac:dyDescent="0.25">
      <c r="A50810">
        <v>378</v>
      </c>
      <c r="B50810" t="s">
        <v>39</v>
      </c>
      <c r="C50810" t="s">
        <v>18</v>
      </c>
      <c r="D50810" t="s">
        <v>19</v>
      </c>
      <c r="E50810" s="1">
        <v>1554.95</v>
      </c>
      <c r="F50810" t="s">
        <v>730</v>
      </c>
      <c r="G50810" s="4">
        <v>43682</v>
      </c>
      <c r="H50810">
        <v>378</v>
      </c>
      <c r="I50810">
        <v>328</v>
      </c>
      <c r="J50810">
        <v>281</v>
      </c>
      <c r="K50810">
        <v>4</v>
      </c>
      <c r="L50810">
        <v>6</v>
      </c>
      <c r="M50810" s="1">
        <v>1466.01</v>
      </c>
      <c r="N50810" s="1">
        <v>8796.06</v>
      </c>
      <c r="O50810" s="1">
        <v>9329.69</v>
      </c>
      <c r="P50810" t="s">
        <v>293</v>
      </c>
    </row>
    <row r="50811" spans="1:16" x14ac:dyDescent="0.25">
      <c r="A50811">
        <v>547</v>
      </c>
      <c r="B50811" t="s">
        <v>241</v>
      </c>
      <c r="C50811" t="s">
        <v>236</v>
      </c>
      <c r="D50811" t="s">
        <v>4</v>
      </c>
      <c r="E50811" s="1">
        <v>35.96</v>
      </c>
      <c r="F50811" t="s">
        <v>730</v>
      </c>
      <c r="G50811" s="4">
        <v>43682</v>
      </c>
      <c r="H50811">
        <v>547</v>
      </c>
      <c r="I50811">
        <v>328</v>
      </c>
      <c r="J50811">
        <v>281</v>
      </c>
      <c r="K50811">
        <v>4</v>
      </c>
      <c r="L50811">
        <v>6</v>
      </c>
      <c r="M50811" s="1">
        <v>48.59</v>
      </c>
      <c r="N50811" s="1">
        <v>291.54000000000002</v>
      </c>
      <c r="O50811" s="1">
        <v>215.76</v>
      </c>
      <c r="P50811" t="s">
        <v>293</v>
      </c>
    </row>
    <row r="50812" spans="1:16" x14ac:dyDescent="0.25">
      <c r="A50812">
        <v>471</v>
      </c>
      <c r="B50812" t="s">
        <v>178</v>
      </c>
      <c r="C50812" t="s">
        <v>179</v>
      </c>
      <c r="D50812" t="s">
        <v>61</v>
      </c>
      <c r="E50812" s="1">
        <v>23.75</v>
      </c>
      <c r="F50812" t="s">
        <v>730</v>
      </c>
      <c r="G50812" s="4">
        <v>43682</v>
      </c>
      <c r="H50812">
        <v>471</v>
      </c>
      <c r="I50812">
        <v>328</v>
      </c>
      <c r="J50812">
        <v>281</v>
      </c>
      <c r="K50812">
        <v>4</v>
      </c>
      <c r="L50812">
        <v>6</v>
      </c>
      <c r="M50812" s="1">
        <v>38.1</v>
      </c>
      <c r="N50812" s="1">
        <v>228.6</v>
      </c>
      <c r="O50812" s="1">
        <v>142.49</v>
      </c>
      <c r="P50812" t="s">
        <v>293</v>
      </c>
    </row>
    <row r="50813" spans="1:16" x14ac:dyDescent="0.25">
      <c r="A50813">
        <v>222</v>
      </c>
      <c r="B50813" t="s">
        <v>97</v>
      </c>
      <c r="C50813" t="s">
        <v>6</v>
      </c>
      <c r="D50813" t="s">
        <v>7</v>
      </c>
      <c r="E50813" s="1">
        <v>13.09</v>
      </c>
      <c r="F50813" t="s">
        <v>730</v>
      </c>
      <c r="G50813" s="4">
        <v>43682</v>
      </c>
      <c r="H50813">
        <v>222</v>
      </c>
      <c r="I50813">
        <v>328</v>
      </c>
      <c r="J50813">
        <v>281</v>
      </c>
      <c r="K50813">
        <v>4</v>
      </c>
      <c r="L50813">
        <v>6</v>
      </c>
      <c r="M50813" s="1">
        <v>20.99</v>
      </c>
      <c r="N50813" s="1">
        <v>125.94</v>
      </c>
      <c r="O50813" s="1">
        <v>78.52</v>
      </c>
      <c r="P50813" t="s">
        <v>293</v>
      </c>
    </row>
    <row r="50814" spans="1:16" x14ac:dyDescent="0.25">
      <c r="A50814">
        <v>583</v>
      </c>
      <c r="B50814" t="s">
        <v>275</v>
      </c>
      <c r="C50814" t="s">
        <v>18</v>
      </c>
      <c r="D50814" t="s">
        <v>19</v>
      </c>
      <c r="E50814" s="1">
        <v>1082.51</v>
      </c>
      <c r="F50814" t="s">
        <v>730</v>
      </c>
      <c r="G50814" s="4">
        <v>43682</v>
      </c>
      <c r="H50814">
        <v>583</v>
      </c>
      <c r="I50814">
        <v>328</v>
      </c>
      <c r="J50814">
        <v>281</v>
      </c>
      <c r="K50814">
        <v>4</v>
      </c>
      <c r="L50814">
        <v>6</v>
      </c>
      <c r="M50814" s="1">
        <v>1020.59</v>
      </c>
      <c r="N50814" s="1">
        <v>6123.54</v>
      </c>
      <c r="O50814" s="1">
        <v>6495.06</v>
      </c>
      <c r="P50814" t="s">
        <v>293</v>
      </c>
    </row>
    <row r="50815" spans="1:16" x14ac:dyDescent="0.25">
      <c r="A50815">
        <v>488</v>
      </c>
      <c r="B50815" t="s">
        <v>194</v>
      </c>
      <c r="C50815" t="s">
        <v>103</v>
      </c>
      <c r="D50815" t="s">
        <v>61</v>
      </c>
      <c r="E50815" s="1">
        <v>41.57</v>
      </c>
      <c r="F50815" t="s">
        <v>732</v>
      </c>
      <c r="G50815" s="4">
        <v>43697</v>
      </c>
      <c r="H50815">
        <v>488</v>
      </c>
      <c r="I50815">
        <v>309</v>
      </c>
      <c r="J50815">
        <v>281</v>
      </c>
      <c r="K50815">
        <v>4</v>
      </c>
      <c r="L50815">
        <v>6</v>
      </c>
      <c r="M50815" s="1">
        <v>32.39</v>
      </c>
      <c r="N50815" s="1">
        <v>194.34</v>
      </c>
      <c r="O50815" s="1">
        <v>249.43</v>
      </c>
      <c r="P50815" t="s">
        <v>293</v>
      </c>
    </row>
    <row r="50816" spans="1:16" x14ac:dyDescent="0.25">
      <c r="A50816">
        <v>463</v>
      </c>
      <c r="B50816" t="s">
        <v>68</v>
      </c>
      <c r="C50816" t="s">
        <v>69</v>
      </c>
      <c r="D50816" t="s">
        <v>61</v>
      </c>
      <c r="E50816" s="1">
        <v>9.16</v>
      </c>
      <c r="F50816" t="s">
        <v>732</v>
      </c>
      <c r="G50816" s="4">
        <v>43697</v>
      </c>
      <c r="H50816">
        <v>463</v>
      </c>
      <c r="I50816">
        <v>309</v>
      </c>
      <c r="J50816">
        <v>281</v>
      </c>
      <c r="K50816">
        <v>4</v>
      </c>
      <c r="L50816">
        <v>6</v>
      </c>
      <c r="M50816" s="1">
        <v>14.69</v>
      </c>
      <c r="N50816" s="1">
        <v>88.14</v>
      </c>
      <c r="O50816" s="1">
        <v>54.96</v>
      </c>
      <c r="P50816" t="s">
        <v>293</v>
      </c>
    </row>
    <row r="50817" spans="1:16" x14ac:dyDescent="0.25">
      <c r="A50817">
        <v>353</v>
      </c>
      <c r="B50817" t="s">
        <v>141</v>
      </c>
      <c r="C50817" t="s">
        <v>26</v>
      </c>
      <c r="D50817" t="s">
        <v>19</v>
      </c>
      <c r="E50817" s="1">
        <v>1265.6199999999999</v>
      </c>
      <c r="F50817" t="s">
        <v>733</v>
      </c>
      <c r="G50817" s="4">
        <v>43700</v>
      </c>
      <c r="H50817">
        <v>353</v>
      </c>
      <c r="I50817">
        <v>345</v>
      </c>
      <c r="J50817">
        <v>281</v>
      </c>
      <c r="K50817">
        <v>4</v>
      </c>
      <c r="L50817">
        <v>6</v>
      </c>
      <c r="M50817" s="1">
        <v>1391.99</v>
      </c>
      <c r="N50817" s="1">
        <v>8351.94</v>
      </c>
      <c r="O50817" s="1">
        <v>7593.72</v>
      </c>
      <c r="P50817" t="s">
        <v>293</v>
      </c>
    </row>
    <row r="50818" spans="1:16" x14ac:dyDescent="0.25">
      <c r="A50818">
        <v>527</v>
      </c>
      <c r="B50818" t="s">
        <v>234</v>
      </c>
      <c r="C50818" t="s">
        <v>13</v>
      </c>
      <c r="D50818" t="s">
        <v>4</v>
      </c>
      <c r="E50818" s="1">
        <v>144.59</v>
      </c>
      <c r="F50818" t="s">
        <v>733</v>
      </c>
      <c r="G50818" s="4">
        <v>43700</v>
      </c>
      <c r="H50818">
        <v>527</v>
      </c>
      <c r="I50818">
        <v>345</v>
      </c>
      <c r="J50818">
        <v>281</v>
      </c>
      <c r="K50818">
        <v>4</v>
      </c>
      <c r="L50818">
        <v>6</v>
      </c>
      <c r="M50818" s="1">
        <v>158.43</v>
      </c>
      <c r="N50818" s="1">
        <v>950.58</v>
      </c>
      <c r="O50818" s="1">
        <v>867.56</v>
      </c>
      <c r="P50818" t="s">
        <v>293</v>
      </c>
    </row>
    <row r="50819" spans="1:16" x14ac:dyDescent="0.25">
      <c r="A50819">
        <v>376</v>
      </c>
      <c r="B50819" t="s">
        <v>38</v>
      </c>
      <c r="C50819" t="s">
        <v>18</v>
      </c>
      <c r="D50819" t="s">
        <v>19</v>
      </c>
      <c r="E50819" s="1">
        <v>1554.95</v>
      </c>
      <c r="F50819" t="s">
        <v>735</v>
      </c>
      <c r="G50819" s="4">
        <v>43705</v>
      </c>
      <c r="H50819">
        <v>376</v>
      </c>
      <c r="I50819">
        <v>436</v>
      </c>
      <c r="J50819">
        <v>281</v>
      </c>
      <c r="K50819">
        <v>4</v>
      </c>
      <c r="L50819">
        <v>6</v>
      </c>
      <c r="M50819" s="1">
        <v>1466.01</v>
      </c>
      <c r="N50819" s="1">
        <v>8796.06</v>
      </c>
      <c r="O50819" s="1">
        <v>9329.69</v>
      </c>
      <c r="P50819" t="s">
        <v>293</v>
      </c>
    </row>
    <row r="50820" spans="1:16" x14ac:dyDescent="0.25">
      <c r="A50820">
        <v>488</v>
      </c>
      <c r="B50820" t="s">
        <v>194</v>
      </c>
      <c r="C50820" t="s">
        <v>103</v>
      </c>
      <c r="D50820" t="s">
        <v>61</v>
      </c>
      <c r="E50820" s="1">
        <v>41.57</v>
      </c>
      <c r="F50820" t="s">
        <v>735</v>
      </c>
      <c r="G50820" s="4">
        <v>43705</v>
      </c>
      <c r="H50820">
        <v>488</v>
      </c>
      <c r="I50820">
        <v>436</v>
      </c>
      <c r="J50820">
        <v>281</v>
      </c>
      <c r="K50820">
        <v>4</v>
      </c>
      <c r="L50820">
        <v>6</v>
      </c>
      <c r="M50820" s="1">
        <v>32.39</v>
      </c>
      <c r="N50820" s="1">
        <v>194.34</v>
      </c>
      <c r="O50820" s="1">
        <v>249.43</v>
      </c>
      <c r="P50820" t="s">
        <v>293</v>
      </c>
    </row>
    <row r="50821" spans="1:16" x14ac:dyDescent="0.25">
      <c r="A50821">
        <v>231</v>
      </c>
      <c r="B50821" t="s">
        <v>104</v>
      </c>
      <c r="C50821" t="s">
        <v>103</v>
      </c>
      <c r="D50821" t="s">
        <v>61</v>
      </c>
      <c r="E50821" s="1">
        <v>38.49</v>
      </c>
      <c r="F50821" t="s">
        <v>735</v>
      </c>
      <c r="G50821" s="4">
        <v>43705</v>
      </c>
      <c r="H50821">
        <v>231</v>
      </c>
      <c r="I50821">
        <v>436</v>
      </c>
      <c r="J50821">
        <v>281</v>
      </c>
      <c r="K50821">
        <v>4</v>
      </c>
      <c r="L50821">
        <v>6</v>
      </c>
      <c r="M50821" s="1">
        <v>29.99</v>
      </c>
      <c r="N50821" s="1">
        <v>179.94</v>
      </c>
      <c r="O50821" s="1">
        <v>230.95</v>
      </c>
      <c r="P50821" t="s">
        <v>293</v>
      </c>
    </row>
    <row r="50822" spans="1:16" x14ac:dyDescent="0.25">
      <c r="A50822">
        <v>384</v>
      </c>
      <c r="B50822" t="s">
        <v>149</v>
      </c>
      <c r="C50822" t="s">
        <v>18</v>
      </c>
      <c r="D50822" t="s">
        <v>19</v>
      </c>
      <c r="E50822" s="1">
        <v>713.08</v>
      </c>
      <c r="F50822" t="s">
        <v>735</v>
      </c>
      <c r="G50822" s="4">
        <v>43705</v>
      </c>
      <c r="H50822">
        <v>384</v>
      </c>
      <c r="I50822">
        <v>436</v>
      </c>
      <c r="J50822">
        <v>281</v>
      </c>
      <c r="K50822">
        <v>4</v>
      </c>
      <c r="L50822">
        <v>6</v>
      </c>
      <c r="M50822" s="1">
        <v>672.29</v>
      </c>
      <c r="N50822" s="1">
        <v>4033.74</v>
      </c>
      <c r="O50822" s="1">
        <v>4278.4799999999996</v>
      </c>
      <c r="P50822" t="s">
        <v>293</v>
      </c>
    </row>
    <row r="50823" spans="1:16" x14ac:dyDescent="0.25">
      <c r="A50823">
        <v>237</v>
      </c>
      <c r="B50823" t="s">
        <v>106</v>
      </c>
      <c r="C50823" t="s">
        <v>103</v>
      </c>
      <c r="D50823" t="s">
        <v>61</v>
      </c>
      <c r="E50823" s="1">
        <v>38.49</v>
      </c>
      <c r="F50823" t="s">
        <v>735</v>
      </c>
      <c r="G50823" s="4">
        <v>43705</v>
      </c>
      <c r="H50823">
        <v>237</v>
      </c>
      <c r="I50823">
        <v>436</v>
      </c>
      <c r="J50823">
        <v>281</v>
      </c>
      <c r="K50823">
        <v>4</v>
      </c>
      <c r="L50823">
        <v>6</v>
      </c>
      <c r="M50823" s="1">
        <v>29.99</v>
      </c>
      <c r="N50823" s="1">
        <v>179.94</v>
      </c>
      <c r="O50823" s="1">
        <v>230.95</v>
      </c>
      <c r="P50823" t="s">
        <v>293</v>
      </c>
    </row>
    <row r="50824" spans="1:16" x14ac:dyDescent="0.25">
      <c r="A50824">
        <v>511</v>
      </c>
      <c r="B50824" t="s">
        <v>217</v>
      </c>
      <c r="C50824" t="s">
        <v>13</v>
      </c>
      <c r="D50824" t="s">
        <v>4</v>
      </c>
      <c r="E50824" s="1">
        <v>199.38</v>
      </c>
      <c r="F50824" t="s">
        <v>693</v>
      </c>
      <c r="G50824" s="4">
        <v>43705</v>
      </c>
      <c r="H50824">
        <v>511</v>
      </c>
      <c r="I50824">
        <v>435</v>
      </c>
      <c r="J50824">
        <v>281</v>
      </c>
      <c r="K50824">
        <v>4</v>
      </c>
      <c r="L50824">
        <v>6</v>
      </c>
      <c r="M50824" s="1">
        <v>218.45</v>
      </c>
      <c r="N50824" s="1">
        <v>1310.7</v>
      </c>
      <c r="O50824" s="1">
        <v>1196.25</v>
      </c>
      <c r="P50824" t="s">
        <v>293</v>
      </c>
    </row>
    <row r="50825" spans="1:16" x14ac:dyDescent="0.25">
      <c r="A50825">
        <v>552</v>
      </c>
      <c r="B50825" t="s">
        <v>245</v>
      </c>
      <c r="C50825" t="s">
        <v>208</v>
      </c>
      <c r="D50825" t="s">
        <v>4</v>
      </c>
      <c r="E50825" s="1">
        <v>40.619999999999997</v>
      </c>
      <c r="F50825" t="s">
        <v>693</v>
      </c>
      <c r="G50825" s="4">
        <v>43705</v>
      </c>
      <c r="H50825">
        <v>552</v>
      </c>
      <c r="I50825">
        <v>435</v>
      </c>
      <c r="J50825">
        <v>281</v>
      </c>
      <c r="K50825">
        <v>4</v>
      </c>
      <c r="L50825">
        <v>6</v>
      </c>
      <c r="M50825" s="1">
        <v>54.89</v>
      </c>
      <c r="N50825" s="1">
        <v>329.34</v>
      </c>
      <c r="O50825" s="1">
        <v>243.73</v>
      </c>
      <c r="P50825" t="s">
        <v>293</v>
      </c>
    </row>
    <row r="50826" spans="1:16" x14ac:dyDescent="0.25">
      <c r="A50826">
        <v>476</v>
      </c>
      <c r="B50826" t="s">
        <v>77</v>
      </c>
      <c r="C50826" t="s">
        <v>60</v>
      </c>
      <c r="D50826" t="s">
        <v>61</v>
      </c>
      <c r="E50826" s="1">
        <v>26.18</v>
      </c>
      <c r="F50826" t="s">
        <v>693</v>
      </c>
      <c r="G50826" s="4">
        <v>43705</v>
      </c>
      <c r="H50826">
        <v>476</v>
      </c>
      <c r="I50826">
        <v>435</v>
      </c>
      <c r="J50826">
        <v>281</v>
      </c>
      <c r="K50826">
        <v>4</v>
      </c>
      <c r="L50826">
        <v>6</v>
      </c>
      <c r="M50826" s="1">
        <v>41.99</v>
      </c>
      <c r="N50826" s="1">
        <v>251.94</v>
      </c>
      <c r="O50826" s="1">
        <v>157.06</v>
      </c>
      <c r="P50826" t="s">
        <v>293</v>
      </c>
    </row>
    <row r="50827" spans="1:16" x14ac:dyDescent="0.25">
      <c r="A50827">
        <v>512</v>
      </c>
      <c r="B50827" t="s">
        <v>218</v>
      </c>
      <c r="C50827" t="s">
        <v>13</v>
      </c>
      <c r="D50827" t="s">
        <v>4</v>
      </c>
      <c r="E50827" s="1">
        <v>199.38</v>
      </c>
      <c r="F50827" t="s">
        <v>737</v>
      </c>
      <c r="G50827" s="4">
        <v>43732</v>
      </c>
      <c r="H50827">
        <v>512</v>
      </c>
      <c r="I50827">
        <v>75</v>
      </c>
      <c r="J50827">
        <v>281</v>
      </c>
      <c r="K50827">
        <v>4</v>
      </c>
      <c r="L50827">
        <v>6</v>
      </c>
      <c r="M50827" s="1">
        <v>218.45</v>
      </c>
      <c r="N50827" s="1">
        <v>1310.7</v>
      </c>
      <c r="O50827" s="1">
        <v>1196.25</v>
      </c>
      <c r="P50827" t="s">
        <v>293</v>
      </c>
    </row>
    <row r="50828" spans="1:16" x14ac:dyDescent="0.25">
      <c r="A50828">
        <v>361</v>
      </c>
      <c r="B50828" t="s">
        <v>31</v>
      </c>
      <c r="C50828" t="s">
        <v>26</v>
      </c>
      <c r="D50828" t="s">
        <v>19</v>
      </c>
      <c r="E50828" s="1">
        <v>1251.98</v>
      </c>
      <c r="F50828" t="s">
        <v>737</v>
      </c>
      <c r="G50828" s="4">
        <v>43732</v>
      </c>
      <c r="H50828">
        <v>361</v>
      </c>
      <c r="I50828">
        <v>75</v>
      </c>
      <c r="J50828">
        <v>281</v>
      </c>
      <c r="K50828">
        <v>4</v>
      </c>
      <c r="L50828">
        <v>6</v>
      </c>
      <c r="M50828" s="1">
        <v>1376.99</v>
      </c>
      <c r="N50828" s="1">
        <v>8261.94</v>
      </c>
      <c r="O50828" s="1">
        <v>7511.89</v>
      </c>
      <c r="P50828" t="s">
        <v>293</v>
      </c>
    </row>
    <row r="50829" spans="1:16" x14ac:dyDescent="0.25">
      <c r="A50829">
        <v>359</v>
      </c>
      <c r="B50829" t="s">
        <v>30</v>
      </c>
      <c r="C50829" t="s">
        <v>26</v>
      </c>
      <c r="D50829" t="s">
        <v>19</v>
      </c>
      <c r="E50829" s="1">
        <v>1251.98</v>
      </c>
      <c r="F50829" t="s">
        <v>737</v>
      </c>
      <c r="G50829" s="4">
        <v>43732</v>
      </c>
      <c r="H50829">
        <v>359</v>
      </c>
      <c r="I50829">
        <v>75</v>
      </c>
      <c r="J50829">
        <v>281</v>
      </c>
      <c r="K50829">
        <v>4</v>
      </c>
      <c r="L50829">
        <v>6</v>
      </c>
      <c r="M50829" s="1">
        <v>1376.99</v>
      </c>
      <c r="N50829" s="1">
        <v>8261.94</v>
      </c>
      <c r="O50829" s="1">
        <v>7511.89</v>
      </c>
      <c r="P50829" t="s">
        <v>293</v>
      </c>
    </row>
    <row r="50830" spans="1:16" x14ac:dyDescent="0.25">
      <c r="A50830">
        <v>400</v>
      </c>
      <c r="B50830" t="s">
        <v>162</v>
      </c>
      <c r="C50830" t="s">
        <v>161</v>
      </c>
      <c r="D50830" t="s">
        <v>4</v>
      </c>
      <c r="E50830" s="1">
        <v>27.49</v>
      </c>
      <c r="F50830" t="s">
        <v>737</v>
      </c>
      <c r="G50830" s="4">
        <v>43732</v>
      </c>
      <c r="H50830">
        <v>400</v>
      </c>
      <c r="I50830">
        <v>75</v>
      </c>
      <c r="J50830">
        <v>281</v>
      </c>
      <c r="K50830">
        <v>4</v>
      </c>
      <c r="L50830">
        <v>6</v>
      </c>
      <c r="M50830" s="1">
        <v>37.15</v>
      </c>
      <c r="N50830" s="1">
        <v>222.9</v>
      </c>
      <c r="O50830" s="1">
        <v>164.96</v>
      </c>
      <c r="P50830" t="s">
        <v>293</v>
      </c>
    </row>
    <row r="50831" spans="1:16" x14ac:dyDescent="0.25">
      <c r="A50831">
        <v>591</v>
      </c>
      <c r="B50831" t="s">
        <v>282</v>
      </c>
      <c r="C50831" t="s">
        <v>26</v>
      </c>
      <c r="D50831" t="s">
        <v>19</v>
      </c>
      <c r="E50831" s="1">
        <v>308.22000000000003</v>
      </c>
      <c r="F50831" t="s">
        <v>737</v>
      </c>
      <c r="G50831" s="4">
        <v>43732</v>
      </c>
      <c r="H50831">
        <v>591</v>
      </c>
      <c r="I50831">
        <v>75</v>
      </c>
      <c r="J50831">
        <v>281</v>
      </c>
      <c r="K50831">
        <v>4</v>
      </c>
      <c r="L50831">
        <v>6</v>
      </c>
      <c r="M50831" s="1">
        <v>338.99</v>
      </c>
      <c r="N50831" s="1">
        <v>2033.94</v>
      </c>
      <c r="O50831" s="1">
        <v>1849.31</v>
      </c>
      <c r="P50831" t="s">
        <v>293</v>
      </c>
    </row>
    <row r="50832" spans="1:16" x14ac:dyDescent="0.25">
      <c r="A50832">
        <v>524</v>
      </c>
      <c r="B50832" t="s">
        <v>231</v>
      </c>
      <c r="C50832" t="s">
        <v>13</v>
      </c>
      <c r="D50832" t="s">
        <v>4</v>
      </c>
      <c r="E50832" s="1">
        <v>144.59</v>
      </c>
      <c r="F50832" t="s">
        <v>741</v>
      </c>
      <c r="G50832" s="4">
        <v>43736</v>
      </c>
      <c r="H50832">
        <v>524</v>
      </c>
      <c r="I50832">
        <v>21</v>
      </c>
      <c r="J50832">
        <v>281</v>
      </c>
      <c r="K50832">
        <v>4</v>
      </c>
      <c r="L50832">
        <v>6</v>
      </c>
      <c r="M50832" s="1">
        <v>158.43</v>
      </c>
      <c r="N50832" s="1">
        <v>950.58</v>
      </c>
      <c r="O50832" s="1">
        <v>867.56</v>
      </c>
      <c r="P50832" t="s">
        <v>293</v>
      </c>
    </row>
    <row r="50833" spans="1:16" x14ac:dyDescent="0.25">
      <c r="A50833">
        <v>603</v>
      </c>
      <c r="B50833" t="s">
        <v>289</v>
      </c>
      <c r="C50833" t="s">
        <v>288</v>
      </c>
      <c r="D50833" t="s">
        <v>4</v>
      </c>
      <c r="E50833" s="1">
        <v>53.94</v>
      </c>
      <c r="F50833" t="s">
        <v>741</v>
      </c>
      <c r="G50833" s="4">
        <v>43736</v>
      </c>
      <c r="H50833">
        <v>603</v>
      </c>
      <c r="I50833">
        <v>21</v>
      </c>
      <c r="J50833">
        <v>281</v>
      </c>
      <c r="K50833">
        <v>4</v>
      </c>
      <c r="L50833">
        <v>6</v>
      </c>
      <c r="M50833" s="1">
        <v>72.89</v>
      </c>
      <c r="N50833" s="1">
        <v>437.34</v>
      </c>
      <c r="O50833" s="1">
        <v>323.64999999999998</v>
      </c>
      <c r="P50833" t="s">
        <v>293</v>
      </c>
    </row>
    <row r="50834" spans="1:16" x14ac:dyDescent="0.25">
      <c r="A50834">
        <v>363</v>
      </c>
      <c r="B50834" t="s">
        <v>32</v>
      </c>
      <c r="C50834" t="s">
        <v>26</v>
      </c>
      <c r="D50834" t="s">
        <v>19</v>
      </c>
      <c r="E50834" s="1">
        <v>1251.98</v>
      </c>
      <c r="F50834" t="s">
        <v>741</v>
      </c>
      <c r="G50834" s="4">
        <v>43736</v>
      </c>
      <c r="H50834">
        <v>363</v>
      </c>
      <c r="I50834">
        <v>21</v>
      </c>
      <c r="J50834">
        <v>281</v>
      </c>
      <c r="K50834">
        <v>4</v>
      </c>
      <c r="L50834">
        <v>6</v>
      </c>
      <c r="M50834" s="1">
        <v>1376.99</v>
      </c>
      <c r="N50834" s="1">
        <v>8261.94</v>
      </c>
      <c r="O50834" s="1">
        <v>7511.89</v>
      </c>
      <c r="P50834" t="s">
        <v>293</v>
      </c>
    </row>
    <row r="50835" spans="1:16" x14ac:dyDescent="0.25">
      <c r="A50835">
        <v>476</v>
      </c>
      <c r="B50835" t="s">
        <v>77</v>
      </c>
      <c r="C50835" t="s">
        <v>60</v>
      </c>
      <c r="D50835" t="s">
        <v>61</v>
      </c>
      <c r="E50835" s="1">
        <v>26.18</v>
      </c>
      <c r="F50835" t="s">
        <v>741</v>
      </c>
      <c r="G50835" s="4">
        <v>43736</v>
      </c>
      <c r="H50835">
        <v>476</v>
      </c>
      <c r="I50835">
        <v>21</v>
      </c>
      <c r="J50835">
        <v>281</v>
      </c>
      <c r="K50835">
        <v>4</v>
      </c>
      <c r="L50835">
        <v>6</v>
      </c>
      <c r="M50835" s="1">
        <v>41.99</v>
      </c>
      <c r="N50835" s="1">
        <v>251.94</v>
      </c>
      <c r="O50835" s="1">
        <v>157.06</v>
      </c>
      <c r="P50835" t="s">
        <v>293</v>
      </c>
    </row>
    <row r="50836" spans="1:16" x14ac:dyDescent="0.25">
      <c r="A50836">
        <v>559</v>
      </c>
      <c r="B50836" t="s">
        <v>249</v>
      </c>
      <c r="C50836" t="s">
        <v>250</v>
      </c>
      <c r="D50836" t="s">
        <v>4</v>
      </c>
      <c r="E50836" s="1">
        <v>8.99</v>
      </c>
      <c r="F50836" t="s">
        <v>741</v>
      </c>
      <c r="G50836" s="4">
        <v>43736</v>
      </c>
      <c r="H50836">
        <v>559</v>
      </c>
      <c r="I50836">
        <v>21</v>
      </c>
      <c r="J50836">
        <v>281</v>
      </c>
      <c r="K50836">
        <v>4</v>
      </c>
      <c r="L50836">
        <v>6</v>
      </c>
      <c r="M50836" s="1">
        <v>12.14</v>
      </c>
      <c r="N50836" s="1">
        <v>72.84</v>
      </c>
      <c r="O50836" s="1">
        <v>53.92</v>
      </c>
      <c r="P50836" t="s">
        <v>293</v>
      </c>
    </row>
    <row r="50837" spans="1:16" x14ac:dyDescent="0.25">
      <c r="A50837">
        <v>511</v>
      </c>
      <c r="B50837" t="s">
        <v>217</v>
      </c>
      <c r="C50837" t="s">
        <v>13</v>
      </c>
      <c r="D50837" t="s">
        <v>4</v>
      </c>
      <c r="E50837" s="1">
        <v>199.38</v>
      </c>
      <c r="F50837" t="s">
        <v>741</v>
      </c>
      <c r="G50837" s="4">
        <v>43736</v>
      </c>
      <c r="H50837">
        <v>511</v>
      </c>
      <c r="I50837">
        <v>21</v>
      </c>
      <c r="J50837">
        <v>281</v>
      </c>
      <c r="K50837">
        <v>4</v>
      </c>
      <c r="L50837">
        <v>6</v>
      </c>
      <c r="M50837" s="1">
        <v>218.45</v>
      </c>
      <c r="N50837" s="1">
        <v>1310.7</v>
      </c>
      <c r="O50837" s="1">
        <v>1196.25</v>
      </c>
      <c r="P50837" t="s">
        <v>293</v>
      </c>
    </row>
    <row r="50838" spans="1:16" x14ac:dyDescent="0.25">
      <c r="A50838">
        <v>467</v>
      </c>
      <c r="B50838" t="s">
        <v>71</v>
      </c>
      <c r="C50838" t="s">
        <v>69</v>
      </c>
      <c r="D50838" t="s">
        <v>61</v>
      </c>
      <c r="E50838" s="1">
        <v>9.16</v>
      </c>
      <c r="F50838" t="s">
        <v>742</v>
      </c>
      <c r="G50838" s="4">
        <v>43736</v>
      </c>
      <c r="H50838">
        <v>467</v>
      </c>
      <c r="I50838">
        <v>3</v>
      </c>
      <c r="J50838">
        <v>281</v>
      </c>
      <c r="K50838">
        <v>4</v>
      </c>
      <c r="L50838">
        <v>6</v>
      </c>
      <c r="M50838" s="1">
        <v>14.69</v>
      </c>
      <c r="N50838" s="1">
        <v>88.14</v>
      </c>
      <c r="O50838" s="1">
        <v>54.96</v>
      </c>
      <c r="P50838" t="s">
        <v>293</v>
      </c>
    </row>
    <row r="50839" spans="1:16" x14ac:dyDescent="0.25">
      <c r="A50839">
        <v>382</v>
      </c>
      <c r="B50839" t="s">
        <v>148</v>
      </c>
      <c r="C50839" t="s">
        <v>18</v>
      </c>
      <c r="D50839" t="s">
        <v>19</v>
      </c>
      <c r="E50839" s="1">
        <v>713.08</v>
      </c>
      <c r="F50839" t="s">
        <v>742</v>
      </c>
      <c r="G50839" s="4">
        <v>43736</v>
      </c>
      <c r="H50839">
        <v>382</v>
      </c>
      <c r="I50839">
        <v>3</v>
      </c>
      <c r="J50839">
        <v>281</v>
      </c>
      <c r="K50839">
        <v>4</v>
      </c>
      <c r="L50839">
        <v>6</v>
      </c>
      <c r="M50839" s="1">
        <v>672.29</v>
      </c>
      <c r="N50839" s="1">
        <v>4033.74</v>
      </c>
      <c r="O50839" s="1">
        <v>4278.4799999999996</v>
      </c>
      <c r="P50839" t="s">
        <v>293</v>
      </c>
    </row>
    <row r="50840" spans="1:16" x14ac:dyDescent="0.25">
      <c r="A50840">
        <v>555</v>
      </c>
      <c r="B50840" t="s">
        <v>248</v>
      </c>
      <c r="C50840" t="s">
        <v>221</v>
      </c>
      <c r="D50840" t="s">
        <v>4</v>
      </c>
      <c r="E50840" s="1">
        <v>47.29</v>
      </c>
      <c r="F50840" t="s">
        <v>743</v>
      </c>
      <c r="G50840" s="4">
        <v>43738</v>
      </c>
      <c r="H50840">
        <v>555</v>
      </c>
      <c r="I50840">
        <v>490</v>
      </c>
      <c r="J50840">
        <v>281</v>
      </c>
      <c r="K50840">
        <v>4</v>
      </c>
      <c r="L50840">
        <v>6</v>
      </c>
      <c r="M50840" s="1">
        <v>63.9</v>
      </c>
      <c r="N50840" s="1">
        <v>383.4</v>
      </c>
      <c r="O50840" s="1">
        <v>283.72000000000003</v>
      </c>
      <c r="P50840" t="s">
        <v>293</v>
      </c>
    </row>
    <row r="50841" spans="1:16" x14ac:dyDescent="0.25">
      <c r="A50841">
        <v>512</v>
      </c>
      <c r="B50841" t="s">
        <v>218</v>
      </c>
      <c r="C50841" t="s">
        <v>13</v>
      </c>
      <c r="D50841" t="s">
        <v>4</v>
      </c>
      <c r="E50841" s="1">
        <v>199.38</v>
      </c>
      <c r="F50841" t="s">
        <v>743</v>
      </c>
      <c r="G50841" s="4">
        <v>43738</v>
      </c>
      <c r="H50841">
        <v>512</v>
      </c>
      <c r="I50841">
        <v>490</v>
      </c>
      <c r="J50841">
        <v>281</v>
      </c>
      <c r="K50841">
        <v>4</v>
      </c>
      <c r="L50841">
        <v>6</v>
      </c>
      <c r="M50841" s="1">
        <v>218.45</v>
      </c>
      <c r="N50841" s="1">
        <v>1310.7</v>
      </c>
      <c r="O50841" s="1">
        <v>1196.25</v>
      </c>
      <c r="P50841" t="s">
        <v>293</v>
      </c>
    </row>
    <row r="50842" spans="1:16" x14ac:dyDescent="0.25">
      <c r="A50842">
        <v>588</v>
      </c>
      <c r="B50842" t="s">
        <v>279</v>
      </c>
      <c r="C50842" t="s">
        <v>26</v>
      </c>
      <c r="D50842" t="s">
        <v>19</v>
      </c>
      <c r="E50842" s="1">
        <v>419.78</v>
      </c>
      <c r="F50842" t="s">
        <v>743</v>
      </c>
      <c r="G50842" s="4">
        <v>43738</v>
      </c>
      <c r="H50842">
        <v>588</v>
      </c>
      <c r="I50842">
        <v>490</v>
      </c>
      <c r="J50842">
        <v>281</v>
      </c>
      <c r="K50842">
        <v>4</v>
      </c>
      <c r="L50842">
        <v>6</v>
      </c>
      <c r="M50842" s="1">
        <v>461.69</v>
      </c>
      <c r="N50842" s="1">
        <v>2770.14</v>
      </c>
      <c r="O50842" s="1">
        <v>2518.67</v>
      </c>
      <c r="P50842" t="s">
        <v>293</v>
      </c>
    </row>
    <row r="50843" spans="1:16" x14ac:dyDescent="0.25">
      <c r="A50843">
        <v>557</v>
      </c>
      <c r="B50843" t="s">
        <v>85</v>
      </c>
      <c r="C50843" t="s">
        <v>84</v>
      </c>
      <c r="D50843" t="s">
        <v>4</v>
      </c>
      <c r="E50843" s="1">
        <v>113.88</v>
      </c>
      <c r="F50843" t="s">
        <v>743</v>
      </c>
      <c r="G50843" s="4">
        <v>43738</v>
      </c>
      <c r="H50843">
        <v>557</v>
      </c>
      <c r="I50843">
        <v>490</v>
      </c>
      <c r="J50843">
        <v>281</v>
      </c>
      <c r="K50843">
        <v>4</v>
      </c>
      <c r="L50843">
        <v>6</v>
      </c>
      <c r="M50843" s="1">
        <v>153.88999999999999</v>
      </c>
      <c r="N50843" s="1">
        <v>923.34</v>
      </c>
      <c r="O50843" s="1">
        <v>683.29</v>
      </c>
      <c r="P50843" t="s">
        <v>293</v>
      </c>
    </row>
    <row r="50844" spans="1:16" x14ac:dyDescent="0.25">
      <c r="A50844">
        <v>434</v>
      </c>
      <c r="B50844" t="s">
        <v>168</v>
      </c>
      <c r="C50844" t="s">
        <v>3</v>
      </c>
      <c r="D50844" t="s">
        <v>4</v>
      </c>
      <c r="E50844" s="1">
        <v>360.94</v>
      </c>
      <c r="F50844" t="s">
        <v>744</v>
      </c>
      <c r="G50844" s="4">
        <v>43739</v>
      </c>
      <c r="H50844">
        <v>434</v>
      </c>
      <c r="I50844">
        <v>4</v>
      </c>
      <c r="J50844">
        <v>281</v>
      </c>
      <c r="K50844">
        <v>4</v>
      </c>
      <c r="L50844">
        <v>6</v>
      </c>
      <c r="M50844" s="1">
        <v>356.9</v>
      </c>
      <c r="N50844" s="1">
        <v>2141.4</v>
      </c>
      <c r="O50844" s="1">
        <v>2165.66</v>
      </c>
      <c r="P50844" t="s">
        <v>293</v>
      </c>
    </row>
    <row r="50845" spans="1:16" x14ac:dyDescent="0.25">
      <c r="A50845">
        <v>604</v>
      </c>
      <c r="B50845" t="s">
        <v>93</v>
      </c>
      <c r="C50845" t="s">
        <v>18</v>
      </c>
      <c r="D50845" t="s">
        <v>19</v>
      </c>
      <c r="E50845" s="1">
        <v>343.65</v>
      </c>
      <c r="F50845" t="s">
        <v>744</v>
      </c>
      <c r="G50845" s="4">
        <v>43739</v>
      </c>
      <c r="H50845">
        <v>604</v>
      </c>
      <c r="I50845">
        <v>4</v>
      </c>
      <c r="J50845">
        <v>281</v>
      </c>
      <c r="K50845">
        <v>4</v>
      </c>
      <c r="L50845">
        <v>6</v>
      </c>
      <c r="M50845" s="1">
        <v>323.99</v>
      </c>
      <c r="N50845" s="1">
        <v>1943.94</v>
      </c>
      <c r="O50845" s="1">
        <v>2061.9</v>
      </c>
      <c r="P50845" t="s">
        <v>293</v>
      </c>
    </row>
    <row r="50846" spans="1:16" x14ac:dyDescent="0.25">
      <c r="A50846">
        <v>382</v>
      </c>
      <c r="B50846" t="s">
        <v>148</v>
      </c>
      <c r="C50846" t="s">
        <v>18</v>
      </c>
      <c r="D50846" t="s">
        <v>19</v>
      </c>
      <c r="E50846" s="1">
        <v>713.08</v>
      </c>
      <c r="F50846" t="s">
        <v>744</v>
      </c>
      <c r="G50846" s="4">
        <v>43739</v>
      </c>
      <c r="H50846">
        <v>382</v>
      </c>
      <c r="I50846">
        <v>4</v>
      </c>
      <c r="J50846">
        <v>281</v>
      </c>
      <c r="K50846">
        <v>4</v>
      </c>
      <c r="L50846">
        <v>6</v>
      </c>
      <c r="M50846" s="1">
        <v>672.29</v>
      </c>
      <c r="N50846" s="1">
        <v>4033.74</v>
      </c>
      <c r="O50846" s="1">
        <v>4278.4799999999996</v>
      </c>
      <c r="P50846" t="s">
        <v>293</v>
      </c>
    </row>
    <row r="50847" spans="1:16" x14ac:dyDescent="0.25">
      <c r="A50847">
        <v>390</v>
      </c>
      <c r="B50847" t="s">
        <v>152</v>
      </c>
      <c r="C50847" t="s">
        <v>18</v>
      </c>
      <c r="D50847" t="s">
        <v>19</v>
      </c>
      <c r="E50847" s="1">
        <v>713.08</v>
      </c>
      <c r="F50847" t="s">
        <v>744</v>
      </c>
      <c r="G50847" s="4">
        <v>43739</v>
      </c>
      <c r="H50847">
        <v>390</v>
      </c>
      <c r="I50847">
        <v>4</v>
      </c>
      <c r="J50847">
        <v>281</v>
      </c>
      <c r="K50847">
        <v>4</v>
      </c>
      <c r="L50847">
        <v>6</v>
      </c>
      <c r="M50847" s="1">
        <v>672.29</v>
      </c>
      <c r="N50847" s="1">
        <v>4033.74</v>
      </c>
      <c r="O50847" s="1">
        <v>4278.4799999999996</v>
      </c>
      <c r="P50847" t="s">
        <v>293</v>
      </c>
    </row>
    <row r="50848" spans="1:16" x14ac:dyDescent="0.25">
      <c r="A50848">
        <v>583</v>
      </c>
      <c r="B50848" t="s">
        <v>275</v>
      </c>
      <c r="C50848" t="s">
        <v>18</v>
      </c>
      <c r="D50848" t="s">
        <v>19</v>
      </c>
      <c r="E50848" s="1">
        <v>1082.51</v>
      </c>
      <c r="F50848" t="s">
        <v>746</v>
      </c>
      <c r="G50848" s="4">
        <v>43761</v>
      </c>
      <c r="H50848">
        <v>583</v>
      </c>
      <c r="I50848">
        <v>166</v>
      </c>
      <c r="J50848">
        <v>281</v>
      </c>
      <c r="K50848">
        <v>4</v>
      </c>
      <c r="L50848">
        <v>6</v>
      </c>
      <c r="M50848" s="1">
        <v>1020.59</v>
      </c>
      <c r="N50848" s="1">
        <v>6123.54</v>
      </c>
      <c r="O50848" s="1">
        <v>6495.06</v>
      </c>
      <c r="P50848" t="s">
        <v>293</v>
      </c>
    </row>
    <row r="50849" spans="1:16" x14ac:dyDescent="0.25">
      <c r="A50849">
        <v>581</v>
      </c>
      <c r="B50849" t="s">
        <v>273</v>
      </c>
      <c r="C50849" t="s">
        <v>18</v>
      </c>
      <c r="D50849" t="s">
        <v>19</v>
      </c>
      <c r="E50849" s="1">
        <v>1082.51</v>
      </c>
      <c r="F50849" t="s">
        <v>746</v>
      </c>
      <c r="G50849" s="4">
        <v>43761</v>
      </c>
      <c r="H50849">
        <v>581</v>
      </c>
      <c r="I50849">
        <v>166</v>
      </c>
      <c r="J50849">
        <v>281</v>
      </c>
      <c r="K50849">
        <v>4</v>
      </c>
      <c r="L50849">
        <v>6</v>
      </c>
      <c r="M50849" s="1">
        <v>1020.59</v>
      </c>
      <c r="N50849" s="1">
        <v>6123.54</v>
      </c>
      <c r="O50849" s="1">
        <v>6495.06</v>
      </c>
      <c r="P50849" t="s">
        <v>293</v>
      </c>
    </row>
    <row r="50850" spans="1:16" x14ac:dyDescent="0.25">
      <c r="A50850">
        <v>482</v>
      </c>
      <c r="B50850" t="s">
        <v>187</v>
      </c>
      <c r="C50850" t="s">
        <v>99</v>
      </c>
      <c r="D50850" t="s">
        <v>61</v>
      </c>
      <c r="E50850" s="1">
        <v>3.36</v>
      </c>
      <c r="F50850" t="s">
        <v>3749</v>
      </c>
      <c r="G50850" s="4">
        <v>43763</v>
      </c>
      <c r="H50850">
        <v>482</v>
      </c>
      <c r="I50850">
        <v>292</v>
      </c>
      <c r="J50850">
        <v>281</v>
      </c>
      <c r="K50850">
        <v>4</v>
      </c>
      <c r="L50850">
        <v>6</v>
      </c>
      <c r="M50850" s="1">
        <v>5.39</v>
      </c>
      <c r="N50850" s="1">
        <v>32.340000000000003</v>
      </c>
      <c r="O50850" s="1">
        <v>20.170000000000002</v>
      </c>
      <c r="P50850" t="s">
        <v>293</v>
      </c>
    </row>
    <row r="50851" spans="1:16" x14ac:dyDescent="0.25">
      <c r="A50851">
        <v>481</v>
      </c>
      <c r="B50851" t="s">
        <v>186</v>
      </c>
      <c r="C50851" t="s">
        <v>99</v>
      </c>
      <c r="D50851" t="s">
        <v>61</v>
      </c>
      <c r="E50851" s="1">
        <v>3.36</v>
      </c>
      <c r="F50851" t="s">
        <v>3749</v>
      </c>
      <c r="G50851" s="4">
        <v>43763</v>
      </c>
      <c r="H50851">
        <v>481</v>
      </c>
      <c r="I50851">
        <v>292</v>
      </c>
      <c r="J50851">
        <v>281</v>
      </c>
      <c r="K50851">
        <v>4</v>
      </c>
      <c r="L50851">
        <v>6</v>
      </c>
      <c r="M50851" s="1">
        <v>5.39</v>
      </c>
      <c r="N50851" s="1">
        <v>32.340000000000003</v>
      </c>
      <c r="O50851" s="1">
        <v>20.170000000000002</v>
      </c>
      <c r="P50851" t="s">
        <v>293</v>
      </c>
    </row>
    <row r="50852" spans="1:16" x14ac:dyDescent="0.25">
      <c r="A50852">
        <v>372</v>
      </c>
      <c r="B50852" t="s">
        <v>147</v>
      </c>
      <c r="C50852" t="s">
        <v>18</v>
      </c>
      <c r="D50852" t="s">
        <v>19</v>
      </c>
      <c r="E50852" s="1">
        <v>1554.95</v>
      </c>
      <c r="F50852" t="s">
        <v>747</v>
      </c>
      <c r="G50852" s="4">
        <v>43774</v>
      </c>
      <c r="H50852">
        <v>372</v>
      </c>
      <c r="I50852">
        <v>328</v>
      </c>
      <c r="J50852">
        <v>281</v>
      </c>
      <c r="K50852">
        <v>4</v>
      </c>
      <c r="L50852">
        <v>6</v>
      </c>
      <c r="M50852" s="1">
        <v>1466.01</v>
      </c>
      <c r="N50852" s="1">
        <v>8796.06</v>
      </c>
      <c r="O50852" s="1">
        <v>9329.69</v>
      </c>
      <c r="P50852" t="s">
        <v>293</v>
      </c>
    </row>
    <row r="50853" spans="1:16" x14ac:dyDescent="0.25">
      <c r="A50853">
        <v>545</v>
      </c>
      <c r="B50853" t="s">
        <v>239</v>
      </c>
      <c r="C50853" t="s">
        <v>236</v>
      </c>
      <c r="D50853" t="s">
        <v>4</v>
      </c>
      <c r="E50853" s="1">
        <v>17.98</v>
      </c>
      <c r="F50853" t="s">
        <v>747</v>
      </c>
      <c r="G50853" s="4">
        <v>43774</v>
      </c>
      <c r="H50853">
        <v>545</v>
      </c>
      <c r="I50853">
        <v>328</v>
      </c>
      <c r="J50853">
        <v>281</v>
      </c>
      <c r="K50853">
        <v>4</v>
      </c>
      <c r="L50853">
        <v>6</v>
      </c>
      <c r="M50853" s="1">
        <v>24.29</v>
      </c>
      <c r="N50853" s="1">
        <v>145.74</v>
      </c>
      <c r="O50853" s="1">
        <v>107.87</v>
      </c>
      <c r="P50853" t="s">
        <v>293</v>
      </c>
    </row>
    <row r="50854" spans="1:16" x14ac:dyDescent="0.25">
      <c r="A50854">
        <v>491</v>
      </c>
      <c r="B50854" t="s">
        <v>196</v>
      </c>
      <c r="C50854" t="s">
        <v>103</v>
      </c>
      <c r="D50854" t="s">
        <v>61</v>
      </c>
      <c r="E50854" s="1">
        <v>41.57</v>
      </c>
      <c r="F50854" t="s">
        <v>747</v>
      </c>
      <c r="G50854" s="4">
        <v>43774</v>
      </c>
      <c r="H50854">
        <v>491</v>
      </c>
      <c r="I50854">
        <v>328</v>
      </c>
      <c r="J50854">
        <v>281</v>
      </c>
      <c r="K50854">
        <v>4</v>
      </c>
      <c r="L50854">
        <v>6</v>
      </c>
      <c r="M50854" s="1">
        <v>32.39</v>
      </c>
      <c r="N50854" s="1">
        <v>194.34</v>
      </c>
      <c r="O50854" s="1">
        <v>249.43</v>
      </c>
      <c r="P50854" t="s">
        <v>293</v>
      </c>
    </row>
    <row r="50855" spans="1:16" x14ac:dyDescent="0.25">
      <c r="A50855">
        <v>559</v>
      </c>
      <c r="B50855" t="s">
        <v>249</v>
      </c>
      <c r="C50855" t="s">
        <v>250</v>
      </c>
      <c r="D50855" t="s">
        <v>4</v>
      </c>
      <c r="E50855" s="1">
        <v>8.99</v>
      </c>
      <c r="F50855" t="s">
        <v>748</v>
      </c>
      <c r="G50855" s="4">
        <v>43788</v>
      </c>
      <c r="H50855">
        <v>559</v>
      </c>
      <c r="I50855">
        <v>345</v>
      </c>
      <c r="J50855">
        <v>281</v>
      </c>
      <c r="K50855">
        <v>4</v>
      </c>
      <c r="L50855">
        <v>6</v>
      </c>
      <c r="M50855" s="1">
        <v>12.14</v>
      </c>
      <c r="N50855" s="1">
        <v>72.84</v>
      </c>
      <c r="O50855" s="1">
        <v>53.92</v>
      </c>
      <c r="P50855" t="s">
        <v>293</v>
      </c>
    </row>
    <row r="50856" spans="1:16" x14ac:dyDescent="0.25">
      <c r="A50856">
        <v>481</v>
      </c>
      <c r="B50856" t="s">
        <v>186</v>
      </c>
      <c r="C50856" t="s">
        <v>99</v>
      </c>
      <c r="D50856" t="s">
        <v>61</v>
      </c>
      <c r="E50856" s="1">
        <v>3.36</v>
      </c>
      <c r="F50856" t="s">
        <v>749</v>
      </c>
      <c r="G50856" s="4">
        <v>43788</v>
      </c>
      <c r="H50856">
        <v>481</v>
      </c>
      <c r="I50856">
        <v>255</v>
      </c>
      <c r="J50856">
        <v>281</v>
      </c>
      <c r="K50856">
        <v>4</v>
      </c>
      <c r="L50856">
        <v>6</v>
      </c>
      <c r="M50856" s="1">
        <v>5.39</v>
      </c>
      <c r="N50856" s="1">
        <v>32.340000000000003</v>
      </c>
      <c r="O50856" s="1">
        <v>20.170000000000002</v>
      </c>
      <c r="P50856" t="s">
        <v>293</v>
      </c>
    </row>
    <row r="50857" spans="1:16" x14ac:dyDescent="0.25">
      <c r="A50857">
        <v>359</v>
      </c>
      <c r="B50857" t="s">
        <v>30</v>
      </c>
      <c r="C50857" t="s">
        <v>26</v>
      </c>
      <c r="D50857" t="s">
        <v>19</v>
      </c>
      <c r="E50857" s="1">
        <v>1251.98</v>
      </c>
      <c r="F50857" t="s">
        <v>694</v>
      </c>
      <c r="G50857" s="4">
        <v>43791</v>
      </c>
      <c r="H50857">
        <v>359</v>
      </c>
      <c r="I50857">
        <v>435</v>
      </c>
      <c r="J50857">
        <v>281</v>
      </c>
      <c r="K50857">
        <v>4</v>
      </c>
      <c r="L50857">
        <v>6</v>
      </c>
      <c r="M50857" s="1">
        <v>1376.99</v>
      </c>
      <c r="N50857" s="1">
        <v>8261.94</v>
      </c>
      <c r="O50857" s="1">
        <v>7511.89</v>
      </c>
      <c r="P50857" t="s">
        <v>293</v>
      </c>
    </row>
    <row r="50858" spans="1:16" x14ac:dyDescent="0.25">
      <c r="A50858">
        <v>234</v>
      </c>
      <c r="B50858" t="s">
        <v>105</v>
      </c>
      <c r="C50858" t="s">
        <v>103</v>
      </c>
      <c r="D50858" t="s">
        <v>61</v>
      </c>
      <c r="E50858" s="1">
        <v>38.49</v>
      </c>
      <c r="F50858" t="s">
        <v>751</v>
      </c>
      <c r="G50858" s="4">
        <v>43795</v>
      </c>
      <c r="H50858">
        <v>234</v>
      </c>
      <c r="I50858">
        <v>436</v>
      </c>
      <c r="J50858">
        <v>281</v>
      </c>
      <c r="K50858">
        <v>4</v>
      </c>
      <c r="L50858">
        <v>6</v>
      </c>
      <c r="M50858" s="1">
        <v>29.99</v>
      </c>
      <c r="N50858" s="1">
        <v>179.94</v>
      </c>
      <c r="O50858" s="1">
        <v>230.95</v>
      </c>
      <c r="P50858" t="s">
        <v>293</v>
      </c>
    </row>
    <row r="50859" spans="1:16" x14ac:dyDescent="0.25">
      <c r="A50859">
        <v>477</v>
      </c>
      <c r="B50859" t="s">
        <v>182</v>
      </c>
      <c r="C50859" t="s">
        <v>183</v>
      </c>
      <c r="D50859" t="s">
        <v>7</v>
      </c>
      <c r="E50859" s="1">
        <v>1.87</v>
      </c>
      <c r="F50859" t="s">
        <v>751</v>
      </c>
      <c r="G50859" s="4">
        <v>43795</v>
      </c>
      <c r="H50859">
        <v>477</v>
      </c>
      <c r="I50859">
        <v>436</v>
      </c>
      <c r="J50859">
        <v>281</v>
      </c>
      <c r="K50859">
        <v>4</v>
      </c>
      <c r="L50859">
        <v>6</v>
      </c>
      <c r="M50859" s="1">
        <v>2.99</v>
      </c>
      <c r="N50859" s="1">
        <v>17.940000000000001</v>
      </c>
      <c r="O50859" s="1">
        <v>11.2</v>
      </c>
      <c r="P50859" t="s">
        <v>293</v>
      </c>
    </row>
    <row r="50860" spans="1:16" x14ac:dyDescent="0.25">
      <c r="A50860">
        <v>581</v>
      </c>
      <c r="B50860" t="s">
        <v>273</v>
      </c>
      <c r="C50860" t="s">
        <v>18</v>
      </c>
      <c r="D50860" t="s">
        <v>19</v>
      </c>
      <c r="E50860" s="1">
        <v>1082.51</v>
      </c>
      <c r="F50860" t="s">
        <v>751</v>
      </c>
      <c r="G50860" s="4">
        <v>43795</v>
      </c>
      <c r="H50860">
        <v>581</v>
      </c>
      <c r="I50860">
        <v>436</v>
      </c>
      <c r="J50860">
        <v>281</v>
      </c>
      <c r="K50860">
        <v>4</v>
      </c>
      <c r="L50860">
        <v>6</v>
      </c>
      <c r="M50860" s="1">
        <v>1020.59</v>
      </c>
      <c r="N50860" s="1">
        <v>6123.54</v>
      </c>
      <c r="O50860" s="1">
        <v>6495.06</v>
      </c>
      <c r="P50860" t="s">
        <v>293</v>
      </c>
    </row>
    <row r="50861" spans="1:16" x14ac:dyDescent="0.25">
      <c r="A50861">
        <v>488</v>
      </c>
      <c r="B50861" t="s">
        <v>194</v>
      </c>
      <c r="C50861" t="s">
        <v>103</v>
      </c>
      <c r="D50861" t="s">
        <v>61</v>
      </c>
      <c r="E50861" s="1">
        <v>41.57</v>
      </c>
      <c r="F50861" t="s">
        <v>751</v>
      </c>
      <c r="G50861" s="4">
        <v>43795</v>
      </c>
      <c r="H50861">
        <v>488</v>
      </c>
      <c r="I50861">
        <v>436</v>
      </c>
      <c r="J50861">
        <v>281</v>
      </c>
      <c r="K50861">
        <v>4</v>
      </c>
      <c r="L50861">
        <v>6</v>
      </c>
      <c r="M50861" s="1">
        <v>32.39</v>
      </c>
      <c r="N50861" s="1">
        <v>194.34</v>
      </c>
      <c r="O50861" s="1">
        <v>249.43</v>
      </c>
      <c r="P50861" t="s">
        <v>293</v>
      </c>
    </row>
    <row r="50862" spans="1:16" x14ac:dyDescent="0.25">
      <c r="A50862">
        <v>376</v>
      </c>
      <c r="B50862" t="s">
        <v>38</v>
      </c>
      <c r="C50862" t="s">
        <v>18</v>
      </c>
      <c r="D50862" t="s">
        <v>19</v>
      </c>
      <c r="E50862" s="1">
        <v>1554.95</v>
      </c>
      <c r="F50862" t="s">
        <v>751</v>
      </c>
      <c r="G50862" s="4">
        <v>43795</v>
      </c>
      <c r="H50862">
        <v>376</v>
      </c>
      <c r="I50862">
        <v>436</v>
      </c>
      <c r="J50862">
        <v>281</v>
      </c>
      <c r="K50862">
        <v>4</v>
      </c>
      <c r="L50862">
        <v>6</v>
      </c>
      <c r="M50862" s="1">
        <v>1466.01</v>
      </c>
      <c r="N50862" s="1">
        <v>8796.06</v>
      </c>
      <c r="O50862" s="1">
        <v>9329.69</v>
      </c>
      <c r="P50862" t="s">
        <v>293</v>
      </c>
    </row>
    <row r="50863" spans="1:16" x14ac:dyDescent="0.25">
      <c r="A50863">
        <v>467</v>
      </c>
      <c r="B50863" t="s">
        <v>71</v>
      </c>
      <c r="C50863" t="s">
        <v>69</v>
      </c>
      <c r="D50863" t="s">
        <v>61</v>
      </c>
      <c r="E50863" s="1">
        <v>9.16</v>
      </c>
      <c r="F50863" t="s">
        <v>754</v>
      </c>
      <c r="G50863" s="4">
        <v>43817</v>
      </c>
      <c r="H50863">
        <v>467</v>
      </c>
      <c r="I50863">
        <v>3</v>
      </c>
      <c r="J50863">
        <v>281</v>
      </c>
      <c r="K50863">
        <v>4</v>
      </c>
      <c r="L50863">
        <v>6</v>
      </c>
      <c r="M50863" s="1">
        <v>14.69</v>
      </c>
      <c r="N50863" s="1">
        <v>88.14</v>
      </c>
      <c r="O50863" s="1">
        <v>54.96</v>
      </c>
      <c r="P50863" t="s">
        <v>293</v>
      </c>
    </row>
    <row r="50864" spans="1:16" x14ac:dyDescent="0.25">
      <c r="A50864">
        <v>580</v>
      </c>
      <c r="B50864" t="s">
        <v>272</v>
      </c>
      <c r="C50864" t="s">
        <v>18</v>
      </c>
      <c r="D50864" t="s">
        <v>19</v>
      </c>
      <c r="E50864" s="1">
        <v>1082.51</v>
      </c>
      <c r="F50864" t="s">
        <v>754</v>
      </c>
      <c r="G50864" s="4">
        <v>43817</v>
      </c>
      <c r="H50864">
        <v>580</v>
      </c>
      <c r="I50864">
        <v>3</v>
      </c>
      <c r="J50864">
        <v>281</v>
      </c>
      <c r="K50864">
        <v>4</v>
      </c>
      <c r="L50864">
        <v>6</v>
      </c>
      <c r="M50864" s="1">
        <v>1020.59</v>
      </c>
      <c r="N50864" s="1">
        <v>6123.54</v>
      </c>
      <c r="O50864" s="1">
        <v>6495.06</v>
      </c>
      <c r="P50864" t="s">
        <v>293</v>
      </c>
    </row>
    <row r="50865" spans="1:16" x14ac:dyDescent="0.25">
      <c r="A50865">
        <v>559</v>
      </c>
      <c r="B50865" t="s">
        <v>249</v>
      </c>
      <c r="C50865" t="s">
        <v>250</v>
      </c>
      <c r="D50865" t="s">
        <v>4</v>
      </c>
      <c r="E50865" s="1">
        <v>8.99</v>
      </c>
      <c r="F50865" t="s">
        <v>755</v>
      </c>
      <c r="G50865" s="4">
        <v>43818</v>
      </c>
      <c r="H50865">
        <v>559</v>
      </c>
      <c r="I50865">
        <v>75</v>
      </c>
      <c r="J50865">
        <v>281</v>
      </c>
      <c r="K50865">
        <v>4</v>
      </c>
      <c r="L50865">
        <v>6</v>
      </c>
      <c r="M50865" s="1">
        <v>12.14</v>
      </c>
      <c r="N50865" s="1">
        <v>72.84</v>
      </c>
      <c r="O50865" s="1">
        <v>53.92</v>
      </c>
      <c r="P50865" t="s">
        <v>293</v>
      </c>
    </row>
    <row r="50866" spans="1:16" x14ac:dyDescent="0.25">
      <c r="A50866">
        <v>511</v>
      </c>
      <c r="B50866" t="s">
        <v>217</v>
      </c>
      <c r="C50866" t="s">
        <v>13</v>
      </c>
      <c r="D50866" t="s">
        <v>4</v>
      </c>
      <c r="E50866" s="1">
        <v>199.38</v>
      </c>
      <c r="F50866" t="s">
        <v>755</v>
      </c>
      <c r="G50866" s="4">
        <v>43818</v>
      </c>
      <c r="H50866">
        <v>511</v>
      </c>
      <c r="I50866">
        <v>75</v>
      </c>
      <c r="J50866">
        <v>281</v>
      </c>
      <c r="K50866">
        <v>4</v>
      </c>
      <c r="L50866">
        <v>6</v>
      </c>
      <c r="M50866" s="1">
        <v>218.45</v>
      </c>
      <c r="N50866" s="1">
        <v>1310.7</v>
      </c>
      <c r="O50866" s="1">
        <v>1196.25</v>
      </c>
      <c r="P50866" t="s">
        <v>293</v>
      </c>
    </row>
    <row r="50867" spans="1:16" x14ac:dyDescent="0.25">
      <c r="A50867">
        <v>544</v>
      </c>
      <c r="B50867" t="s">
        <v>238</v>
      </c>
      <c r="C50867" t="s">
        <v>236</v>
      </c>
      <c r="D50867" t="s">
        <v>4</v>
      </c>
      <c r="E50867" s="1">
        <v>35.96</v>
      </c>
      <c r="F50867" t="s">
        <v>756</v>
      </c>
      <c r="G50867" s="4">
        <v>43820</v>
      </c>
      <c r="H50867">
        <v>544</v>
      </c>
      <c r="I50867">
        <v>21</v>
      </c>
      <c r="J50867">
        <v>281</v>
      </c>
      <c r="K50867">
        <v>4</v>
      </c>
      <c r="L50867">
        <v>6</v>
      </c>
      <c r="M50867" s="1">
        <v>48.59</v>
      </c>
      <c r="N50867" s="1">
        <v>291.54000000000002</v>
      </c>
      <c r="O50867" s="1">
        <v>215.76</v>
      </c>
      <c r="P50867" t="s">
        <v>293</v>
      </c>
    </row>
    <row r="50868" spans="1:16" x14ac:dyDescent="0.25">
      <c r="A50868">
        <v>555</v>
      </c>
      <c r="B50868" t="s">
        <v>248</v>
      </c>
      <c r="C50868" t="s">
        <v>221</v>
      </c>
      <c r="D50868" t="s">
        <v>4</v>
      </c>
      <c r="E50868" s="1">
        <v>47.29</v>
      </c>
      <c r="F50868" t="s">
        <v>756</v>
      </c>
      <c r="G50868" s="4">
        <v>43820</v>
      </c>
      <c r="H50868">
        <v>555</v>
      </c>
      <c r="I50868">
        <v>21</v>
      </c>
      <c r="J50868">
        <v>281</v>
      </c>
      <c r="K50868">
        <v>4</v>
      </c>
      <c r="L50868">
        <v>6</v>
      </c>
      <c r="M50868" s="1">
        <v>63.9</v>
      </c>
      <c r="N50868" s="1">
        <v>383.4</v>
      </c>
      <c r="O50868" s="1">
        <v>283.72000000000003</v>
      </c>
      <c r="P50868" t="s">
        <v>293</v>
      </c>
    </row>
    <row r="50869" spans="1:16" x14ac:dyDescent="0.25">
      <c r="A50869">
        <v>544</v>
      </c>
      <c r="B50869" t="s">
        <v>238</v>
      </c>
      <c r="C50869" t="s">
        <v>236</v>
      </c>
      <c r="D50869" t="s">
        <v>4</v>
      </c>
      <c r="E50869" s="1">
        <v>35.96</v>
      </c>
      <c r="F50869" t="s">
        <v>759</v>
      </c>
      <c r="G50869" s="4">
        <v>43828</v>
      </c>
      <c r="H50869">
        <v>544</v>
      </c>
      <c r="I50869">
        <v>490</v>
      </c>
      <c r="J50869">
        <v>281</v>
      </c>
      <c r="K50869">
        <v>4</v>
      </c>
      <c r="L50869">
        <v>6</v>
      </c>
      <c r="M50869" s="1">
        <v>48.59</v>
      </c>
      <c r="N50869" s="1">
        <v>291.54000000000002</v>
      </c>
      <c r="O50869" s="1">
        <v>215.76</v>
      </c>
      <c r="P50869" t="s">
        <v>293</v>
      </c>
    </row>
    <row r="50870" spans="1:16" x14ac:dyDescent="0.25">
      <c r="A50870">
        <v>556</v>
      </c>
      <c r="B50870" t="s">
        <v>83</v>
      </c>
      <c r="C50870" t="s">
        <v>84</v>
      </c>
      <c r="D50870" t="s">
        <v>4</v>
      </c>
      <c r="E50870" s="1">
        <v>77.92</v>
      </c>
      <c r="F50870" t="s">
        <v>759</v>
      </c>
      <c r="G50870" s="4">
        <v>43828</v>
      </c>
      <c r="H50870">
        <v>556</v>
      </c>
      <c r="I50870">
        <v>490</v>
      </c>
      <c r="J50870">
        <v>281</v>
      </c>
      <c r="K50870">
        <v>4</v>
      </c>
      <c r="L50870">
        <v>6</v>
      </c>
      <c r="M50870" s="1">
        <v>105.29</v>
      </c>
      <c r="N50870" s="1">
        <v>631.74</v>
      </c>
      <c r="O50870" s="1">
        <v>467.51</v>
      </c>
      <c r="P50870" t="s">
        <v>293</v>
      </c>
    </row>
    <row r="50871" spans="1:16" x14ac:dyDescent="0.25">
      <c r="A50871">
        <v>512</v>
      </c>
      <c r="B50871" t="s">
        <v>218</v>
      </c>
      <c r="C50871" t="s">
        <v>13</v>
      </c>
      <c r="D50871" t="s">
        <v>4</v>
      </c>
      <c r="E50871" s="1">
        <v>199.38</v>
      </c>
      <c r="F50871" t="s">
        <v>759</v>
      </c>
      <c r="G50871" s="4">
        <v>43828</v>
      </c>
      <c r="H50871">
        <v>512</v>
      </c>
      <c r="I50871">
        <v>490</v>
      </c>
      <c r="J50871">
        <v>281</v>
      </c>
      <c r="K50871">
        <v>4</v>
      </c>
      <c r="L50871">
        <v>6</v>
      </c>
      <c r="M50871" s="1">
        <v>218.45</v>
      </c>
      <c r="N50871" s="1">
        <v>1310.7</v>
      </c>
      <c r="O50871" s="1">
        <v>1196.25</v>
      </c>
      <c r="P50871" t="s">
        <v>293</v>
      </c>
    </row>
    <row r="50872" spans="1:16" x14ac:dyDescent="0.25">
      <c r="A50872">
        <v>501</v>
      </c>
      <c r="B50872" t="s">
        <v>207</v>
      </c>
      <c r="C50872" t="s">
        <v>208</v>
      </c>
      <c r="D50872" t="s">
        <v>4</v>
      </c>
      <c r="E50872" s="1">
        <v>53.93</v>
      </c>
      <c r="F50872" t="s">
        <v>759</v>
      </c>
      <c r="G50872" s="4">
        <v>43828</v>
      </c>
      <c r="H50872">
        <v>501</v>
      </c>
      <c r="I50872">
        <v>490</v>
      </c>
      <c r="J50872">
        <v>281</v>
      </c>
      <c r="K50872">
        <v>4</v>
      </c>
      <c r="L50872">
        <v>6</v>
      </c>
      <c r="M50872" s="1">
        <v>72.88</v>
      </c>
      <c r="N50872" s="1">
        <v>437.28</v>
      </c>
      <c r="O50872" s="1">
        <v>323.57</v>
      </c>
      <c r="P50872" t="s">
        <v>293</v>
      </c>
    </row>
    <row r="50873" spans="1:16" x14ac:dyDescent="0.25">
      <c r="A50873">
        <v>380</v>
      </c>
      <c r="B50873" t="s">
        <v>40</v>
      </c>
      <c r="C50873" t="s">
        <v>18</v>
      </c>
      <c r="D50873" t="s">
        <v>19</v>
      </c>
      <c r="E50873" s="1">
        <v>1554.95</v>
      </c>
      <c r="F50873" t="s">
        <v>760</v>
      </c>
      <c r="G50873" s="4">
        <v>43836</v>
      </c>
      <c r="H50873">
        <v>380</v>
      </c>
      <c r="I50873">
        <v>4</v>
      </c>
      <c r="J50873">
        <v>281</v>
      </c>
      <c r="K50873">
        <v>4</v>
      </c>
      <c r="L50873">
        <v>6</v>
      </c>
      <c r="M50873" s="1">
        <v>1466.01</v>
      </c>
      <c r="N50873" s="1">
        <v>8796.06</v>
      </c>
      <c r="O50873" s="1">
        <v>9329.69</v>
      </c>
      <c r="P50873" t="s">
        <v>293</v>
      </c>
    </row>
    <row r="50874" spans="1:16" x14ac:dyDescent="0.25">
      <c r="A50874">
        <v>545</v>
      </c>
      <c r="B50874" t="s">
        <v>239</v>
      </c>
      <c r="C50874" t="s">
        <v>236</v>
      </c>
      <c r="D50874" t="s">
        <v>4</v>
      </c>
      <c r="E50874" s="1">
        <v>17.98</v>
      </c>
      <c r="F50874" t="s">
        <v>760</v>
      </c>
      <c r="G50874" s="4">
        <v>43836</v>
      </c>
      <c r="H50874">
        <v>545</v>
      </c>
      <c r="I50874">
        <v>4</v>
      </c>
      <c r="J50874">
        <v>281</v>
      </c>
      <c r="K50874">
        <v>4</v>
      </c>
      <c r="L50874">
        <v>6</v>
      </c>
      <c r="M50874" s="1">
        <v>24.29</v>
      </c>
      <c r="N50874" s="1">
        <v>145.74</v>
      </c>
      <c r="O50874" s="1">
        <v>107.87</v>
      </c>
      <c r="P50874" t="s">
        <v>293</v>
      </c>
    </row>
    <row r="50875" spans="1:16" x14ac:dyDescent="0.25">
      <c r="A50875">
        <v>378</v>
      </c>
      <c r="B50875" t="s">
        <v>39</v>
      </c>
      <c r="C50875" t="s">
        <v>18</v>
      </c>
      <c r="D50875" t="s">
        <v>19</v>
      </c>
      <c r="E50875" s="1">
        <v>1554.95</v>
      </c>
      <c r="F50875" t="s">
        <v>760</v>
      </c>
      <c r="G50875" s="4">
        <v>43836</v>
      </c>
      <c r="H50875">
        <v>378</v>
      </c>
      <c r="I50875">
        <v>4</v>
      </c>
      <c r="J50875">
        <v>281</v>
      </c>
      <c r="K50875">
        <v>4</v>
      </c>
      <c r="L50875">
        <v>6</v>
      </c>
      <c r="M50875" s="1">
        <v>1466.01</v>
      </c>
      <c r="N50875" s="1">
        <v>8796.06</v>
      </c>
      <c r="O50875" s="1">
        <v>9329.69</v>
      </c>
      <c r="P50875" t="s">
        <v>293</v>
      </c>
    </row>
    <row r="50876" spans="1:16" x14ac:dyDescent="0.25">
      <c r="A50876">
        <v>471</v>
      </c>
      <c r="B50876" t="s">
        <v>178</v>
      </c>
      <c r="C50876" t="s">
        <v>179</v>
      </c>
      <c r="D50876" t="s">
        <v>61</v>
      </c>
      <c r="E50876" s="1">
        <v>23.75</v>
      </c>
      <c r="F50876" t="s">
        <v>761</v>
      </c>
      <c r="G50876" s="4">
        <v>43855</v>
      </c>
      <c r="H50876">
        <v>471</v>
      </c>
      <c r="I50876">
        <v>292</v>
      </c>
      <c r="J50876">
        <v>281</v>
      </c>
      <c r="K50876">
        <v>4</v>
      </c>
      <c r="L50876">
        <v>6</v>
      </c>
      <c r="M50876" s="1">
        <v>38.1</v>
      </c>
      <c r="N50876" s="1">
        <v>228.6</v>
      </c>
      <c r="O50876" s="1">
        <v>142.49</v>
      </c>
      <c r="P50876" t="s">
        <v>293</v>
      </c>
    </row>
    <row r="50877" spans="1:16" x14ac:dyDescent="0.25">
      <c r="A50877">
        <v>386</v>
      </c>
      <c r="B50877" t="s">
        <v>150</v>
      </c>
      <c r="C50877" t="s">
        <v>18</v>
      </c>
      <c r="D50877" t="s">
        <v>19</v>
      </c>
      <c r="E50877" s="1">
        <v>713.08</v>
      </c>
      <c r="F50877" t="s">
        <v>763</v>
      </c>
      <c r="G50877" s="4">
        <v>43878</v>
      </c>
      <c r="H50877">
        <v>386</v>
      </c>
      <c r="I50877">
        <v>328</v>
      </c>
      <c r="J50877">
        <v>281</v>
      </c>
      <c r="K50877">
        <v>4</v>
      </c>
      <c r="L50877">
        <v>6</v>
      </c>
      <c r="M50877" s="1">
        <v>672.29</v>
      </c>
      <c r="N50877" s="1">
        <v>4033.74</v>
      </c>
      <c r="O50877" s="1">
        <v>4278.4799999999996</v>
      </c>
      <c r="P50877" t="s">
        <v>293</v>
      </c>
    </row>
    <row r="50878" spans="1:16" x14ac:dyDescent="0.25">
      <c r="A50878">
        <v>384</v>
      </c>
      <c r="B50878" t="s">
        <v>149</v>
      </c>
      <c r="C50878" t="s">
        <v>18</v>
      </c>
      <c r="D50878" t="s">
        <v>19</v>
      </c>
      <c r="E50878" s="1">
        <v>713.08</v>
      </c>
      <c r="F50878" t="s">
        <v>763</v>
      </c>
      <c r="G50878" s="4">
        <v>43878</v>
      </c>
      <c r="H50878">
        <v>384</v>
      </c>
      <c r="I50878">
        <v>328</v>
      </c>
      <c r="J50878">
        <v>281</v>
      </c>
      <c r="K50878">
        <v>4</v>
      </c>
      <c r="L50878">
        <v>6</v>
      </c>
      <c r="M50878" s="1">
        <v>672.29</v>
      </c>
      <c r="N50878" s="1">
        <v>4033.74</v>
      </c>
      <c r="O50878" s="1">
        <v>4278.4799999999996</v>
      </c>
      <c r="P50878" t="s">
        <v>293</v>
      </c>
    </row>
    <row r="50879" spans="1:16" x14ac:dyDescent="0.25">
      <c r="A50879">
        <v>361</v>
      </c>
      <c r="B50879" t="s">
        <v>31</v>
      </c>
      <c r="C50879" t="s">
        <v>26</v>
      </c>
      <c r="D50879" t="s">
        <v>19</v>
      </c>
      <c r="E50879" s="1">
        <v>1251.98</v>
      </c>
      <c r="F50879" t="s">
        <v>766</v>
      </c>
      <c r="G50879" s="4">
        <v>43883</v>
      </c>
      <c r="H50879">
        <v>361</v>
      </c>
      <c r="I50879">
        <v>309</v>
      </c>
      <c r="J50879">
        <v>281</v>
      </c>
      <c r="K50879">
        <v>4</v>
      </c>
      <c r="L50879">
        <v>6</v>
      </c>
      <c r="M50879" s="1">
        <v>1376.99</v>
      </c>
      <c r="N50879" s="1">
        <v>8261.94</v>
      </c>
      <c r="O50879" s="1">
        <v>7511.89</v>
      </c>
      <c r="P50879" t="s">
        <v>293</v>
      </c>
    </row>
    <row r="50880" spans="1:16" x14ac:dyDescent="0.25">
      <c r="A50880">
        <v>384</v>
      </c>
      <c r="B50880" t="s">
        <v>149</v>
      </c>
      <c r="C50880" t="s">
        <v>18</v>
      </c>
      <c r="D50880" t="s">
        <v>19</v>
      </c>
      <c r="E50880" s="1">
        <v>713.08</v>
      </c>
      <c r="F50880" t="s">
        <v>768</v>
      </c>
      <c r="G50880" s="4">
        <v>43888</v>
      </c>
      <c r="H50880">
        <v>384</v>
      </c>
      <c r="I50880">
        <v>436</v>
      </c>
      <c r="J50880">
        <v>281</v>
      </c>
      <c r="K50880">
        <v>4</v>
      </c>
      <c r="L50880">
        <v>6</v>
      </c>
      <c r="M50880" s="1">
        <v>672.29</v>
      </c>
      <c r="N50880" s="1">
        <v>4033.74</v>
      </c>
      <c r="O50880" s="1">
        <v>4278.4799999999996</v>
      </c>
      <c r="P50880" t="s">
        <v>293</v>
      </c>
    </row>
    <row r="50881" spans="1:16" x14ac:dyDescent="0.25">
      <c r="A50881">
        <v>481</v>
      </c>
      <c r="B50881" t="s">
        <v>186</v>
      </c>
      <c r="C50881" t="s">
        <v>99</v>
      </c>
      <c r="D50881" t="s">
        <v>61</v>
      </c>
      <c r="E50881" s="1">
        <v>3.36</v>
      </c>
      <c r="F50881" t="s">
        <v>768</v>
      </c>
      <c r="G50881" s="4">
        <v>43888</v>
      </c>
      <c r="H50881">
        <v>481</v>
      </c>
      <c r="I50881">
        <v>436</v>
      </c>
      <c r="J50881">
        <v>281</v>
      </c>
      <c r="K50881">
        <v>4</v>
      </c>
      <c r="L50881">
        <v>6</v>
      </c>
      <c r="M50881" s="1">
        <v>5.39</v>
      </c>
      <c r="N50881" s="1">
        <v>32.340000000000003</v>
      </c>
      <c r="O50881" s="1">
        <v>20.170000000000002</v>
      </c>
      <c r="P50881" t="s">
        <v>293</v>
      </c>
    </row>
    <row r="50882" spans="1:16" x14ac:dyDescent="0.25">
      <c r="A50882">
        <v>234</v>
      </c>
      <c r="B50882" t="s">
        <v>105</v>
      </c>
      <c r="C50882" t="s">
        <v>103</v>
      </c>
      <c r="D50882" t="s">
        <v>61</v>
      </c>
      <c r="E50882" s="1">
        <v>38.49</v>
      </c>
      <c r="F50882" t="s">
        <v>768</v>
      </c>
      <c r="G50882" s="4">
        <v>43888</v>
      </c>
      <c r="H50882">
        <v>234</v>
      </c>
      <c r="I50882">
        <v>436</v>
      </c>
      <c r="J50882">
        <v>281</v>
      </c>
      <c r="K50882">
        <v>4</v>
      </c>
      <c r="L50882">
        <v>6</v>
      </c>
      <c r="M50882" s="1">
        <v>29.99</v>
      </c>
      <c r="N50882" s="1">
        <v>179.94</v>
      </c>
      <c r="O50882" s="1">
        <v>230.95</v>
      </c>
      <c r="P50882" t="s">
        <v>293</v>
      </c>
    </row>
    <row r="50883" spans="1:16" x14ac:dyDescent="0.25">
      <c r="A50883">
        <v>476</v>
      </c>
      <c r="B50883" t="s">
        <v>77</v>
      </c>
      <c r="C50883" t="s">
        <v>60</v>
      </c>
      <c r="D50883" t="s">
        <v>61</v>
      </c>
      <c r="E50883" s="1">
        <v>26.18</v>
      </c>
      <c r="F50883" t="s">
        <v>773</v>
      </c>
      <c r="G50883" s="4">
        <v>43918</v>
      </c>
      <c r="H50883">
        <v>476</v>
      </c>
      <c r="I50883">
        <v>75</v>
      </c>
      <c r="J50883">
        <v>281</v>
      </c>
      <c r="K50883">
        <v>4</v>
      </c>
      <c r="L50883">
        <v>6</v>
      </c>
      <c r="M50883" s="1">
        <v>41.99</v>
      </c>
      <c r="N50883" s="1">
        <v>251.94</v>
      </c>
      <c r="O50883" s="1">
        <v>157.06</v>
      </c>
      <c r="P50883" t="s">
        <v>293</v>
      </c>
    </row>
    <row r="50884" spans="1:16" x14ac:dyDescent="0.25">
      <c r="A50884">
        <v>214</v>
      </c>
      <c r="B50884" t="s">
        <v>96</v>
      </c>
      <c r="C50884" t="s">
        <v>6</v>
      </c>
      <c r="D50884" t="s">
        <v>7</v>
      </c>
      <c r="E50884" s="1">
        <v>13.09</v>
      </c>
      <c r="F50884" t="s">
        <v>774</v>
      </c>
      <c r="G50884" s="4">
        <v>43918</v>
      </c>
      <c r="H50884">
        <v>214</v>
      </c>
      <c r="I50884">
        <v>3</v>
      </c>
      <c r="J50884">
        <v>281</v>
      </c>
      <c r="K50884">
        <v>4</v>
      </c>
      <c r="L50884">
        <v>6</v>
      </c>
      <c r="M50884" s="1">
        <v>20.99</v>
      </c>
      <c r="N50884" s="1">
        <v>125.94</v>
      </c>
      <c r="O50884" s="1">
        <v>78.52</v>
      </c>
      <c r="P50884" t="s">
        <v>293</v>
      </c>
    </row>
    <row r="50885" spans="1:16" x14ac:dyDescent="0.25">
      <c r="A50885">
        <v>481</v>
      </c>
      <c r="B50885" t="s">
        <v>186</v>
      </c>
      <c r="C50885" t="s">
        <v>99</v>
      </c>
      <c r="D50885" t="s">
        <v>61</v>
      </c>
      <c r="E50885" s="1">
        <v>3.36</v>
      </c>
      <c r="F50885" t="s">
        <v>777</v>
      </c>
      <c r="G50885" s="4">
        <v>43943</v>
      </c>
      <c r="H50885">
        <v>481</v>
      </c>
      <c r="I50885">
        <v>292</v>
      </c>
      <c r="J50885">
        <v>281</v>
      </c>
      <c r="K50885">
        <v>4</v>
      </c>
      <c r="L50885">
        <v>6</v>
      </c>
      <c r="M50885" s="1">
        <v>5.39</v>
      </c>
      <c r="N50885" s="1">
        <v>32.340000000000003</v>
      </c>
      <c r="O50885" s="1">
        <v>20.170000000000002</v>
      </c>
      <c r="P50885" t="s">
        <v>293</v>
      </c>
    </row>
    <row r="50886" spans="1:16" x14ac:dyDescent="0.25">
      <c r="A50886">
        <v>382</v>
      </c>
      <c r="B50886" t="s">
        <v>148</v>
      </c>
      <c r="C50886" t="s">
        <v>18</v>
      </c>
      <c r="D50886" t="s">
        <v>19</v>
      </c>
      <c r="E50886" s="1">
        <v>713.08</v>
      </c>
      <c r="F50886" t="s">
        <v>778</v>
      </c>
      <c r="G50886" s="4">
        <v>43943</v>
      </c>
      <c r="H50886">
        <v>382</v>
      </c>
      <c r="I50886">
        <v>166</v>
      </c>
      <c r="J50886">
        <v>281</v>
      </c>
      <c r="K50886">
        <v>4</v>
      </c>
      <c r="L50886">
        <v>6</v>
      </c>
      <c r="M50886" s="1">
        <v>672.29</v>
      </c>
      <c r="N50886" s="1">
        <v>4033.74</v>
      </c>
      <c r="O50886" s="1">
        <v>4278.4799999999996</v>
      </c>
      <c r="P50886" t="s">
        <v>293</v>
      </c>
    </row>
    <row r="50887" spans="1:16" x14ac:dyDescent="0.25">
      <c r="A50887">
        <v>546</v>
      </c>
      <c r="B50887" t="s">
        <v>240</v>
      </c>
      <c r="C50887" t="s">
        <v>236</v>
      </c>
      <c r="D50887" t="s">
        <v>4</v>
      </c>
      <c r="E50887" s="1">
        <v>27.57</v>
      </c>
      <c r="F50887" t="s">
        <v>781</v>
      </c>
      <c r="G50887" s="4">
        <v>43956</v>
      </c>
      <c r="H50887">
        <v>546</v>
      </c>
      <c r="I50887">
        <v>328</v>
      </c>
      <c r="J50887">
        <v>281</v>
      </c>
      <c r="K50887">
        <v>4</v>
      </c>
      <c r="L50887">
        <v>6</v>
      </c>
      <c r="M50887" s="1">
        <v>37.25</v>
      </c>
      <c r="N50887" s="1">
        <v>223.5</v>
      </c>
      <c r="O50887" s="1">
        <v>165.41</v>
      </c>
      <c r="P50887" t="s">
        <v>293</v>
      </c>
    </row>
    <row r="50888" spans="1:16" x14ac:dyDescent="0.25">
      <c r="A50888">
        <v>481</v>
      </c>
      <c r="B50888" t="s">
        <v>186</v>
      </c>
      <c r="C50888" t="s">
        <v>99</v>
      </c>
      <c r="D50888" t="s">
        <v>61</v>
      </c>
      <c r="E50888" s="1">
        <v>3.36</v>
      </c>
      <c r="F50888" t="s">
        <v>781</v>
      </c>
      <c r="G50888" s="4">
        <v>43956</v>
      </c>
      <c r="H50888">
        <v>481</v>
      </c>
      <c r="I50888">
        <v>328</v>
      </c>
      <c r="J50888">
        <v>281</v>
      </c>
      <c r="K50888">
        <v>4</v>
      </c>
      <c r="L50888">
        <v>6</v>
      </c>
      <c r="M50888" s="1">
        <v>5.39</v>
      </c>
      <c r="N50888" s="1">
        <v>32.340000000000003</v>
      </c>
      <c r="O50888" s="1">
        <v>20.170000000000002</v>
      </c>
      <c r="P50888" t="s">
        <v>293</v>
      </c>
    </row>
    <row r="50889" spans="1:16" x14ac:dyDescent="0.25">
      <c r="A50889">
        <v>487</v>
      </c>
      <c r="B50889" t="s">
        <v>192</v>
      </c>
      <c r="C50889" t="s">
        <v>193</v>
      </c>
      <c r="D50889" t="s">
        <v>7</v>
      </c>
      <c r="E50889" s="1">
        <v>20.57</v>
      </c>
      <c r="F50889" t="s">
        <v>781</v>
      </c>
      <c r="G50889" s="4">
        <v>43956</v>
      </c>
      <c r="H50889">
        <v>487</v>
      </c>
      <c r="I50889">
        <v>328</v>
      </c>
      <c r="J50889">
        <v>281</v>
      </c>
      <c r="K50889">
        <v>4</v>
      </c>
      <c r="L50889">
        <v>6</v>
      </c>
      <c r="M50889" s="1">
        <v>32.99</v>
      </c>
      <c r="N50889" s="1">
        <v>197.94</v>
      </c>
      <c r="O50889" s="1">
        <v>123.4</v>
      </c>
      <c r="P50889" t="s">
        <v>293</v>
      </c>
    </row>
    <row r="50890" spans="1:16" x14ac:dyDescent="0.25">
      <c r="A50890">
        <v>353</v>
      </c>
      <c r="B50890" t="s">
        <v>141</v>
      </c>
      <c r="C50890" t="s">
        <v>26</v>
      </c>
      <c r="D50890" t="s">
        <v>19</v>
      </c>
      <c r="E50890" s="1">
        <v>1265.6199999999999</v>
      </c>
      <c r="F50890" t="s">
        <v>782</v>
      </c>
      <c r="G50890" s="4">
        <v>43971</v>
      </c>
      <c r="H50890">
        <v>353</v>
      </c>
      <c r="I50890">
        <v>345</v>
      </c>
      <c r="J50890">
        <v>281</v>
      </c>
      <c r="K50890">
        <v>4</v>
      </c>
      <c r="L50890">
        <v>6</v>
      </c>
      <c r="M50890" s="1">
        <v>1391.99</v>
      </c>
      <c r="N50890" s="1">
        <v>8351.94</v>
      </c>
      <c r="O50890" s="1">
        <v>7593.72</v>
      </c>
      <c r="P50890" t="s">
        <v>293</v>
      </c>
    </row>
    <row r="50891" spans="1:16" x14ac:dyDescent="0.25">
      <c r="A50891">
        <v>482</v>
      </c>
      <c r="B50891" t="s">
        <v>187</v>
      </c>
      <c r="C50891" t="s">
        <v>99</v>
      </c>
      <c r="D50891" t="s">
        <v>61</v>
      </c>
      <c r="E50891" s="1">
        <v>3.36</v>
      </c>
      <c r="F50891" t="s">
        <v>783</v>
      </c>
      <c r="G50891" s="4">
        <v>43973</v>
      </c>
      <c r="H50891">
        <v>482</v>
      </c>
      <c r="I50891">
        <v>255</v>
      </c>
      <c r="J50891">
        <v>281</v>
      </c>
      <c r="K50891">
        <v>4</v>
      </c>
      <c r="L50891">
        <v>6</v>
      </c>
      <c r="M50891" s="1">
        <v>5.39</v>
      </c>
      <c r="N50891" s="1">
        <v>32.340000000000003</v>
      </c>
      <c r="O50891" s="1">
        <v>20.170000000000002</v>
      </c>
      <c r="P50891" t="s">
        <v>293</v>
      </c>
    </row>
    <row r="50892" spans="1:16" x14ac:dyDescent="0.25">
      <c r="A50892">
        <v>328</v>
      </c>
      <c r="B50892" t="s">
        <v>135</v>
      </c>
      <c r="C50892" t="s">
        <v>18</v>
      </c>
      <c r="D50892" t="s">
        <v>19</v>
      </c>
      <c r="E50892" s="1">
        <v>413.15</v>
      </c>
      <c r="F50892" t="s">
        <v>784</v>
      </c>
      <c r="G50892" s="4">
        <v>42940</v>
      </c>
      <c r="H50892">
        <v>328</v>
      </c>
      <c r="I50892">
        <v>166</v>
      </c>
      <c r="J50892">
        <v>283</v>
      </c>
      <c r="K50892">
        <v>4</v>
      </c>
      <c r="L50892">
        <v>6</v>
      </c>
      <c r="M50892" s="1">
        <v>419.46</v>
      </c>
      <c r="N50892" s="1">
        <v>2516.7600000000002</v>
      </c>
      <c r="O50892" s="1">
        <v>2478.88</v>
      </c>
      <c r="P50892" t="s">
        <v>293</v>
      </c>
    </row>
    <row r="50893" spans="1:16" x14ac:dyDescent="0.25">
      <c r="A50893">
        <v>223</v>
      </c>
      <c r="B50893" t="s">
        <v>101</v>
      </c>
      <c r="C50893" t="s">
        <v>102</v>
      </c>
      <c r="D50893" t="s">
        <v>61</v>
      </c>
      <c r="E50893" s="1">
        <v>5.71</v>
      </c>
      <c r="F50893" t="s">
        <v>790</v>
      </c>
      <c r="G50893" s="4">
        <v>42992</v>
      </c>
      <c r="H50893">
        <v>223</v>
      </c>
      <c r="I50893">
        <v>93</v>
      </c>
      <c r="J50893">
        <v>283</v>
      </c>
      <c r="K50893">
        <v>4</v>
      </c>
      <c r="L50893">
        <v>6</v>
      </c>
      <c r="M50893" s="1">
        <v>5.19</v>
      </c>
      <c r="N50893" s="1">
        <v>31.14</v>
      </c>
      <c r="O50893" s="1">
        <v>34.229999999999997</v>
      </c>
      <c r="P50893" t="s">
        <v>293</v>
      </c>
    </row>
    <row r="50894" spans="1:16" x14ac:dyDescent="0.25">
      <c r="A50894">
        <v>232</v>
      </c>
      <c r="B50894" t="s">
        <v>105</v>
      </c>
      <c r="C50894" t="s">
        <v>103</v>
      </c>
      <c r="D50894" t="s">
        <v>61</v>
      </c>
      <c r="E50894" s="1">
        <v>31.72</v>
      </c>
      <c r="F50894" t="s">
        <v>790</v>
      </c>
      <c r="G50894" s="4">
        <v>42992</v>
      </c>
      <c r="H50894">
        <v>232</v>
      </c>
      <c r="I50894">
        <v>93</v>
      </c>
      <c r="J50894">
        <v>283</v>
      </c>
      <c r="K50894">
        <v>4</v>
      </c>
      <c r="L50894">
        <v>6</v>
      </c>
      <c r="M50894" s="1">
        <v>28.84</v>
      </c>
      <c r="N50894" s="1">
        <v>173.04</v>
      </c>
      <c r="O50894" s="1">
        <v>190.35</v>
      </c>
      <c r="P50894" t="s">
        <v>293</v>
      </c>
    </row>
    <row r="50895" spans="1:16" x14ac:dyDescent="0.25">
      <c r="A50895">
        <v>330</v>
      </c>
      <c r="B50895" t="s">
        <v>136</v>
      </c>
      <c r="C50895" t="s">
        <v>18</v>
      </c>
      <c r="D50895" t="s">
        <v>19</v>
      </c>
      <c r="E50895" s="1">
        <v>413.15</v>
      </c>
      <c r="F50895" t="s">
        <v>795</v>
      </c>
      <c r="G50895" s="4">
        <v>43047</v>
      </c>
      <c r="H50895">
        <v>330</v>
      </c>
      <c r="I50895">
        <v>328</v>
      </c>
      <c r="J50895">
        <v>283</v>
      </c>
      <c r="K50895">
        <v>4</v>
      </c>
      <c r="L50895">
        <v>6</v>
      </c>
      <c r="M50895" s="1">
        <v>419.46</v>
      </c>
      <c r="N50895" s="1">
        <v>2516.7600000000002</v>
      </c>
      <c r="O50895" s="1">
        <v>2478.88</v>
      </c>
      <c r="P50895" t="s">
        <v>293</v>
      </c>
    </row>
    <row r="50896" spans="1:16" x14ac:dyDescent="0.25">
      <c r="A50896">
        <v>220</v>
      </c>
      <c r="B50896" t="s">
        <v>97</v>
      </c>
      <c r="C50896" t="s">
        <v>6</v>
      </c>
      <c r="D50896" t="s">
        <v>7</v>
      </c>
      <c r="E50896" s="1">
        <v>12.03</v>
      </c>
      <c r="F50896" t="s">
        <v>795</v>
      </c>
      <c r="G50896" s="4">
        <v>43047</v>
      </c>
      <c r="H50896">
        <v>220</v>
      </c>
      <c r="I50896">
        <v>328</v>
      </c>
      <c r="J50896">
        <v>283</v>
      </c>
      <c r="K50896">
        <v>4</v>
      </c>
      <c r="L50896">
        <v>6</v>
      </c>
      <c r="M50896" s="1">
        <v>20.190000000000001</v>
      </c>
      <c r="N50896" s="1">
        <v>121.14</v>
      </c>
      <c r="O50896" s="1">
        <v>72.17</v>
      </c>
      <c r="P50896" t="s">
        <v>293</v>
      </c>
    </row>
    <row r="50897" spans="1:16" x14ac:dyDescent="0.25">
      <c r="A50897">
        <v>328</v>
      </c>
      <c r="B50897" t="s">
        <v>135</v>
      </c>
      <c r="C50897" t="s">
        <v>18</v>
      </c>
      <c r="D50897" t="s">
        <v>19</v>
      </c>
      <c r="E50897" s="1">
        <v>413.15</v>
      </c>
      <c r="F50897" t="s">
        <v>802</v>
      </c>
      <c r="G50897" s="4">
        <v>43082</v>
      </c>
      <c r="H50897">
        <v>328</v>
      </c>
      <c r="I50897">
        <v>93</v>
      </c>
      <c r="J50897">
        <v>283</v>
      </c>
      <c r="K50897">
        <v>4</v>
      </c>
      <c r="L50897">
        <v>6</v>
      </c>
      <c r="M50897" s="1">
        <v>419.46</v>
      </c>
      <c r="N50897" s="1">
        <v>2516.7600000000002</v>
      </c>
      <c r="O50897" s="1">
        <v>2478.88</v>
      </c>
      <c r="P50897" t="s">
        <v>293</v>
      </c>
    </row>
    <row r="50898" spans="1:16" x14ac:dyDescent="0.25">
      <c r="A50898">
        <v>326</v>
      </c>
      <c r="B50898" t="s">
        <v>134</v>
      </c>
      <c r="C50898" t="s">
        <v>18</v>
      </c>
      <c r="D50898" t="s">
        <v>19</v>
      </c>
      <c r="E50898" s="1">
        <v>413.15</v>
      </c>
      <c r="F50898" t="s">
        <v>803</v>
      </c>
      <c r="G50898" s="4">
        <v>43088</v>
      </c>
      <c r="H50898">
        <v>326</v>
      </c>
      <c r="I50898">
        <v>647</v>
      </c>
      <c r="J50898">
        <v>283</v>
      </c>
      <c r="K50898">
        <v>4</v>
      </c>
      <c r="L50898">
        <v>6</v>
      </c>
      <c r="M50898" s="1">
        <v>419.46</v>
      </c>
      <c r="N50898" s="1">
        <v>2516.7600000000002</v>
      </c>
      <c r="O50898" s="1">
        <v>2478.88</v>
      </c>
      <c r="P50898" t="s">
        <v>293</v>
      </c>
    </row>
    <row r="50899" spans="1:16" x14ac:dyDescent="0.25">
      <c r="A50899">
        <v>232</v>
      </c>
      <c r="B50899" t="s">
        <v>105</v>
      </c>
      <c r="C50899" t="s">
        <v>103</v>
      </c>
      <c r="D50899" t="s">
        <v>61</v>
      </c>
      <c r="E50899" s="1">
        <v>31.72</v>
      </c>
      <c r="F50899" t="s">
        <v>803</v>
      </c>
      <c r="G50899" s="4">
        <v>43088</v>
      </c>
      <c r="H50899">
        <v>232</v>
      </c>
      <c r="I50899">
        <v>647</v>
      </c>
      <c r="J50899">
        <v>283</v>
      </c>
      <c r="K50899">
        <v>4</v>
      </c>
      <c r="L50899">
        <v>6</v>
      </c>
      <c r="M50899" s="1">
        <v>28.84</v>
      </c>
      <c r="N50899" s="1">
        <v>173.04</v>
      </c>
      <c r="O50899" s="1">
        <v>190.35</v>
      </c>
      <c r="P50899" t="s">
        <v>293</v>
      </c>
    </row>
    <row r="50900" spans="1:16" x14ac:dyDescent="0.25">
      <c r="A50900">
        <v>215</v>
      </c>
      <c r="B50900" t="s">
        <v>5</v>
      </c>
      <c r="C50900" t="s">
        <v>6</v>
      </c>
      <c r="D50900" t="s">
        <v>7</v>
      </c>
      <c r="E50900" s="1">
        <v>12.03</v>
      </c>
      <c r="F50900" t="s">
        <v>803</v>
      </c>
      <c r="G50900" s="4">
        <v>43088</v>
      </c>
      <c r="H50900">
        <v>215</v>
      </c>
      <c r="I50900">
        <v>647</v>
      </c>
      <c r="J50900">
        <v>283</v>
      </c>
      <c r="K50900">
        <v>4</v>
      </c>
      <c r="L50900">
        <v>6</v>
      </c>
      <c r="M50900" s="1">
        <v>20.190000000000001</v>
      </c>
      <c r="N50900" s="1">
        <v>121.14</v>
      </c>
      <c r="O50900" s="1">
        <v>72.17</v>
      </c>
      <c r="P50900" t="s">
        <v>293</v>
      </c>
    </row>
    <row r="50901" spans="1:16" x14ac:dyDescent="0.25">
      <c r="A50901">
        <v>344</v>
      </c>
      <c r="B50901" t="s">
        <v>137</v>
      </c>
      <c r="C50901" t="s">
        <v>26</v>
      </c>
      <c r="D50901" t="s">
        <v>19</v>
      </c>
      <c r="E50901" s="1">
        <v>1912.15</v>
      </c>
      <c r="F50901" t="s">
        <v>804</v>
      </c>
      <c r="G50901" s="4">
        <v>43095</v>
      </c>
      <c r="H50901">
        <v>344</v>
      </c>
      <c r="I50901">
        <v>75</v>
      </c>
      <c r="J50901">
        <v>283</v>
      </c>
      <c r="K50901">
        <v>4</v>
      </c>
      <c r="L50901">
        <v>6</v>
      </c>
      <c r="M50901" s="1">
        <v>2039.99</v>
      </c>
      <c r="N50901" s="1">
        <v>12239.94</v>
      </c>
      <c r="O50901" s="1">
        <v>11472.93</v>
      </c>
      <c r="P50901" t="s">
        <v>293</v>
      </c>
    </row>
    <row r="50902" spans="1:16" x14ac:dyDescent="0.25">
      <c r="A50902">
        <v>232</v>
      </c>
      <c r="B50902" t="s">
        <v>105</v>
      </c>
      <c r="C50902" t="s">
        <v>103</v>
      </c>
      <c r="D50902" t="s">
        <v>61</v>
      </c>
      <c r="E50902" s="1">
        <v>31.72</v>
      </c>
      <c r="F50902" t="s">
        <v>804</v>
      </c>
      <c r="G50902" s="4">
        <v>43095</v>
      </c>
      <c r="H50902">
        <v>232</v>
      </c>
      <c r="I50902">
        <v>75</v>
      </c>
      <c r="J50902">
        <v>283</v>
      </c>
      <c r="K50902">
        <v>4</v>
      </c>
      <c r="L50902">
        <v>6</v>
      </c>
      <c r="M50902" s="1">
        <v>28.84</v>
      </c>
      <c r="N50902" s="1">
        <v>173.04</v>
      </c>
      <c r="O50902" s="1">
        <v>190.35</v>
      </c>
      <c r="P50902" t="s">
        <v>293</v>
      </c>
    </row>
    <row r="50903" spans="1:16" x14ac:dyDescent="0.25">
      <c r="A50903">
        <v>322</v>
      </c>
      <c r="B50903" t="s">
        <v>132</v>
      </c>
      <c r="C50903" t="s">
        <v>18</v>
      </c>
      <c r="D50903" t="s">
        <v>19</v>
      </c>
      <c r="E50903" s="1">
        <v>413.15</v>
      </c>
      <c r="F50903" t="s">
        <v>806</v>
      </c>
      <c r="G50903" s="4">
        <v>43128</v>
      </c>
      <c r="H50903">
        <v>322</v>
      </c>
      <c r="I50903">
        <v>166</v>
      </c>
      <c r="J50903">
        <v>283</v>
      </c>
      <c r="K50903">
        <v>4</v>
      </c>
      <c r="L50903">
        <v>6</v>
      </c>
      <c r="M50903" s="1">
        <v>419.46</v>
      </c>
      <c r="N50903" s="1">
        <v>2516.7600000000002</v>
      </c>
      <c r="O50903" s="1">
        <v>2478.88</v>
      </c>
      <c r="P50903" t="s">
        <v>293</v>
      </c>
    </row>
    <row r="50904" spans="1:16" x14ac:dyDescent="0.25">
      <c r="A50904">
        <v>336</v>
      </c>
      <c r="B50904" t="s">
        <v>21</v>
      </c>
      <c r="C50904" t="s">
        <v>18</v>
      </c>
      <c r="D50904" t="s">
        <v>19</v>
      </c>
      <c r="E50904" s="1">
        <v>413.15</v>
      </c>
      <c r="F50904" t="s">
        <v>807</v>
      </c>
      <c r="G50904" s="4">
        <v>43140</v>
      </c>
      <c r="H50904">
        <v>336</v>
      </c>
      <c r="I50904">
        <v>328</v>
      </c>
      <c r="J50904">
        <v>283</v>
      </c>
      <c r="K50904">
        <v>4</v>
      </c>
      <c r="L50904">
        <v>6</v>
      </c>
      <c r="M50904" s="1">
        <v>419.46</v>
      </c>
      <c r="N50904" s="1">
        <v>2516.7600000000002</v>
      </c>
      <c r="O50904" s="1">
        <v>2478.88</v>
      </c>
      <c r="P50904" t="s">
        <v>293</v>
      </c>
    </row>
    <row r="50905" spans="1:16" x14ac:dyDescent="0.25">
      <c r="A50905">
        <v>345</v>
      </c>
      <c r="B50905" t="s">
        <v>138</v>
      </c>
      <c r="C50905" t="s">
        <v>26</v>
      </c>
      <c r="D50905" t="s">
        <v>19</v>
      </c>
      <c r="E50905" s="1">
        <v>1912.15</v>
      </c>
      <c r="F50905" t="s">
        <v>809</v>
      </c>
      <c r="G50905" s="4">
        <v>43154</v>
      </c>
      <c r="H50905">
        <v>345</v>
      </c>
      <c r="I50905">
        <v>309</v>
      </c>
      <c r="J50905">
        <v>283</v>
      </c>
      <c r="K50905">
        <v>4</v>
      </c>
      <c r="L50905">
        <v>6</v>
      </c>
      <c r="M50905" s="1">
        <v>2039.99</v>
      </c>
      <c r="N50905" s="1">
        <v>12239.94</v>
      </c>
      <c r="O50905" s="1">
        <v>11472.93</v>
      </c>
      <c r="P50905" t="s">
        <v>293</v>
      </c>
    </row>
    <row r="50906" spans="1:16" x14ac:dyDescent="0.25">
      <c r="A50906">
        <v>347</v>
      </c>
      <c r="B50906" t="s">
        <v>140</v>
      </c>
      <c r="C50906" t="s">
        <v>26</v>
      </c>
      <c r="D50906" t="s">
        <v>19</v>
      </c>
      <c r="E50906" s="1">
        <v>1912.15</v>
      </c>
      <c r="F50906" t="s">
        <v>809</v>
      </c>
      <c r="G50906" s="4">
        <v>43154</v>
      </c>
      <c r="H50906">
        <v>347</v>
      </c>
      <c r="I50906">
        <v>309</v>
      </c>
      <c r="J50906">
        <v>283</v>
      </c>
      <c r="K50906">
        <v>4</v>
      </c>
      <c r="L50906">
        <v>6</v>
      </c>
      <c r="M50906" s="1">
        <v>2039.99</v>
      </c>
      <c r="N50906" s="1">
        <v>12239.94</v>
      </c>
      <c r="O50906" s="1">
        <v>11472.93</v>
      </c>
      <c r="P50906" t="s">
        <v>293</v>
      </c>
    </row>
    <row r="50907" spans="1:16" x14ac:dyDescent="0.25">
      <c r="A50907">
        <v>232</v>
      </c>
      <c r="B50907" t="s">
        <v>105</v>
      </c>
      <c r="C50907" t="s">
        <v>103</v>
      </c>
      <c r="D50907" t="s">
        <v>61</v>
      </c>
      <c r="E50907" s="1">
        <v>31.72</v>
      </c>
      <c r="F50907" t="s">
        <v>815</v>
      </c>
      <c r="G50907" s="4">
        <v>43181</v>
      </c>
      <c r="H50907">
        <v>232</v>
      </c>
      <c r="I50907">
        <v>75</v>
      </c>
      <c r="J50907">
        <v>283</v>
      </c>
      <c r="K50907">
        <v>4</v>
      </c>
      <c r="L50907">
        <v>6</v>
      </c>
      <c r="M50907" s="1">
        <v>28.84</v>
      </c>
      <c r="N50907" s="1">
        <v>173.04</v>
      </c>
      <c r="O50907" s="1">
        <v>190.35</v>
      </c>
      <c r="P50907" t="s">
        <v>293</v>
      </c>
    </row>
    <row r="50908" spans="1:16" x14ac:dyDescent="0.25">
      <c r="A50908">
        <v>344</v>
      </c>
      <c r="B50908" t="s">
        <v>137</v>
      </c>
      <c r="C50908" t="s">
        <v>26</v>
      </c>
      <c r="D50908" t="s">
        <v>19</v>
      </c>
      <c r="E50908" s="1">
        <v>1912.15</v>
      </c>
      <c r="F50908" t="s">
        <v>822</v>
      </c>
      <c r="G50908" s="4">
        <v>43247</v>
      </c>
      <c r="H50908">
        <v>344</v>
      </c>
      <c r="I50908">
        <v>309</v>
      </c>
      <c r="J50908">
        <v>283</v>
      </c>
      <c r="K50908">
        <v>4</v>
      </c>
      <c r="L50908">
        <v>6</v>
      </c>
      <c r="M50908" s="1">
        <v>2039.99</v>
      </c>
      <c r="N50908" s="1">
        <v>12239.94</v>
      </c>
      <c r="O50908" s="1">
        <v>11472.93</v>
      </c>
      <c r="P50908" t="s">
        <v>293</v>
      </c>
    </row>
    <row r="50909" spans="1:16" x14ac:dyDescent="0.25">
      <c r="A50909">
        <v>232</v>
      </c>
      <c r="B50909" t="s">
        <v>105</v>
      </c>
      <c r="C50909" t="s">
        <v>103</v>
      </c>
      <c r="D50909" t="s">
        <v>61</v>
      </c>
      <c r="E50909" s="1">
        <v>31.72</v>
      </c>
      <c r="F50909" t="s">
        <v>822</v>
      </c>
      <c r="G50909" s="4">
        <v>43247</v>
      </c>
      <c r="H50909">
        <v>232</v>
      </c>
      <c r="I50909">
        <v>309</v>
      </c>
      <c r="J50909">
        <v>283</v>
      </c>
      <c r="K50909">
        <v>4</v>
      </c>
      <c r="L50909">
        <v>6</v>
      </c>
      <c r="M50909" s="1">
        <v>28.84</v>
      </c>
      <c r="N50909" s="1">
        <v>173.04</v>
      </c>
      <c r="O50909" s="1">
        <v>190.35</v>
      </c>
      <c r="P50909" t="s">
        <v>293</v>
      </c>
    </row>
    <row r="50910" spans="1:16" x14ac:dyDescent="0.25">
      <c r="A50910">
        <v>348</v>
      </c>
      <c r="B50910" t="s">
        <v>25</v>
      </c>
      <c r="C50910" t="s">
        <v>26</v>
      </c>
      <c r="D50910" t="s">
        <v>19</v>
      </c>
      <c r="E50910" s="1">
        <v>1898.09</v>
      </c>
      <c r="F50910" t="s">
        <v>822</v>
      </c>
      <c r="G50910" s="4">
        <v>43247</v>
      </c>
      <c r="H50910">
        <v>348</v>
      </c>
      <c r="I50910">
        <v>309</v>
      </c>
      <c r="J50910">
        <v>283</v>
      </c>
      <c r="K50910">
        <v>4</v>
      </c>
      <c r="L50910">
        <v>6</v>
      </c>
      <c r="M50910" s="1">
        <v>2024.99</v>
      </c>
      <c r="N50910" s="1">
        <v>12149.94</v>
      </c>
      <c r="O50910" s="1">
        <v>11388.57</v>
      </c>
      <c r="P50910" t="s">
        <v>293</v>
      </c>
    </row>
    <row r="50911" spans="1:16" x14ac:dyDescent="0.25">
      <c r="A50911">
        <v>218</v>
      </c>
      <c r="B50911" t="s">
        <v>98</v>
      </c>
      <c r="C50911" t="s">
        <v>99</v>
      </c>
      <c r="D50911" t="s">
        <v>61</v>
      </c>
      <c r="E50911" s="1">
        <v>3.4</v>
      </c>
      <c r="F50911" t="s">
        <v>822</v>
      </c>
      <c r="G50911" s="4">
        <v>43247</v>
      </c>
      <c r="H50911">
        <v>218</v>
      </c>
      <c r="I50911">
        <v>309</v>
      </c>
      <c r="J50911">
        <v>283</v>
      </c>
      <c r="K50911">
        <v>4</v>
      </c>
      <c r="L50911">
        <v>6</v>
      </c>
      <c r="M50911" s="1">
        <v>5.7</v>
      </c>
      <c r="N50911" s="1">
        <v>34.200000000000003</v>
      </c>
      <c r="O50911" s="1">
        <v>20.38</v>
      </c>
      <c r="P50911" t="s">
        <v>293</v>
      </c>
    </row>
    <row r="50912" spans="1:16" x14ac:dyDescent="0.25">
      <c r="A50912">
        <v>346</v>
      </c>
      <c r="B50912" t="s">
        <v>139</v>
      </c>
      <c r="C50912" t="s">
        <v>26</v>
      </c>
      <c r="D50912" t="s">
        <v>19</v>
      </c>
      <c r="E50912" s="1">
        <v>1912.15</v>
      </c>
      <c r="F50912" t="s">
        <v>823</v>
      </c>
      <c r="G50912" s="4">
        <v>43250</v>
      </c>
      <c r="H50912">
        <v>346</v>
      </c>
      <c r="I50912">
        <v>40</v>
      </c>
      <c r="J50912">
        <v>283</v>
      </c>
      <c r="K50912">
        <v>4</v>
      </c>
      <c r="L50912">
        <v>6</v>
      </c>
      <c r="M50912" s="1">
        <v>2039.99</v>
      </c>
      <c r="N50912" s="1">
        <v>12239.94</v>
      </c>
      <c r="O50912" s="1">
        <v>11472.93</v>
      </c>
      <c r="P50912" t="s">
        <v>293</v>
      </c>
    </row>
    <row r="50913" spans="1:16" x14ac:dyDescent="0.25">
      <c r="A50913">
        <v>347</v>
      </c>
      <c r="B50913" t="s">
        <v>140</v>
      </c>
      <c r="C50913" t="s">
        <v>26</v>
      </c>
      <c r="D50913" t="s">
        <v>19</v>
      </c>
      <c r="E50913" s="1">
        <v>1912.15</v>
      </c>
      <c r="F50913" t="s">
        <v>823</v>
      </c>
      <c r="G50913" s="4">
        <v>43250</v>
      </c>
      <c r="H50913">
        <v>347</v>
      </c>
      <c r="I50913">
        <v>40</v>
      </c>
      <c r="J50913">
        <v>283</v>
      </c>
      <c r="K50913">
        <v>4</v>
      </c>
      <c r="L50913">
        <v>6</v>
      </c>
      <c r="M50913" s="1">
        <v>2039.99</v>
      </c>
      <c r="N50913" s="1">
        <v>12239.94</v>
      </c>
      <c r="O50913" s="1">
        <v>11472.93</v>
      </c>
      <c r="P50913" t="s">
        <v>293</v>
      </c>
    </row>
    <row r="50914" spans="1:16" x14ac:dyDescent="0.25">
      <c r="A50914">
        <v>218</v>
      </c>
      <c r="B50914" t="s">
        <v>98</v>
      </c>
      <c r="C50914" t="s">
        <v>99</v>
      </c>
      <c r="D50914" t="s">
        <v>61</v>
      </c>
      <c r="E50914" s="1">
        <v>3.4</v>
      </c>
      <c r="F50914" t="s">
        <v>823</v>
      </c>
      <c r="G50914" s="4">
        <v>43250</v>
      </c>
      <c r="H50914">
        <v>218</v>
      </c>
      <c r="I50914">
        <v>40</v>
      </c>
      <c r="J50914">
        <v>283</v>
      </c>
      <c r="K50914">
        <v>4</v>
      </c>
      <c r="L50914">
        <v>6</v>
      </c>
      <c r="M50914" s="1">
        <v>5.7</v>
      </c>
      <c r="N50914" s="1">
        <v>34.200000000000003</v>
      </c>
      <c r="O50914" s="1">
        <v>20.38</v>
      </c>
      <c r="P50914" t="s">
        <v>293</v>
      </c>
    </row>
    <row r="50915" spans="1:16" x14ac:dyDescent="0.25">
      <c r="A50915">
        <v>223</v>
      </c>
      <c r="B50915" t="s">
        <v>101</v>
      </c>
      <c r="C50915" t="s">
        <v>102</v>
      </c>
      <c r="D50915" t="s">
        <v>61</v>
      </c>
      <c r="E50915" s="1">
        <v>5.71</v>
      </c>
      <c r="F50915" t="s">
        <v>824</v>
      </c>
      <c r="G50915" s="4">
        <v>43258</v>
      </c>
      <c r="H50915">
        <v>223</v>
      </c>
      <c r="I50915">
        <v>417</v>
      </c>
      <c r="J50915">
        <v>283</v>
      </c>
      <c r="K50915">
        <v>4</v>
      </c>
      <c r="L50915">
        <v>6</v>
      </c>
      <c r="M50915" s="1">
        <v>5.19</v>
      </c>
      <c r="N50915" s="1">
        <v>31.14</v>
      </c>
      <c r="O50915" s="1">
        <v>34.229999999999997</v>
      </c>
      <c r="P50915" t="s">
        <v>293</v>
      </c>
    </row>
    <row r="50916" spans="1:16" x14ac:dyDescent="0.25">
      <c r="A50916">
        <v>319</v>
      </c>
      <c r="B50916" t="s">
        <v>130</v>
      </c>
      <c r="C50916" t="s">
        <v>18</v>
      </c>
      <c r="D50916" t="s">
        <v>19</v>
      </c>
      <c r="E50916" s="1">
        <v>884.71</v>
      </c>
      <c r="F50916" t="s">
        <v>824</v>
      </c>
      <c r="G50916" s="4">
        <v>43258</v>
      </c>
      <c r="H50916">
        <v>319</v>
      </c>
      <c r="I50916">
        <v>417</v>
      </c>
      <c r="J50916">
        <v>283</v>
      </c>
      <c r="K50916">
        <v>4</v>
      </c>
      <c r="L50916">
        <v>6</v>
      </c>
      <c r="M50916" s="1">
        <v>874.79</v>
      </c>
      <c r="N50916" s="1">
        <v>5248.74</v>
      </c>
      <c r="O50916" s="1">
        <v>5308.25</v>
      </c>
      <c r="P50916" t="s">
        <v>293</v>
      </c>
    </row>
    <row r="50917" spans="1:16" x14ac:dyDescent="0.25">
      <c r="A50917">
        <v>220</v>
      </c>
      <c r="B50917" t="s">
        <v>97</v>
      </c>
      <c r="C50917" t="s">
        <v>6</v>
      </c>
      <c r="D50917" t="s">
        <v>7</v>
      </c>
      <c r="E50917" s="1">
        <v>12.03</v>
      </c>
      <c r="F50917" t="s">
        <v>825</v>
      </c>
      <c r="G50917" s="4">
        <v>43259</v>
      </c>
      <c r="H50917">
        <v>220</v>
      </c>
      <c r="I50917">
        <v>93</v>
      </c>
      <c r="J50917">
        <v>283</v>
      </c>
      <c r="K50917">
        <v>4</v>
      </c>
      <c r="L50917">
        <v>6</v>
      </c>
      <c r="M50917" s="1">
        <v>20.190000000000001</v>
      </c>
      <c r="N50917" s="1">
        <v>121.14</v>
      </c>
      <c r="O50917" s="1">
        <v>72.17</v>
      </c>
      <c r="P50917" t="s">
        <v>293</v>
      </c>
    </row>
    <row r="50918" spans="1:16" x14ac:dyDescent="0.25">
      <c r="A50918">
        <v>220</v>
      </c>
      <c r="B50918" t="s">
        <v>97</v>
      </c>
      <c r="C50918" t="s">
        <v>6</v>
      </c>
      <c r="D50918" t="s">
        <v>7</v>
      </c>
      <c r="E50918" s="1">
        <v>12.03</v>
      </c>
      <c r="F50918" t="s">
        <v>827</v>
      </c>
      <c r="G50918" s="4">
        <v>43273</v>
      </c>
      <c r="H50918">
        <v>220</v>
      </c>
      <c r="I50918">
        <v>75</v>
      </c>
      <c r="J50918">
        <v>283</v>
      </c>
      <c r="K50918">
        <v>4</v>
      </c>
      <c r="L50918">
        <v>6</v>
      </c>
      <c r="M50918" s="1">
        <v>20.190000000000001</v>
      </c>
      <c r="N50918" s="1">
        <v>121.14</v>
      </c>
      <c r="O50918" s="1">
        <v>72.17</v>
      </c>
      <c r="P50918" t="s">
        <v>293</v>
      </c>
    </row>
    <row r="50919" spans="1:16" x14ac:dyDescent="0.25">
      <c r="A50919">
        <v>223</v>
      </c>
      <c r="B50919" t="s">
        <v>101</v>
      </c>
      <c r="C50919" t="s">
        <v>102</v>
      </c>
      <c r="D50919" t="s">
        <v>61</v>
      </c>
      <c r="E50919" s="1">
        <v>5.71</v>
      </c>
      <c r="F50919" t="s">
        <v>828</v>
      </c>
      <c r="G50919" s="4">
        <v>43274</v>
      </c>
      <c r="H50919">
        <v>223</v>
      </c>
      <c r="I50919">
        <v>3</v>
      </c>
      <c r="J50919">
        <v>283</v>
      </c>
      <c r="K50919">
        <v>4</v>
      </c>
      <c r="L50919">
        <v>6</v>
      </c>
      <c r="M50919" s="1">
        <v>5.19</v>
      </c>
      <c r="N50919" s="1">
        <v>31.14</v>
      </c>
      <c r="O50919" s="1">
        <v>34.229999999999997</v>
      </c>
      <c r="P50919" t="s">
        <v>293</v>
      </c>
    </row>
    <row r="50920" spans="1:16" x14ac:dyDescent="0.25">
      <c r="A50920">
        <v>232</v>
      </c>
      <c r="B50920" t="s">
        <v>105</v>
      </c>
      <c r="C50920" t="s">
        <v>103</v>
      </c>
      <c r="D50920" t="s">
        <v>61</v>
      </c>
      <c r="E50920" s="1">
        <v>31.72</v>
      </c>
      <c r="F50920" t="s">
        <v>828</v>
      </c>
      <c r="G50920" s="4">
        <v>43274</v>
      </c>
      <c r="H50920">
        <v>232</v>
      </c>
      <c r="I50920">
        <v>3</v>
      </c>
      <c r="J50920">
        <v>283</v>
      </c>
      <c r="K50920">
        <v>4</v>
      </c>
      <c r="L50920">
        <v>6</v>
      </c>
      <c r="M50920" s="1">
        <v>28.84</v>
      </c>
      <c r="N50920" s="1">
        <v>173.04</v>
      </c>
      <c r="O50920" s="1">
        <v>190.35</v>
      </c>
      <c r="P50920" t="s">
        <v>293</v>
      </c>
    </row>
    <row r="50921" spans="1:16" x14ac:dyDescent="0.25">
      <c r="A50921">
        <v>339</v>
      </c>
      <c r="B50921" t="s">
        <v>22</v>
      </c>
      <c r="C50921" t="s">
        <v>18</v>
      </c>
      <c r="D50921" t="s">
        <v>19</v>
      </c>
      <c r="E50921" s="1">
        <v>486.71</v>
      </c>
      <c r="F50921" t="s">
        <v>829</v>
      </c>
      <c r="G50921" s="4">
        <v>43297</v>
      </c>
      <c r="H50921">
        <v>339</v>
      </c>
      <c r="I50921">
        <v>4</v>
      </c>
      <c r="J50921">
        <v>283</v>
      </c>
      <c r="K50921">
        <v>4</v>
      </c>
      <c r="L50921">
        <v>6</v>
      </c>
      <c r="M50921" s="1">
        <v>469.79</v>
      </c>
      <c r="N50921" s="1">
        <v>2818.74</v>
      </c>
      <c r="O50921" s="1">
        <v>2920.24</v>
      </c>
      <c r="P50921" t="s">
        <v>293</v>
      </c>
    </row>
    <row r="50922" spans="1:16" x14ac:dyDescent="0.25">
      <c r="A50922">
        <v>387</v>
      </c>
      <c r="B50922" t="s">
        <v>151</v>
      </c>
      <c r="C50922" t="s">
        <v>18</v>
      </c>
      <c r="D50922" t="s">
        <v>19</v>
      </c>
      <c r="E50922" s="1">
        <v>605.65</v>
      </c>
      <c r="F50922" t="s">
        <v>829</v>
      </c>
      <c r="G50922" s="4">
        <v>43297</v>
      </c>
      <c r="H50922">
        <v>387</v>
      </c>
      <c r="I50922">
        <v>4</v>
      </c>
      <c r="J50922">
        <v>283</v>
      </c>
      <c r="K50922">
        <v>4</v>
      </c>
      <c r="L50922">
        <v>6</v>
      </c>
      <c r="M50922" s="1">
        <v>600.26</v>
      </c>
      <c r="N50922" s="1">
        <v>3601.56</v>
      </c>
      <c r="O50922" s="1">
        <v>3633.9</v>
      </c>
      <c r="P50922" t="s">
        <v>293</v>
      </c>
    </row>
    <row r="50923" spans="1:16" x14ac:dyDescent="0.25">
      <c r="A50923">
        <v>373</v>
      </c>
      <c r="B50923" t="s">
        <v>37</v>
      </c>
      <c r="C50923" t="s">
        <v>18</v>
      </c>
      <c r="D50923" t="s">
        <v>19</v>
      </c>
      <c r="E50923" s="1">
        <v>1320.68</v>
      </c>
      <c r="F50923" t="s">
        <v>829</v>
      </c>
      <c r="G50923" s="4">
        <v>43297</v>
      </c>
      <c r="H50923">
        <v>373</v>
      </c>
      <c r="I50923">
        <v>4</v>
      </c>
      <c r="J50923">
        <v>283</v>
      </c>
      <c r="K50923">
        <v>4</v>
      </c>
      <c r="L50923">
        <v>6</v>
      </c>
      <c r="M50923" s="1">
        <v>1308.94</v>
      </c>
      <c r="N50923" s="1">
        <v>7853.64</v>
      </c>
      <c r="O50923" s="1">
        <v>7924.1</v>
      </c>
      <c r="P50923" t="s">
        <v>293</v>
      </c>
    </row>
    <row r="50924" spans="1:16" x14ac:dyDescent="0.25">
      <c r="A50924">
        <v>369</v>
      </c>
      <c r="B50924" t="s">
        <v>145</v>
      </c>
      <c r="C50924" t="s">
        <v>18</v>
      </c>
      <c r="D50924" t="s">
        <v>19</v>
      </c>
      <c r="E50924" s="1">
        <v>1518.79</v>
      </c>
      <c r="F50924" t="s">
        <v>829</v>
      </c>
      <c r="G50924" s="4">
        <v>43297</v>
      </c>
      <c r="H50924">
        <v>369</v>
      </c>
      <c r="I50924">
        <v>4</v>
      </c>
      <c r="J50924">
        <v>283</v>
      </c>
      <c r="K50924">
        <v>4</v>
      </c>
      <c r="L50924">
        <v>6</v>
      </c>
      <c r="M50924" s="1">
        <v>1466.01</v>
      </c>
      <c r="N50924" s="1">
        <v>8796.06</v>
      </c>
      <c r="O50924" s="1">
        <v>9112.7199999999993</v>
      </c>
      <c r="P50924" t="s">
        <v>293</v>
      </c>
    </row>
    <row r="50925" spans="1:16" x14ac:dyDescent="0.25">
      <c r="A50925">
        <v>417</v>
      </c>
      <c r="B50925" t="s">
        <v>166</v>
      </c>
      <c r="C50925" t="s">
        <v>3</v>
      </c>
      <c r="D50925" t="s">
        <v>4</v>
      </c>
      <c r="E50925" s="1">
        <v>300.12</v>
      </c>
      <c r="F50925" t="s">
        <v>829</v>
      </c>
      <c r="G50925" s="4">
        <v>43297</v>
      </c>
      <c r="H50925">
        <v>417</v>
      </c>
      <c r="I50925">
        <v>4</v>
      </c>
      <c r="J50925">
        <v>283</v>
      </c>
      <c r="K50925">
        <v>4</v>
      </c>
      <c r="L50925">
        <v>6</v>
      </c>
      <c r="M50925" s="1">
        <v>324.45</v>
      </c>
      <c r="N50925" s="1">
        <v>1946.7</v>
      </c>
      <c r="O50925" s="1">
        <v>1800.71</v>
      </c>
      <c r="P50925" t="s">
        <v>293</v>
      </c>
    </row>
    <row r="50926" spans="1:16" x14ac:dyDescent="0.25">
      <c r="A50926">
        <v>414</v>
      </c>
      <c r="B50926" t="s">
        <v>46</v>
      </c>
      <c r="C50926" t="s">
        <v>43</v>
      </c>
      <c r="D50926" t="s">
        <v>4</v>
      </c>
      <c r="E50926" s="1">
        <v>110.28</v>
      </c>
      <c r="F50926" t="s">
        <v>829</v>
      </c>
      <c r="G50926" s="4">
        <v>43297</v>
      </c>
      <c r="H50926">
        <v>414</v>
      </c>
      <c r="I50926">
        <v>4</v>
      </c>
      <c r="J50926">
        <v>283</v>
      </c>
      <c r="K50926">
        <v>4</v>
      </c>
      <c r="L50926">
        <v>6</v>
      </c>
      <c r="M50926" s="1">
        <v>149.03</v>
      </c>
      <c r="N50926" s="1">
        <v>894.18</v>
      </c>
      <c r="O50926" s="1">
        <v>661.7</v>
      </c>
      <c r="P50926" t="s">
        <v>293</v>
      </c>
    </row>
    <row r="50927" spans="1:16" x14ac:dyDescent="0.25">
      <c r="A50927">
        <v>216</v>
      </c>
      <c r="B50927" t="s">
        <v>5</v>
      </c>
      <c r="C50927" t="s">
        <v>6</v>
      </c>
      <c r="D50927" t="s">
        <v>7</v>
      </c>
      <c r="E50927" s="1">
        <v>13.88</v>
      </c>
      <c r="F50927" t="s">
        <v>830</v>
      </c>
      <c r="G50927" s="4">
        <v>43298</v>
      </c>
      <c r="H50927">
        <v>216</v>
      </c>
      <c r="I50927">
        <v>184</v>
      </c>
      <c r="J50927">
        <v>283</v>
      </c>
      <c r="K50927">
        <v>4</v>
      </c>
      <c r="L50927">
        <v>6</v>
      </c>
      <c r="M50927" s="1">
        <v>16.82</v>
      </c>
      <c r="N50927" s="1">
        <v>100.92</v>
      </c>
      <c r="O50927" s="1">
        <v>83.27</v>
      </c>
      <c r="P50927" t="s">
        <v>293</v>
      </c>
    </row>
    <row r="50928" spans="1:16" x14ac:dyDescent="0.25">
      <c r="A50928">
        <v>461</v>
      </c>
      <c r="B50928" t="s">
        <v>177</v>
      </c>
      <c r="C50928" t="s">
        <v>175</v>
      </c>
      <c r="D50928" t="s">
        <v>61</v>
      </c>
      <c r="E50928" s="1">
        <v>37.119999999999997</v>
      </c>
      <c r="F50928" t="s">
        <v>830</v>
      </c>
      <c r="G50928" s="4">
        <v>43298</v>
      </c>
      <c r="H50928">
        <v>461</v>
      </c>
      <c r="I50928">
        <v>184</v>
      </c>
      <c r="J50928">
        <v>283</v>
      </c>
      <c r="K50928">
        <v>4</v>
      </c>
      <c r="L50928">
        <v>6</v>
      </c>
      <c r="M50928" s="1">
        <v>53.99</v>
      </c>
      <c r="N50928" s="1">
        <v>323.94</v>
      </c>
      <c r="O50928" s="1">
        <v>222.73</v>
      </c>
      <c r="P50928" t="s">
        <v>293</v>
      </c>
    </row>
    <row r="50929" spans="1:16" x14ac:dyDescent="0.25">
      <c r="A50929">
        <v>335</v>
      </c>
      <c r="B50929" t="s">
        <v>20</v>
      </c>
      <c r="C50929" t="s">
        <v>18</v>
      </c>
      <c r="D50929" t="s">
        <v>19</v>
      </c>
      <c r="E50929" s="1">
        <v>486.71</v>
      </c>
      <c r="F50929" t="s">
        <v>831</v>
      </c>
      <c r="G50929" s="4">
        <v>43304</v>
      </c>
      <c r="H50929">
        <v>335</v>
      </c>
      <c r="I50929">
        <v>166</v>
      </c>
      <c r="J50929">
        <v>283</v>
      </c>
      <c r="K50929">
        <v>4</v>
      </c>
      <c r="L50929">
        <v>6</v>
      </c>
      <c r="M50929" s="1">
        <v>469.79</v>
      </c>
      <c r="N50929" s="1">
        <v>2818.74</v>
      </c>
      <c r="O50929" s="1">
        <v>2920.24</v>
      </c>
      <c r="P50929" t="s">
        <v>293</v>
      </c>
    </row>
    <row r="50930" spans="1:16" x14ac:dyDescent="0.25">
      <c r="A50930">
        <v>329</v>
      </c>
      <c r="B50930" t="s">
        <v>135</v>
      </c>
      <c r="C50930" t="s">
        <v>18</v>
      </c>
      <c r="D50930" t="s">
        <v>19</v>
      </c>
      <c r="E50930" s="1">
        <v>486.71</v>
      </c>
      <c r="F50930" t="s">
        <v>831</v>
      </c>
      <c r="G50930" s="4">
        <v>43304</v>
      </c>
      <c r="H50930">
        <v>329</v>
      </c>
      <c r="I50930">
        <v>166</v>
      </c>
      <c r="J50930">
        <v>283</v>
      </c>
      <c r="K50930">
        <v>4</v>
      </c>
      <c r="L50930">
        <v>6</v>
      </c>
      <c r="M50930" s="1">
        <v>469.79</v>
      </c>
      <c r="N50930" s="1">
        <v>2818.74</v>
      </c>
      <c r="O50930" s="1">
        <v>2920.24</v>
      </c>
      <c r="P50930" t="s">
        <v>293</v>
      </c>
    </row>
    <row r="50931" spans="1:16" x14ac:dyDescent="0.25">
      <c r="A50931">
        <v>325</v>
      </c>
      <c r="B50931" t="s">
        <v>133</v>
      </c>
      <c r="C50931" t="s">
        <v>18</v>
      </c>
      <c r="D50931" t="s">
        <v>19</v>
      </c>
      <c r="E50931" s="1">
        <v>486.71</v>
      </c>
      <c r="F50931" t="s">
        <v>831</v>
      </c>
      <c r="G50931" s="4">
        <v>43304</v>
      </c>
      <c r="H50931">
        <v>325</v>
      </c>
      <c r="I50931">
        <v>166</v>
      </c>
      <c r="J50931">
        <v>283</v>
      </c>
      <c r="K50931">
        <v>4</v>
      </c>
      <c r="L50931">
        <v>6</v>
      </c>
      <c r="M50931" s="1">
        <v>469.79</v>
      </c>
      <c r="N50931" s="1">
        <v>2818.74</v>
      </c>
      <c r="O50931" s="1">
        <v>2920.24</v>
      </c>
      <c r="P50931" t="s">
        <v>293</v>
      </c>
    </row>
    <row r="50932" spans="1:16" x14ac:dyDescent="0.25">
      <c r="A50932">
        <v>383</v>
      </c>
      <c r="B50932" t="s">
        <v>149</v>
      </c>
      <c r="C50932" t="s">
        <v>18</v>
      </c>
      <c r="D50932" t="s">
        <v>19</v>
      </c>
      <c r="E50932" s="1">
        <v>605.65</v>
      </c>
      <c r="F50932" t="s">
        <v>831</v>
      </c>
      <c r="G50932" s="4">
        <v>43304</v>
      </c>
      <c r="H50932">
        <v>383</v>
      </c>
      <c r="I50932">
        <v>166</v>
      </c>
      <c r="J50932">
        <v>283</v>
      </c>
      <c r="K50932">
        <v>4</v>
      </c>
      <c r="L50932">
        <v>6</v>
      </c>
      <c r="M50932" s="1">
        <v>600.26</v>
      </c>
      <c r="N50932" s="1">
        <v>3601.56</v>
      </c>
      <c r="O50932" s="1">
        <v>3633.9</v>
      </c>
      <c r="P50932" t="s">
        <v>293</v>
      </c>
    </row>
    <row r="50933" spans="1:16" x14ac:dyDescent="0.25">
      <c r="A50933">
        <v>242</v>
      </c>
      <c r="B50933" t="s">
        <v>108</v>
      </c>
      <c r="C50933" t="s">
        <v>3</v>
      </c>
      <c r="D50933" t="s">
        <v>4</v>
      </c>
      <c r="E50933" s="1">
        <v>722.26</v>
      </c>
      <c r="F50933" t="s">
        <v>831</v>
      </c>
      <c r="G50933" s="4">
        <v>43304</v>
      </c>
      <c r="H50933">
        <v>242</v>
      </c>
      <c r="I50933">
        <v>166</v>
      </c>
      <c r="J50933">
        <v>283</v>
      </c>
      <c r="K50933">
        <v>4</v>
      </c>
      <c r="L50933">
        <v>6</v>
      </c>
      <c r="M50933" s="1">
        <v>780.82</v>
      </c>
      <c r="N50933" s="1">
        <v>4684.92</v>
      </c>
      <c r="O50933" s="1">
        <v>4333.54</v>
      </c>
      <c r="P50933" t="s">
        <v>293</v>
      </c>
    </row>
    <row r="50934" spans="1:16" x14ac:dyDescent="0.25">
      <c r="A50934">
        <v>375</v>
      </c>
      <c r="B50934" t="s">
        <v>38</v>
      </c>
      <c r="C50934" t="s">
        <v>18</v>
      </c>
      <c r="D50934" t="s">
        <v>19</v>
      </c>
      <c r="E50934" s="1">
        <v>1320.68</v>
      </c>
      <c r="F50934" t="s">
        <v>831</v>
      </c>
      <c r="G50934" s="4">
        <v>43304</v>
      </c>
      <c r="H50934">
        <v>375</v>
      </c>
      <c r="I50934">
        <v>166</v>
      </c>
      <c r="J50934">
        <v>283</v>
      </c>
      <c r="K50934">
        <v>4</v>
      </c>
      <c r="L50934">
        <v>6</v>
      </c>
      <c r="M50934" s="1">
        <v>1308.94</v>
      </c>
      <c r="N50934" s="1">
        <v>7853.64</v>
      </c>
      <c r="O50934" s="1">
        <v>7924.1</v>
      </c>
      <c r="P50934" t="s">
        <v>293</v>
      </c>
    </row>
    <row r="50935" spans="1:16" x14ac:dyDescent="0.25">
      <c r="A50935">
        <v>417</v>
      </c>
      <c r="B50935" t="s">
        <v>166</v>
      </c>
      <c r="C50935" t="s">
        <v>3</v>
      </c>
      <c r="D50935" t="s">
        <v>4</v>
      </c>
      <c r="E50935" s="1">
        <v>300.12</v>
      </c>
      <c r="F50935" t="s">
        <v>831</v>
      </c>
      <c r="G50935" s="4">
        <v>43304</v>
      </c>
      <c r="H50935">
        <v>417</v>
      </c>
      <c r="I50935">
        <v>166</v>
      </c>
      <c r="J50935">
        <v>283</v>
      </c>
      <c r="K50935">
        <v>4</v>
      </c>
      <c r="L50935">
        <v>6</v>
      </c>
      <c r="M50935" s="1">
        <v>324.45</v>
      </c>
      <c r="N50935" s="1">
        <v>1946.7</v>
      </c>
      <c r="O50935" s="1">
        <v>1800.71</v>
      </c>
      <c r="P50935" t="s">
        <v>293</v>
      </c>
    </row>
    <row r="50936" spans="1:16" x14ac:dyDescent="0.25">
      <c r="A50936">
        <v>387</v>
      </c>
      <c r="B50936" t="s">
        <v>151</v>
      </c>
      <c r="C50936" t="s">
        <v>18</v>
      </c>
      <c r="D50936" t="s">
        <v>19</v>
      </c>
      <c r="E50936" s="1">
        <v>605.65</v>
      </c>
      <c r="F50936" t="s">
        <v>834</v>
      </c>
      <c r="G50936" s="4">
        <v>43320</v>
      </c>
      <c r="H50936">
        <v>387</v>
      </c>
      <c r="I50936">
        <v>328</v>
      </c>
      <c r="J50936">
        <v>283</v>
      </c>
      <c r="K50936">
        <v>4</v>
      </c>
      <c r="L50936">
        <v>6</v>
      </c>
      <c r="M50936" s="1">
        <v>600.26</v>
      </c>
      <c r="N50936" s="1">
        <v>3601.56</v>
      </c>
      <c r="O50936" s="1">
        <v>3633.9</v>
      </c>
      <c r="P50936" t="s">
        <v>293</v>
      </c>
    </row>
    <row r="50937" spans="1:16" x14ac:dyDescent="0.25">
      <c r="A50937">
        <v>233</v>
      </c>
      <c r="B50937" t="s">
        <v>105</v>
      </c>
      <c r="C50937" t="s">
        <v>103</v>
      </c>
      <c r="D50937" t="s">
        <v>61</v>
      </c>
      <c r="E50937" s="1">
        <v>29.08</v>
      </c>
      <c r="F50937" t="s">
        <v>834</v>
      </c>
      <c r="G50937" s="4">
        <v>43320</v>
      </c>
      <c r="H50937">
        <v>233</v>
      </c>
      <c r="I50937">
        <v>328</v>
      </c>
      <c r="J50937">
        <v>283</v>
      </c>
      <c r="K50937">
        <v>4</v>
      </c>
      <c r="L50937">
        <v>6</v>
      </c>
      <c r="M50937" s="1">
        <v>28.84</v>
      </c>
      <c r="N50937" s="1">
        <v>173.04</v>
      </c>
      <c r="O50937" s="1">
        <v>174.48</v>
      </c>
      <c r="P50937" t="s">
        <v>293</v>
      </c>
    </row>
    <row r="50938" spans="1:16" x14ac:dyDescent="0.25">
      <c r="A50938">
        <v>337</v>
      </c>
      <c r="B50938" t="s">
        <v>21</v>
      </c>
      <c r="C50938" t="s">
        <v>18</v>
      </c>
      <c r="D50938" t="s">
        <v>19</v>
      </c>
      <c r="E50938" s="1">
        <v>486.71</v>
      </c>
      <c r="F50938" t="s">
        <v>834</v>
      </c>
      <c r="G50938" s="4">
        <v>43320</v>
      </c>
      <c r="H50938">
        <v>337</v>
      </c>
      <c r="I50938">
        <v>328</v>
      </c>
      <c r="J50938">
        <v>283</v>
      </c>
      <c r="K50938">
        <v>4</v>
      </c>
      <c r="L50938">
        <v>6</v>
      </c>
      <c r="M50938" s="1">
        <v>469.79</v>
      </c>
      <c r="N50938" s="1">
        <v>2818.74</v>
      </c>
      <c r="O50938" s="1">
        <v>2920.24</v>
      </c>
      <c r="P50938" t="s">
        <v>293</v>
      </c>
    </row>
    <row r="50939" spans="1:16" x14ac:dyDescent="0.25">
      <c r="A50939">
        <v>263</v>
      </c>
      <c r="B50939" t="s">
        <v>110</v>
      </c>
      <c r="C50939" t="s">
        <v>3</v>
      </c>
      <c r="D50939" t="s">
        <v>4</v>
      </c>
      <c r="E50939" s="1">
        <v>187.16</v>
      </c>
      <c r="F50939" t="s">
        <v>834</v>
      </c>
      <c r="G50939" s="4">
        <v>43320</v>
      </c>
      <c r="H50939">
        <v>263</v>
      </c>
      <c r="I50939">
        <v>328</v>
      </c>
      <c r="J50939">
        <v>283</v>
      </c>
      <c r="K50939">
        <v>4</v>
      </c>
      <c r="L50939">
        <v>6</v>
      </c>
      <c r="M50939" s="1">
        <v>202.33</v>
      </c>
      <c r="N50939" s="1">
        <v>1213.98</v>
      </c>
      <c r="O50939" s="1">
        <v>1122.94</v>
      </c>
      <c r="P50939" t="s">
        <v>293</v>
      </c>
    </row>
    <row r="50940" spans="1:16" x14ac:dyDescent="0.25">
      <c r="A50940">
        <v>273</v>
      </c>
      <c r="B50940" t="s">
        <v>114</v>
      </c>
      <c r="C50940" t="s">
        <v>3</v>
      </c>
      <c r="D50940" t="s">
        <v>4</v>
      </c>
      <c r="E50940" s="1">
        <v>187.16</v>
      </c>
      <c r="F50940" t="s">
        <v>834</v>
      </c>
      <c r="G50940" s="4">
        <v>43320</v>
      </c>
      <c r="H50940">
        <v>273</v>
      </c>
      <c r="I50940">
        <v>328</v>
      </c>
      <c r="J50940">
        <v>283</v>
      </c>
      <c r="K50940">
        <v>4</v>
      </c>
      <c r="L50940">
        <v>6</v>
      </c>
      <c r="M50940" s="1">
        <v>202.33</v>
      </c>
      <c r="N50940" s="1">
        <v>1213.98</v>
      </c>
      <c r="O50940" s="1">
        <v>1122.94</v>
      </c>
      <c r="P50940" t="s">
        <v>293</v>
      </c>
    </row>
    <row r="50941" spans="1:16" x14ac:dyDescent="0.25">
      <c r="A50941">
        <v>389</v>
      </c>
      <c r="B50941" t="s">
        <v>152</v>
      </c>
      <c r="C50941" t="s">
        <v>18</v>
      </c>
      <c r="D50941" t="s">
        <v>19</v>
      </c>
      <c r="E50941" s="1">
        <v>605.65</v>
      </c>
      <c r="F50941" t="s">
        <v>834</v>
      </c>
      <c r="G50941" s="4">
        <v>43320</v>
      </c>
      <c r="H50941">
        <v>389</v>
      </c>
      <c r="I50941">
        <v>328</v>
      </c>
      <c r="J50941">
        <v>283</v>
      </c>
      <c r="K50941">
        <v>4</v>
      </c>
      <c r="L50941">
        <v>6</v>
      </c>
      <c r="M50941" s="1">
        <v>600.26</v>
      </c>
      <c r="N50941" s="1">
        <v>3601.56</v>
      </c>
      <c r="O50941" s="1">
        <v>3633.9</v>
      </c>
      <c r="P50941" t="s">
        <v>293</v>
      </c>
    </row>
    <row r="50942" spans="1:16" x14ac:dyDescent="0.25">
      <c r="A50942">
        <v>329</v>
      </c>
      <c r="B50942" t="s">
        <v>135</v>
      </c>
      <c r="C50942" t="s">
        <v>18</v>
      </c>
      <c r="D50942" t="s">
        <v>19</v>
      </c>
      <c r="E50942" s="1">
        <v>486.71</v>
      </c>
      <c r="F50942" t="s">
        <v>834</v>
      </c>
      <c r="G50942" s="4">
        <v>43320</v>
      </c>
      <c r="H50942">
        <v>329</v>
      </c>
      <c r="I50942">
        <v>328</v>
      </c>
      <c r="J50942">
        <v>283</v>
      </c>
      <c r="K50942">
        <v>4</v>
      </c>
      <c r="L50942">
        <v>6</v>
      </c>
      <c r="M50942" s="1">
        <v>469.79</v>
      </c>
      <c r="N50942" s="1">
        <v>2818.74</v>
      </c>
      <c r="O50942" s="1">
        <v>2920.24</v>
      </c>
      <c r="P50942" t="s">
        <v>293</v>
      </c>
    </row>
    <row r="50943" spans="1:16" x14ac:dyDescent="0.25">
      <c r="A50943">
        <v>221</v>
      </c>
      <c r="B50943" t="s">
        <v>97</v>
      </c>
      <c r="C50943" t="s">
        <v>6</v>
      </c>
      <c r="D50943" t="s">
        <v>7</v>
      </c>
      <c r="E50943" s="1">
        <v>13.88</v>
      </c>
      <c r="F50943" t="s">
        <v>834</v>
      </c>
      <c r="G50943" s="4">
        <v>43320</v>
      </c>
      <c r="H50943">
        <v>221</v>
      </c>
      <c r="I50943">
        <v>328</v>
      </c>
      <c r="J50943">
        <v>283</v>
      </c>
      <c r="K50943">
        <v>4</v>
      </c>
      <c r="L50943">
        <v>6</v>
      </c>
      <c r="M50943" s="1">
        <v>20.190000000000001</v>
      </c>
      <c r="N50943" s="1">
        <v>121.14</v>
      </c>
      <c r="O50943" s="1">
        <v>83.27</v>
      </c>
      <c r="P50943" t="s">
        <v>293</v>
      </c>
    </row>
    <row r="50944" spans="1:16" x14ac:dyDescent="0.25">
      <c r="A50944">
        <v>395</v>
      </c>
      <c r="B50944" t="s">
        <v>158</v>
      </c>
      <c r="C50944" t="s">
        <v>157</v>
      </c>
      <c r="D50944" t="s">
        <v>4</v>
      </c>
      <c r="E50944" s="1">
        <v>45.42</v>
      </c>
      <c r="F50944" t="s">
        <v>835</v>
      </c>
      <c r="G50944" s="4">
        <v>43335</v>
      </c>
      <c r="H50944">
        <v>395</v>
      </c>
      <c r="I50944">
        <v>435</v>
      </c>
      <c r="J50944">
        <v>283</v>
      </c>
      <c r="K50944">
        <v>4</v>
      </c>
      <c r="L50944">
        <v>6</v>
      </c>
      <c r="M50944" s="1">
        <v>61.37</v>
      </c>
      <c r="N50944" s="1">
        <v>368.22</v>
      </c>
      <c r="O50944" s="1">
        <v>272.5</v>
      </c>
      <c r="P50944" t="s">
        <v>293</v>
      </c>
    </row>
    <row r="50945" spans="1:16" x14ac:dyDescent="0.25">
      <c r="A50945">
        <v>410</v>
      </c>
      <c r="B50945" t="s">
        <v>42</v>
      </c>
      <c r="C50945" t="s">
        <v>43</v>
      </c>
      <c r="D50945" t="s">
        <v>4</v>
      </c>
      <c r="E50945" s="1">
        <v>26.97</v>
      </c>
      <c r="F50945" t="s">
        <v>835</v>
      </c>
      <c r="G50945" s="4">
        <v>43335</v>
      </c>
      <c r="H50945">
        <v>410</v>
      </c>
      <c r="I50945">
        <v>435</v>
      </c>
      <c r="J50945">
        <v>283</v>
      </c>
      <c r="K50945">
        <v>4</v>
      </c>
      <c r="L50945">
        <v>6</v>
      </c>
      <c r="M50945" s="1">
        <v>36.450000000000003</v>
      </c>
      <c r="N50945" s="1">
        <v>218.7</v>
      </c>
      <c r="O50945" s="1">
        <v>161.82</v>
      </c>
      <c r="P50945" t="s">
        <v>293</v>
      </c>
    </row>
    <row r="50946" spans="1:16" x14ac:dyDescent="0.25">
      <c r="A50946">
        <v>469</v>
      </c>
      <c r="B50946" t="s">
        <v>73</v>
      </c>
      <c r="C50946" t="s">
        <v>69</v>
      </c>
      <c r="D50946" t="s">
        <v>61</v>
      </c>
      <c r="E50946" s="1">
        <v>15.67</v>
      </c>
      <c r="F50946" t="s">
        <v>835</v>
      </c>
      <c r="G50946" s="4">
        <v>43335</v>
      </c>
      <c r="H50946">
        <v>469</v>
      </c>
      <c r="I50946">
        <v>435</v>
      </c>
      <c r="J50946">
        <v>283</v>
      </c>
      <c r="K50946">
        <v>4</v>
      </c>
      <c r="L50946">
        <v>6</v>
      </c>
      <c r="M50946" s="1">
        <v>22.79</v>
      </c>
      <c r="N50946" s="1">
        <v>136.74</v>
      </c>
      <c r="O50946" s="1">
        <v>94.03</v>
      </c>
      <c r="P50946" t="s">
        <v>293</v>
      </c>
    </row>
    <row r="50947" spans="1:16" x14ac:dyDescent="0.25">
      <c r="A50947">
        <v>362</v>
      </c>
      <c r="B50947" t="s">
        <v>32</v>
      </c>
      <c r="C50947" t="s">
        <v>26</v>
      </c>
      <c r="D50947" t="s">
        <v>19</v>
      </c>
      <c r="E50947" s="1">
        <v>1105.81</v>
      </c>
      <c r="F50947" t="s">
        <v>835</v>
      </c>
      <c r="G50947" s="4">
        <v>43335</v>
      </c>
      <c r="H50947">
        <v>362</v>
      </c>
      <c r="I50947">
        <v>435</v>
      </c>
      <c r="J50947">
        <v>283</v>
      </c>
      <c r="K50947">
        <v>4</v>
      </c>
      <c r="L50947">
        <v>6</v>
      </c>
      <c r="M50947" s="1">
        <v>1229.46</v>
      </c>
      <c r="N50947" s="1">
        <v>7376.76</v>
      </c>
      <c r="O50947" s="1">
        <v>6634.86</v>
      </c>
      <c r="P50947" t="s">
        <v>293</v>
      </c>
    </row>
    <row r="50948" spans="1:16" x14ac:dyDescent="0.25">
      <c r="A50948">
        <v>428</v>
      </c>
      <c r="B50948" t="s">
        <v>56</v>
      </c>
      <c r="C50948" t="s">
        <v>13</v>
      </c>
      <c r="D50948" t="s">
        <v>4</v>
      </c>
      <c r="E50948" s="1">
        <v>185.82</v>
      </c>
      <c r="F50948" t="s">
        <v>835</v>
      </c>
      <c r="G50948" s="4">
        <v>43335</v>
      </c>
      <c r="H50948">
        <v>428</v>
      </c>
      <c r="I50948">
        <v>435</v>
      </c>
      <c r="J50948">
        <v>283</v>
      </c>
      <c r="K50948">
        <v>4</v>
      </c>
      <c r="L50948">
        <v>6</v>
      </c>
      <c r="M50948" s="1">
        <v>209.26</v>
      </c>
      <c r="N50948" s="1">
        <v>1255.56</v>
      </c>
      <c r="O50948" s="1">
        <v>1114.92</v>
      </c>
      <c r="P50948" t="s">
        <v>293</v>
      </c>
    </row>
    <row r="50949" spans="1:16" x14ac:dyDescent="0.25">
      <c r="A50949">
        <v>448</v>
      </c>
      <c r="B50949" t="s">
        <v>172</v>
      </c>
      <c r="C50949" t="s">
        <v>173</v>
      </c>
      <c r="D50949" t="s">
        <v>7</v>
      </c>
      <c r="E50949" s="1">
        <v>8.25</v>
      </c>
      <c r="F50949" t="s">
        <v>836</v>
      </c>
      <c r="G50949" s="4">
        <v>43335</v>
      </c>
      <c r="H50949">
        <v>448</v>
      </c>
      <c r="I50949">
        <v>436</v>
      </c>
      <c r="J50949">
        <v>283</v>
      </c>
      <c r="K50949">
        <v>4</v>
      </c>
      <c r="L50949">
        <v>6</v>
      </c>
      <c r="M50949" s="1">
        <v>11.99</v>
      </c>
      <c r="N50949" s="1">
        <v>71.94</v>
      </c>
      <c r="O50949" s="1">
        <v>49.48</v>
      </c>
      <c r="P50949" t="s">
        <v>293</v>
      </c>
    </row>
    <row r="50950" spans="1:16" x14ac:dyDescent="0.25">
      <c r="A50950">
        <v>368</v>
      </c>
      <c r="B50950" t="s">
        <v>144</v>
      </c>
      <c r="C50950" t="s">
        <v>18</v>
      </c>
      <c r="D50950" t="s">
        <v>19</v>
      </c>
      <c r="E50950" s="1">
        <v>1518.79</v>
      </c>
      <c r="F50950" t="s">
        <v>836</v>
      </c>
      <c r="G50950" s="4">
        <v>43335</v>
      </c>
      <c r="H50950">
        <v>368</v>
      </c>
      <c r="I50950">
        <v>436</v>
      </c>
      <c r="J50950">
        <v>283</v>
      </c>
      <c r="K50950">
        <v>4</v>
      </c>
      <c r="L50950">
        <v>6</v>
      </c>
      <c r="M50950" s="1">
        <v>1466.01</v>
      </c>
      <c r="N50950" s="1">
        <v>8796.06</v>
      </c>
      <c r="O50950" s="1">
        <v>9112.7199999999993</v>
      </c>
      <c r="P50950" t="s">
        <v>293</v>
      </c>
    </row>
    <row r="50951" spans="1:16" x14ac:dyDescent="0.25">
      <c r="A50951">
        <v>370</v>
      </c>
      <c r="B50951" t="s">
        <v>146</v>
      </c>
      <c r="C50951" t="s">
        <v>18</v>
      </c>
      <c r="D50951" t="s">
        <v>19</v>
      </c>
      <c r="E50951" s="1">
        <v>1518.79</v>
      </c>
      <c r="F50951" t="s">
        <v>836</v>
      </c>
      <c r="G50951" s="4">
        <v>43335</v>
      </c>
      <c r="H50951">
        <v>370</v>
      </c>
      <c r="I50951">
        <v>436</v>
      </c>
      <c r="J50951">
        <v>283</v>
      </c>
      <c r="K50951">
        <v>4</v>
      </c>
      <c r="L50951">
        <v>6</v>
      </c>
      <c r="M50951" s="1">
        <v>1466.01</v>
      </c>
      <c r="N50951" s="1">
        <v>8796.06</v>
      </c>
      <c r="O50951" s="1">
        <v>9112.7199999999993</v>
      </c>
      <c r="P50951" t="s">
        <v>293</v>
      </c>
    </row>
    <row r="50952" spans="1:16" x14ac:dyDescent="0.25">
      <c r="A50952">
        <v>242</v>
      </c>
      <c r="B50952" t="s">
        <v>108</v>
      </c>
      <c r="C50952" t="s">
        <v>3</v>
      </c>
      <c r="D50952" t="s">
        <v>4</v>
      </c>
      <c r="E50952" s="1">
        <v>722.26</v>
      </c>
      <c r="F50952" t="s">
        <v>836</v>
      </c>
      <c r="G50952" s="4">
        <v>43335</v>
      </c>
      <c r="H50952">
        <v>242</v>
      </c>
      <c r="I50952">
        <v>436</v>
      </c>
      <c r="J50952">
        <v>283</v>
      </c>
      <c r="K50952">
        <v>4</v>
      </c>
      <c r="L50952">
        <v>6</v>
      </c>
      <c r="M50952" s="1">
        <v>780.82</v>
      </c>
      <c r="N50952" s="1">
        <v>4684.92</v>
      </c>
      <c r="O50952" s="1">
        <v>4333.54</v>
      </c>
      <c r="P50952" t="s">
        <v>293</v>
      </c>
    </row>
    <row r="50953" spans="1:16" x14ac:dyDescent="0.25">
      <c r="A50953">
        <v>224</v>
      </c>
      <c r="B50953" t="s">
        <v>101</v>
      </c>
      <c r="C50953" t="s">
        <v>102</v>
      </c>
      <c r="D50953" t="s">
        <v>61</v>
      </c>
      <c r="E50953" s="1">
        <v>5.23</v>
      </c>
      <c r="F50953" t="s">
        <v>837</v>
      </c>
      <c r="G50953" s="4">
        <v>43338</v>
      </c>
      <c r="H50953">
        <v>224</v>
      </c>
      <c r="I50953">
        <v>309</v>
      </c>
      <c r="J50953">
        <v>283</v>
      </c>
      <c r="K50953">
        <v>4</v>
      </c>
      <c r="L50953">
        <v>6</v>
      </c>
      <c r="M50953" s="1">
        <v>5.19</v>
      </c>
      <c r="N50953" s="1">
        <v>31.14</v>
      </c>
      <c r="O50953" s="1">
        <v>31.38</v>
      </c>
      <c r="P50953" t="s">
        <v>293</v>
      </c>
    </row>
    <row r="50954" spans="1:16" x14ac:dyDescent="0.25">
      <c r="A50954">
        <v>397</v>
      </c>
      <c r="B50954" t="s">
        <v>160</v>
      </c>
      <c r="C50954" t="s">
        <v>161</v>
      </c>
      <c r="D50954" t="s">
        <v>4</v>
      </c>
      <c r="E50954" s="1">
        <v>17.98</v>
      </c>
      <c r="F50954" t="s">
        <v>837</v>
      </c>
      <c r="G50954" s="4">
        <v>43338</v>
      </c>
      <c r="H50954">
        <v>397</v>
      </c>
      <c r="I50954">
        <v>309</v>
      </c>
      <c r="J50954">
        <v>283</v>
      </c>
      <c r="K50954">
        <v>4</v>
      </c>
      <c r="L50954">
        <v>6</v>
      </c>
      <c r="M50954" s="1">
        <v>24.29</v>
      </c>
      <c r="N50954" s="1">
        <v>145.74</v>
      </c>
      <c r="O50954" s="1">
        <v>107.87</v>
      </c>
      <c r="P50954" t="s">
        <v>293</v>
      </c>
    </row>
    <row r="50955" spans="1:16" x14ac:dyDescent="0.25">
      <c r="A50955">
        <v>360</v>
      </c>
      <c r="B50955" t="s">
        <v>31</v>
      </c>
      <c r="C50955" t="s">
        <v>26</v>
      </c>
      <c r="D50955" t="s">
        <v>19</v>
      </c>
      <c r="E50955" s="1">
        <v>1105.81</v>
      </c>
      <c r="F50955" t="s">
        <v>837</v>
      </c>
      <c r="G50955" s="4">
        <v>43338</v>
      </c>
      <c r="H50955">
        <v>360</v>
      </c>
      <c r="I50955">
        <v>309</v>
      </c>
      <c r="J50955">
        <v>283</v>
      </c>
      <c r="K50955">
        <v>4</v>
      </c>
      <c r="L50955">
        <v>6</v>
      </c>
      <c r="M50955" s="1">
        <v>1229.46</v>
      </c>
      <c r="N50955" s="1">
        <v>7376.76</v>
      </c>
      <c r="O50955" s="1">
        <v>6634.86</v>
      </c>
      <c r="P50955" t="s">
        <v>293</v>
      </c>
    </row>
    <row r="50956" spans="1:16" x14ac:dyDescent="0.25">
      <c r="A50956">
        <v>460</v>
      </c>
      <c r="B50956" t="s">
        <v>176</v>
      </c>
      <c r="C50956" t="s">
        <v>175</v>
      </c>
      <c r="D50956" t="s">
        <v>61</v>
      </c>
      <c r="E50956" s="1">
        <v>37.119999999999997</v>
      </c>
      <c r="F50956" t="s">
        <v>837</v>
      </c>
      <c r="G50956" s="4">
        <v>43338</v>
      </c>
      <c r="H50956">
        <v>460</v>
      </c>
      <c r="I50956">
        <v>309</v>
      </c>
      <c r="J50956">
        <v>283</v>
      </c>
      <c r="K50956">
        <v>4</v>
      </c>
      <c r="L50956">
        <v>6</v>
      </c>
      <c r="M50956" s="1">
        <v>53.99</v>
      </c>
      <c r="N50956" s="1">
        <v>323.94</v>
      </c>
      <c r="O50956" s="1">
        <v>222.73</v>
      </c>
      <c r="P50956" t="s">
        <v>293</v>
      </c>
    </row>
    <row r="50957" spans="1:16" x14ac:dyDescent="0.25">
      <c r="A50957">
        <v>458</v>
      </c>
      <c r="B50957" t="s">
        <v>67</v>
      </c>
      <c r="C50957" t="s">
        <v>65</v>
      </c>
      <c r="D50957" t="s">
        <v>61</v>
      </c>
      <c r="E50957" s="1">
        <v>30.93</v>
      </c>
      <c r="F50957" t="s">
        <v>837</v>
      </c>
      <c r="G50957" s="4">
        <v>43338</v>
      </c>
      <c r="H50957">
        <v>458</v>
      </c>
      <c r="I50957">
        <v>309</v>
      </c>
      <c r="J50957">
        <v>283</v>
      </c>
      <c r="K50957">
        <v>4</v>
      </c>
      <c r="L50957">
        <v>6</v>
      </c>
      <c r="M50957" s="1">
        <v>44.99</v>
      </c>
      <c r="N50957" s="1">
        <v>269.94</v>
      </c>
      <c r="O50957" s="1">
        <v>185.6</v>
      </c>
      <c r="P50957" t="s">
        <v>293</v>
      </c>
    </row>
    <row r="50958" spans="1:16" x14ac:dyDescent="0.25">
      <c r="A50958">
        <v>230</v>
      </c>
      <c r="B50958" t="s">
        <v>104</v>
      </c>
      <c r="C50958" t="s">
        <v>103</v>
      </c>
      <c r="D50958" t="s">
        <v>61</v>
      </c>
      <c r="E50958" s="1">
        <v>29.08</v>
      </c>
      <c r="F50958" t="s">
        <v>837</v>
      </c>
      <c r="G50958" s="4">
        <v>43338</v>
      </c>
      <c r="H50958">
        <v>230</v>
      </c>
      <c r="I50958">
        <v>309</v>
      </c>
      <c r="J50958">
        <v>283</v>
      </c>
      <c r="K50958">
        <v>4</v>
      </c>
      <c r="L50958">
        <v>6</v>
      </c>
      <c r="M50958" s="1">
        <v>28.84</v>
      </c>
      <c r="N50958" s="1">
        <v>173.04</v>
      </c>
      <c r="O50958" s="1">
        <v>174.48</v>
      </c>
      <c r="P50958" t="s">
        <v>293</v>
      </c>
    </row>
    <row r="50959" spans="1:16" x14ac:dyDescent="0.25">
      <c r="A50959">
        <v>233</v>
      </c>
      <c r="B50959" t="s">
        <v>105</v>
      </c>
      <c r="C50959" t="s">
        <v>103</v>
      </c>
      <c r="D50959" t="s">
        <v>61</v>
      </c>
      <c r="E50959" s="1">
        <v>29.08</v>
      </c>
      <c r="F50959" t="s">
        <v>837</v>
      </c>
      <c r="G50959" s="4">
        <v>43338</v>
      </c>
      <c r="H50959">
        <v>233</v>
      </c>
      <c r="I50959">
        <v>309</v>
      </c>
      <c r="J50959">
        <v>283</v>
      </c>
      <c r="K50959">
        <v>4</v>
      </c>
      <c r="L50959">
        <v>6</v>
      </c>
      <c r="M50959" s="1">
        <v>28.84</v>
      </c>
      <c r="N50959" s="1">
        <v>173.04</v>
      </c>
      <c r="O50959" s="1">
        <v>174.48</v>
      </c>
      <c r="P50959" t="s">
        <v>293</v>
      </c>
    </row>
    <row r="50960" spans="1:16" x14ac:dyDescent="0.25">
      <c r="A50960">
        <v>365</v>
      </c>
      <c r="B50960" t="s">
        <v>34</v>
      </c>
      <c r="C50960" t="s">
        <v>26</v>
      </c>
      <c r="D50960" t="s">
        <v>19</v>
      </c>
      <c r="E50960" s="1">
        <v>598.44000000000005</v>
      </c>
      <c r="F50960" t="s">
        <v>837</v>
      </c>
      <c r="G50960" s="4">
        <v>43338</v>
      </c>
      <c r="H50960">
        <v>365</v>
      </c>
      <c r="I50960">
        <v>309</v>
      </c>
      <c r="J50960">
        <v>283</v>
      </c>
      <c r="K50960">
        <v>4</v>
      </c>
      <c r="L50960">
        <v>6</v>
      </c>
      <c r="M50960" s="1">
        <v>647.99</v>
      </c>
      <c r="N50960" s="1">
        <v>3887.94</v>
      </c>
      <c r="O50960" s="1">
        <v>3590.61</v>
      </c>
      <c r="P50960" t="s">
        <v>293</v>
      </c>
    </row>
    <row r="50961" spans="1:16" x14ac:dyDescent="0.25">
      <c r="A50961">
        <v>412</v>
      </c>
      <c r="B50961" t="s">
        <v>45</v>
      </c>
      <c r="C50961" t="s">
        <v>43</v>
      </c>
      <c r="D50961" t="s">
        <v>4</v>
      </c>
      <c r="E50961" s="1">
        <v>133.30000000000001</v>
      </c>
      <c r="F50961" t="s">
        <v>837</v>
      </c>
      <c r="G50961" s="4">
        <v>43338</v>
      </c>
      <c r="H50961">
        <v>412</v>
      </c>
      <c r="I50961">
        <v>309</v>
      </c>
      <c r="J50961">
        <v>283</v>
      </c>
      <c r="K50961">
        <v>4</v>
      </c>
      <c r="L50961">
        <v>6</v>
      </c>
      <c r="M50961" s="1">
        <v>180.13</v>
      </c>
      <c r="N50961" s="1">
        <v>1080.78</v>
      </c>
      <c r="O50961" s="1">
        <v>799.77</v>
      </c>
      <c r="P50961" t="s">
        <v>293</v>
      </c>
    </row>
    <row r="50962" spans="1:16" x14ac:dyDescent="0.25">
      <c r="A50962">
        <v>397</v>
      </c>
      <c r="B50962" t="s">
        <v>160</v>
      </c>
      <c r="C50962" t="s">
        <v>161</v>
      </c>
      <c r="D50962" t="s">
        <v>4</v>
      </c>
      <c r="E50962" s="1">
        <v>17.98</v>
      </c>
      <c r="F50962" t="s">
        <v>838</v>
      </c>
      <c r="G50962" s="4">
        <v>43338</v>
      </c>
      <c r="H50962">
        <v>397</v>
      </c>
      <c r="I50962">
        <v>345</v>
      </c>
      <c r="J50962">
        <v>283</v>
      </c>
      <c r="K50962">
        <v>4</v>
      </c>
      <c r="L50962">
        <v>6</v>
      </c>
      <c r="M50962" s="1">
        <v>24.29</v>
      </c>
      <c r="N50962" s="1">
        <v>145.74</v>
      </c>
      <c r="O50962" s="1">
        <v>107.87</v>
      </c>
      <c r="P50962" t="s">
        <v>293</v>
      </c>
    </row>
    <row r="50963" spans="1:16" x14ac:dyDescent="0.25">
      <c r="A50963">
        <v>358</v>
      </c>
      <c r="B50963" t="s">
        <v>30</v>
      </c>
      <c r="C50963" t="s">
        <v>26</v>
      </c>
      <c r="D50963" t="s">
        <v>19</v>
      </c>
      <c r="E50963" s="1">
        <v>1105.81</v>
      </c>
      <c r="F50963" t="s">
        <v>838</v>
      </c>
      <c r="G50963" s="4">
        <v>43338</v>
      </c>
      <c r="H50963">
        <v>358</v>
      </c>
      <c r="I50963">
        <v>345</v>
      </c>
      <c r="J50963">
        <v>283</v>
      </c>
      <c r="K50963">
        <v>4</v>
      </c>
      <c r="L50963">
        <v>6</v>
      </c>
      <c r="M50963" s="1">
        <v>1229.46</v>
      </c>
      <c r="N50963" s="1">
        <v>7376.76</v>
      </c>
      <c r="O50963" s="1">
        <v>6634.86</v>
      </c>
      <c r="P50963" t="s">
        <v>293</v>
      </c>
    </row>
    <row r="50964" spans="1:16" x14ac:dyDescent="0.25">
      <c r="A50964">
        <v>428</v>
      </c>
      <c r="B50964" t="s">
        <v>56</v>
      </c>
      <c r="C50964" t="s">
        <v>13</v>
      </c>
      <c r="D50964" t="s">
        <v>4</v>
      </c>
      <c r="E50964" s="1">
        <v>185.82</v>
      </c>
      <c r="F50964" t="s">
        <v>838</v>
      </c>
      <c r="G50964" s="4">
        <v>43338</v>
      </c>
      <c r="H50964">
        <v>428</v>
      </c>
      <c r="I50964">
        <v>345</v>
      </c>
      <c r="J50964">
        <v>283</v>
      </c>
      <c r="K50964">
        <v>4</v>
      </c>
      <c r="L50964">
        <v>6</v>
      </c>
      <c r="M50964" s="1">
        <v>209.26</v>
      </c>
      <c r="N50964" s="1">
        <v>1255.56</v>
      </c>
      <c r="O50964" s="1">
        <v>1114.92</v>
      </c>
      <c r="P50964" t="s">
        <v>293</v>
      </c>
    </row>
    <row r="50965" spans="1:16" x14ac:dyDescent="0.25">
      <c r="A50965">
        <v>457</v>
      </c>
      <c r="B50965" t="s">
        <v>66</v>
      </c>
      <c r="C50965" t="s">
        <v>65</v>
      </c>
      <c r="D50965" t="s">
        <v>61</v>
      </c>
      <c r="E50965" s="1">
        <v>30.93</v>
      </c>
      <c r="F50965" t="s">
        <v>841</v>
      </c>
      <c r="G50965" s="4">
        <v>43361</v>
      </c>
      <c r="H50965">
        <v>457</v>
      </c>
      <c r="I50965">
        <v>130</v>
      </c>
      <c r="J50965">
        <v>283</v>
      </c>
      <c r="K50965">
        <v>4</v>
      </c>
      <c r="L50965">
        <v>6</v>
      </c>
      <c r="M50965" s="1">
        <v>44.99</v>
      </c>
      <c r="N50965" s="1">
        <v>269.94</v>
      </c>
      <c r="O50965" s="1">
        <v>185.6</v>
      </c>
      <c r="P50965" t="s">
        <v>293</v>
      </c>
    </row>
    <row r="50966" spans="1:16" x14ac:dyDescent="0.25">
      <c r="A50966">
        <v>329</v>
      </c>
      <c r="B50966" t="s">
        <v>135</v>
      </c>
      <c r="C50966" t="s">
        <v>18</v>
      </c>
      <c r="D50966" t="s">
        <v>19</v>
      </c>
      <c r="E50966" s="1">
        <v>486.71</v>
      </c>
      <c r="F50966" t="s">
        <v>841</v>
      </c>
      <c r="G50966" s="4">
        <v>43361</v>
      </c>
      <c r="H50966">
        <v>329</v>
      </c>
      <c r="I50966">
        <v>130</v>
      </c>
      <c r="J50966">
        <v>283</v>
      </c>
      <c r="K50966">
        <v>4</v>
      </c>
      <c r="L50966">
        <v>6</v>
      </c>
      <c r="M50966" s="1">
        <v>469.79</v>
      </c>
      <c r="N50966" s="1">
        <v>2818.74</v>
      </c>
      <c r="O50966" s="1">
        <v>2920.24</v>
      </c>
      <c r="P50966" t="s">
        <v>293</v>
      </c>
    </row>
    <row r="50967" spans="1:16" x14ac:dyDescent="0.25">
      <c r="A50967">
        <v>466</v>
      </c>
      <c r="B50967" t="s">
        <v>71</v>
      </c>
      <c r="C50967" t="s">
        <v>69</v>
      </c>
      <c r="D50967" t="s">
        <v>61</v>
      </c>
      <c r="E50967" s="1">
        <v>9.7100000000000009</v>
      </c>
      <c r="F50967" t="s">
        <v>841</v>
      </c>
      <c r="G50967" s="4">
        <v>43361</v>
      </c>
      <c r="H50967">
        <v>466</v>
      </c>
      <c r="I50967">
        <v>130</v>
      </c>
      <c r="J50967">
        <v>283</v>
      </c>
      <c r="K50967">
        <v>4</v>
      </c>
      <c r="L50967">
        <v>6</v>
      </c>
      <c r="M50967" s="1">
        <v>14.13</v>
      </c>
      <c r="N50967" s="1">
        <v>84.78</v>
      </c>
      <c r="O50967" s="1">
        <v>58.28</v>
      </c>
      <c r="P50967" t="s">
        <v>293</v>
      </c>
    </row>
    <row r="50968" spans="1:16" x14ac:dyDescent="0.25">
      <c r="A50968">
        <v>263</v>
      </c>
      <c r="B50968" t="s">
        <v>110</v>
      </c>
      <c r="C50968" t="s">
        <v>3</v>
      </c>
      <c r="D50968" t="s">
        <v>4</v>
      </c>
      <c r="E50968" s="1">
        <v>187.16</v>
      </c>
      <c r="F50968" t="s">
        <v>841</v>
      </c>
      <c r="G50968" s="4">
        <v>43361</v>
      </c>
      <c r="H50968">
        <v>263</v>
      </c>
      <c r="I50968">
        <v>130</v>
      </c>
      <c r="J50968">
        <v>283</v>
      </c>
      <c r="K50968">
        <v>4</v>
      </c>
      <c r="L50968">
        <v>6</v>
      </c>
      <c r="M50968" s="1">
        <v>202.33</v>
      </c>
      <c r="N50968" s="1">
        <v>1213.98</v>
      </c>
      <c r="O50968" s="1">
        <v>1122.94</v>
      </c>
      <c r="P50968" t="s">
        <v>293</v>
      </c>
    </row>
    <row r="50969" spans="1:16" x14ac:dyDescent="0.25">
      <c r="A50969">
        <v>221</v>
      </c>
      <c r="B50969" t="s">
        <v>97</v>
      </c>
      <c r="C50969" t="s">
        <v>6</v>
      </c>
      <c r="D50969" t="s">
        <v>7</v>
      </c>
      <c r="E50969" s="1">
        <v>13.88</v>
      </c>
      <c r="F50969" t="s">
        <v>841</v>
      </c>
      <c r="G50969" s="4">
        <v>43361</v>
      </c>
      <c r="H50969">
        <v>221</v>
      </c>
      <c r="I50969">
        <v>130</v>
      </c>
      <c r="J50969">
        <v>283</v>
      </c>
      <c r="K50969">
        <v>4</v>
      </c>
      <c r="L50969">
        <v>6</v>
      </c>
      <c r="M50969" s="1">
        <v>20.190000000000001</v>
      </c>
      <c r="N50969" s="1">
        <v>121.14</v>
      </c>
      <c r="O50969" s="1">
        <v>83.27</v>
      </c>
      <c r="P50969" t="s">
        <v>293</v>
      </c>
    </row>
    <row r="50970" spans="1:16" x14ac:dyDescent="0.25">
      <c r="A50970">
        <v>333</v>
      </c>
      <c r="B50970" t="s">
        <v>17</v>
      </c>
      <c r="C50970" t="s">
        <v>18</v>
      </c>
      <c r="D50970" t="s">
        <v>19</v>
      </c>
      <c r="E50970" s="1">
        <v>486.71</v>
      </c>
      <c r="F50970" t="s">
        <v>841</v>
      </c>
      <c r="G50970" s="4">
        <v>43361</v>
      </c>
      <c r="H50970">
        <v>333</v>
      </c>
      <c r="I50970">
        <v>130</v>
      </c>
      <c r="J50970">
        <v>283</v>
      </c>
      <c r="K50970">
        <v>4</v>
      </c>
      <c r="L50970">
        <v>6</v>
      </c>
      <c r="M50970" s="1">
        <v>469.79</v>
      </c>
      <c r="N50970" s="1">
        <v>2818.74</v>
      </c>
      <c r="O50970" s="1">
        <v>2920.24</v>
      </c>
      <c r="P50970" t="s">
        <v>293</v>
      </c>
    </row>
    <row r="50971" spans="1:16" x14ac:dyDescent="0.25">
      <c r="A50971">
        <v>459</v>
      </c>
      <c r="B50971" t="s">
        <v>174</v>
      </c>
      <c r="C50971" t="s">
        <v>175</v>
      </c>
      <c r="D50971" t="s">
        <v>61</v>
      </c>
      <c r="E50971" s="1">
        <v>37.119999999999997</v>
      </c>
      <c r="F50971" t="s">
        <v>843</v>
      </c>
      <c r="G50971" s="4">
        <v>43366</v>
      </c>
      <c r="H50971">
        <v>459</v>
      </c>
      <c r="I50971">
        <v>75</v>
      </c>
      <c r="J50971">
        <v>283</v>
      </c>
      <c r="K50971">
        <v>4</v>
      </c>
      <c r="L50971">
        <v>6</v>
      </c>
      <c r="M50971" s="1">
        <v>53.99</v>
      </c>
      <c r="N50971" s="1">
        <v>323.94</v>
      </c>
      <c r="O50971" s="1">
        <v>222.73</v>
      </c>
      <c r="P50971" t="s">
        <v>293</v>
      </c>
    </row>
    <row r="50972" spans="1:16" x14ac:dyDescent="0.25">
      <c r="A50972">
        <v>213</v>
      </c>
      <c r="B50972" t="s">
        <v>96</v>
      </c>
      <c r="C50972" t="s">
        <v>6</v>
      </c>
      <c r="D50972" t="s">
        <v>7</v>
      </c>
      <c r="E50972" s="1">
        <v>13.88</v>
      </c>
      <c r="F50972" t="s">
        <v>843</v>
      </c>
      <c r="G50972" s="4">
        <v>43366</v>
      </c>
      <c r="H50972">
        <v>213</v>
      </c>
      <c r="I50972">
        <v>75</v>
      </c>
      <c r="J50972">
        <v>283</v>
      </c>
      <c r="K50972">
        <v>4</v>
      </c>
      <c r="L50972">
        <v>6</v>
      </c>
      <c r="M50972" s="1">
        <v>20.190000000000001</v>
      </c>
      <c r="N50972" s="1">
        <v>121.14</v>
      </c>
      <c r="O50972" s="1">
        <v>83.27</v>
      </c>
      <c r="P50972" t="s">
        <v>293</v>
      </c>
    </row>
    <row r="50973" spans="1:16" x14ac:dyDescent="0.25">
      <c r="A50973">
        <v>399</v>
      </c>
      <c r="B50973" t="s">
        <v>162</v>
      </c>
      <c r="C50973" t="s">
        <v>161</v>
      </c>
      <c r="D50973" t="s">
        <v>4</v>
      </c>
      <c r="E50973" s="1">
        <v>24.99</v>
      </c>
      <c r="F50973" t="s">
        <v>843</v>
      </c>
      <c r="G50973" s="4">
        <v>43366</v>
      </c>
      <c r="H50973">
        <v>399</v>
      </c>
      <c r="I50973">
        <v>75</v>
      </c>
      <c r="J50973">
        <v>283</v>
      </c>
      <c r="K50973">
        <v>4</v>
      </c>
      <c r="L50973">
        <v>6</v>
      </c>
      <c r="M50973" s="1">
        <v>33.770000000000003</v>
      </c>
      <c r="N50973" s="1">
        <v>202.62</v>
      </c>
      <c r="O50973" s="1">
        <v>149.96</v>
      </c>
      <c r="P50973" t="s">
        <v>293</v>
      </c>
    </row>
    <row r="50974" spans="1:16" x14ac:dyDescent="0.25">
      <c r="A50974">
        <v>469</v>
      </c>
      <c r="B50974" t="s">
        <v>73</v>
      </c>
      <c r="C50974" t="s">
        <v>69</v>
      </c>
      <c r="D50974" t="s">
        <v>61</v>
      </c>
      <c r="E50974" s="1">
        <v>15.67</v>
      </c>
      <c r="F50974" t="s">
        <v>843</v>
      </c>
      <c r="G50974" s="4">
        <v>43366</v>
      </c>
      <c r="H50974">
        <v>469</v>
      </c>
      <c r="I50974">
        <v>75</v>
      </c>
      <c r="J50974">
        <v>283</v>
      </c>
      <c r="K50974">
        <v>4</v>
      </c>
      <c r="L50974">
        <v>6</v>
      </c>
      <c r="M50974" s="1">
        <v>22.79</v>
      </c>
      <c r="N50974" s="1">
        <v>136.74</v>
      </c>
      <c r="O50974" s="1">
        <v>94.03</v>
      </c>
      <c r="P50974" t="s">
        <v>293</v>
      </c>
    </row>
    <row r="50975" spans="1:16" x14ac:dyDescent="0.25">
      <c r="A50975">
        <v>230</v>
      </c>
      <c r="B50975" t="s">
        <v>104</v>
      </c>
      <c r="C50975" t="s">
        <v>103</v>
      </c>
      <c r="D50975" t="s">
        <v>61</v>
      </c>
      <c r="E50975" s="1">
        <v>29.08</v>
      </c>
      <c r="F50975" t="s">
        <v>843</v>
      </c>
      <c r="G50975" s="4">
        <v>43366</v>
      </c>
      <c r="H50975">
        <v>230</v>
      </c>
      <c r="I50975">
        <v>75</v>
      </c>
      <c r="J50975">
        <v>283</v>
      </c>
      <c r="K50975">
        <v>4</v>
      </c>
      <c r="L50975">
        <v>6</v>
      </c>
      <c r="M50975" s="1">
        <v>28.84</v>
      </c>
      <c r="N50975" s="1">
        <v>173.04</v>
      </c>
      <c r="O50975" s="1">
        <v>174.48</v>
      </c>
      <c r="P50975" t="s">
        <v>293</v>
      </c>
    </row>
    <row r="50976" spans="1:16" x14ac:dyDescent="0.25">
      <c r="A50976">
        <v>469</v>
      </c>
      <c r="B50976" t="s">
        <v>73</v>
      </c>
      <c r="C50976" t="s">
        <v>69</v>
      </c>
      <c r="D50976" t="s">
        <v>61</v>
      </c>
      <c r="E50976" s="1">
        <v>15.67</v>
      </c>
      <c r="F50976" t="s">
        <v>844</v>
      </c>
      <c r="G50976" s="4">
        <v>43367</v>
      </c>
      <c r="H50976">
        <v>469</v>
      </c>
      <c r="I50976">
        <v>21</v>
      </c>
      <c r="J50976">
        <v>283</v>
      </c>
      <c r="K50976">
        <v>4</v>
      </c>
      <c r="L50976">
        <v>6</v>
      </c>
      <c r="M50976" s="1">
        <v>22.79</v>
      </c>
      <c r="N50976" s="1">
        <v>136.74</v>
      </c>
      <c r="O50976" s="1">
        <v>94.03</v>
      </c>
      <c r="P50976" t="s">
        <v>293</v>
      </c>
    </row>
    <row r="50977" spans="1:16" x14ac:dyDescent="0.25">
      <c r="A50977">
        <v>395</v>
      </c>
      <c r="B50977" t="s">
        <v>158</v>
      </c>
      <c r="C50977" t="s">
        <v>157</v>
      </c>
      <c r="D50977" t="s">
        <v>4</v>
      </c>
      <c r="E50977" s="1">
        <v>45.42</v>
      </c>
      <c r="F50977" t="s">
        <v>844</v>
      </c>
      <c r="G50977" s="4">
        <v>43367</v>
      </c>
      <c r="H50977">
        <v>395</v>
      </c>
      <c r="I50977">
        <v>21</v>
      </c>
      <c r="J50977">
        <v>283</v>
      </c>
      <c r="K50977">
        <v>4</v>
      </c>
      <c r="L50977">
        <v>6</v>
      </c>
      <c r="M50977" s="1">
        <v>61.37</v>
      </c>
      <c r="N50977" s="1">
        <v>368.22</v>
      </c>
      <c r="O50977" s="1">
        <v>272.5</v>
      </c>
      <c r="P50977" t="s">
        <v>293</v>
      </c>
    </row>
    <row r="50978" spans="1:16" x14ac:dyDescent="0.25">
      <c r="A50978">
        <v>399</v>
      </c>
      <c r="B50978" t="s">
        <v>162</v>
      </c>
      <c r="C50978" t="s">
        <v>161</v>
      </c>
      <c r="D50978" t="s">
        <v>4</v>
      </c>
      <c r="E50978" s="1">
        <v>24.99</v>
      </c>
      <c r="F50978" t="s">
        <v>844</v>
      </c>
      <c r="G50978" s="4">
        <v>43367</v>
      </c>
      <c r="H50978">
        <v>399</v>
      </c>
      <c r="I50978">
        <v>21</v>
      </c>
      <c r="J50978">
        <v>283</v>
      </c>
      <c r="K50978">
        <v>4</v>
      </c>
      <c r="L50978">
        <v>6</v>
      </c>
      <c r="M50978" s="1">
        <v>33.770000000000003</v>
      </c>
      <c r="N50978" s="1">
        <v>202.62</v>
      </c>
      <c r="O50978" s="1">
        <v>149.96</v>
      </c>
      <c r="P50978" t="s">
        <v>293</v>
      </c>
    </row>
    <row r="50979" spans="1:16" x14ac:dyDescent="0.25">
      <c r="A50979">
        <v>263</v>
      </c>
      <c r="B50979" t="s">
        <v>110</v>
      </c>
      <c r="C50979" t="s">
        <v>3</v>
      </c>
      <c r="D50979" t="s">
        <v>4</v>
      </c>
      <c r="E50979" s="1">
        <v>187.16</v>
      </c>
      <c r="F50979" t="s">
        <v>845</v>
      </c>
      <c r="G50979" s="4">
        <v>43367</v>
      </c>
      <c r="H50979">
        <v>263</v>
      </c>
      <c r="I50979">
        <v>3</v>
      </c>
      <c r="J50979">
        <v>283</v>
      </c>
      <c r="K50979">
        <v>4</v>
      </c>
      <c r="L50979">
        <v>6</v>
      </c>
      <c r="M50979" s="1">
        <v>202.33</v>
      </c>
      <c r="N50979" s="1">
        <v>1213.98</v>
      </c>
      <c r="O50979" s="1">
        <v>1122.94</v>
      </c>
      <c r="P50979" t="s">
        <v>293</v>
      </c>
    </row>
    <row r="50980" spans="1:16" x14ac:dyDescent="0.25">
      <c r="A50980">
        <v>373</v>
      </c>
      <c r="B50980" t="s">
        <v>37</v>
      </c>
      <c r="C50980" t="s">
        <v>18</v>
      </c>
      <c r="D50980" t="s">
        <v>19</v>
      </c>
      <c r="E50980" s="1">
        <v>1320.68</v>
      </c>
      <c r="F50980" t="s">
        <v>845</v>
      </c>
      <c r="G50980" s="4">
        <v>43367</v>
      </c>
      <c r="H50980">
        <v>373</v>
      </c>
      <c r="I50980">
        <v>3</v>
      </c>
      <c r="J50980">
        <v>283</v>
      </c>
      <c r="K50980">
        <v>4</v>
      </c>
      <c r="L50980">
        <v>6</v>
      </c>
      <c r="M50980" s="1">
        <v>1308.94</v>
      </c>
      <c r="N50980" s="1">
        <v>7853.64</v>
      </c>
      <c r="O50980" s="1">
        <v>7924.1</v>
      </c>
      <c r="P50980" t="s">
        <v>293</v>
      </c>
    </row>
    <row r="50981" spans="1:16" x14ac:dyDescent="0.25">
      <c r="A50981">
        <v>433</v>
      </c>
      <c r="B50981" t="s">
        <v>168</v>
      </c>
      <c r="C50981" t="s">
        <v>3</v>
      </c>
      <c r="D50981" t="s">
        <v>4</v>
      </c>
      <c r="E50981" s="1">
        <v>300.12</v>
      </c>
      <c r="F50981" t="s">
        <v>845</v>
      </c>
      <c r="G50981" s="4">
        <v>43367</v>
      </c>
      <c r="H50981">
        <v>433</v>
      </c>
      <c r="I50981">
        <v>3</v>
      </c>
      <c r="J50981">
        <v>283</v>
      </c>
      <c r="K50981">
        <v>4</v>
      </c>
      <c r="L50981">
        <v>6</v>
      </c>
      <c r="M50981" s="1">
        <v>324.45</v>
      </c>
      <c r="N50981" s="1">
        <v>1946.7</v>
      </c>
      <c r="O50981" s="1">
        <v>1800.71</v>
      </c>
      <c r="P50981" t="s">
        <v>293</v>
      </c>
    </row>
    <row r="50982" spans="1:16" x14ac:dyDescent="0.25">
      <c r="A50982">
        <v>339</v>
      </c>
      <c r="B50982" t="s">
        <v>22</v>
      </c>
      <c r="C50982" t="s">
        <v>18</v>
      </c>
      <c r="D50982" t="s">
        <v>19</v>
      </c>
      <c r="E50982" s="1">
        <v>486.71</v>
      </c>
      <c r="F50982" t="s">
        <v>845</v>
      </c>
      <c r="G50982" s="4">
        <v>43367</v>
      </c>
      <c r="H50982">
        <v>339</v>
      </c>
      <c r="I50982">
        <v>3</v>
      </c>
      <c r="J50982">
        <v>283</v>
      </c>
      <c r="K50982">
        <v>4</v>
      </c>
      <c r="L50982">
        <v>6</v>
      </c>
      <c r="M50982" s="1">
        <v>469.79</v>
      </c>
      <c r="N50982" s="1">
        <v>2818.74</v>
      </c>
      <c r="O50982" s="1">
        <v>2920.24</v>
      </c>
      <c r="P50982" t="s">
        <v>293</v>
      </c>
    </row>
    <row r="50983" spans="1:16" x14ac:dyDescent="0.25">
      <c r="A50983">
        <v>428</v>
      </c>
      <c r="B50983" t="s">
        <v>56</v>
      </c>
      <c r="C50983" t="s">
        <v>13</v>
      </c>
      <c r="D50983" t="s">
        <v>4</v>
      </c>
      <c r="E50983" s="1">
        <v>185.82</v>
      </c>
      <c r="F50983" t="s">
        <v>846</v>
      </c>
      <c r="G50983" s="4">
        <v>43372</v>
      </c>
      <c r="H50983">
        <v>428</v>
      </c>
      <c r="I50983">
        <v>490</v>
      </c>
      <c r="J50983">
        <v>283</v>
      </c>
      <c r="K50983">
        <v>4</v>
      </c>
      <c r="L50983">
        <v>6</v>
      </c>
      <c r="M50983" s="1">
        <v>209.26</v>
      </c>
      <c r="N50983" s="1">
        <v>1255.56</v>
      </c>
      <c r="O50983" s="1">
        <v>1114.92</v>
      </c>
      <c r="P50983" t="s">
        <v>293</v>
      </c>
    </row>
    <row r="50984" spans="1:16" x14ac:dyDescent="0.25">
      <c r="A50984">
        <v>399</v>
      </c>
      <c r="B50984" t="s">
        <v>162</v>
      </c>
      <c r="C50984" t="s">
        <v>161</v>
      </c>
      <c r="D50984" t="s">
        <v>4</v>
      </c>
      <c r="E50984" s="1">
        <v>24.99</v>
      </c>
      <c r="F50984" t="s">
        <v>846</v>
      </c>
      <c r="G50984" s="4">
        <v>43372</v>
      </c>
      <c r="H50984">
        <v>399</v>
      </c>
      <c r="I50984">
        <v>490</v>
      </c>
      <c r="J50984">
        <v>283</v>
      </c>
      <c r="K50984">
        <v>4</v>
      </c>
      <c r="L50984">
        <v>6</v>
      </c>
      <c r="M50984" s="1">
        <v>33.770000000000003</v>
      </c>
      <c r="N50984" s="1">
        <v>202.62</v>
      </c>
      <c r="O50984" s="1">
        <v>149.96</v>
      </c>
      <c r="P50984" t="s">
        <v>293</v>
      </c>
    </row>
    <row r="50985" spans="1:16" x14ac:dyDescent="0.25">
      <c r="A50985">
        <v>395</v>
      </c>
      <c r="B50985" t="s">
        <v>158</v>
      </c>
      <c r="C50985" t="s">
        <v>157</v>
      </c>
      <c r="D50985" t="s">
        <v>4</v>
      </c>
      <c r="E50985" s="1">
        <v>45.42</v>
      </c>
      <c r="F50985" t="s">
        <v>846</v>
      </c>
      <c r="G50985" s="4">
        <v>43372</v>
      </c>
      <c r="H50985">
        <v>395</v>
      </c>
      <c r="I50985">
        <v>490</v>
      </c>
      <c r="J50985">
        <v>283</v>
      </c>
      <c r="K50985">
        <v>4</v>
      </c>
      <c r="L50985">
        <v>6</v>
      </c>
      <c r="M50985" s="1">
        <v>61.37</v>
      </c>
      <c r="N50985" s="1">
        <v>368.22</v>
      </c>
      <c r="O50985" s="1">
        <v>272.5</v>
      </c>
      <c r="P50985" t="s">
        <v>293</v>
      </c>
    </row>
    <row r="50986" spans="1:16" x14ac:dyDescent="0.25">
      <c r="A50986">
        <v>341</v>
      </c>
      <c r="B50986" t="s">
        <v>23</v>
      </c>
      <c r="C50986" t="s">
        <v>18</v>
      </c>
      <c r="D50986" t="s">
        <v>19</v>
      </c>
      <c r="E50986" s="1">
        <v>486.71</v>
      </c>
      <c r="F50986" t="s">
        <v>847</v>
      </c>
      <c r="G50986" s="4">
        <v>43374</v>
      </c>
      <c r="H50986">
        <v>341</v>
      </c>
      <c r="I50986">
        <v>4</v>
      </c>
      <c r="J50986">
        <v>283</v>
      </c>
      <c r="K50986">
        <v>4</v>
      </c>
      <c r="L50986">
        <v>6</v>
      </c>
      <c r="M50986" s="1">
        <v>469.79</v>
      </c>
      <c r="N50986" s="1">
        <v>2818.74</v>
      </c>
      <c r="O50986" s="1">
        <v>2920.24</v>
      </c>
      <c r="P50986" t="s">
        <v>293</v>
      </c>
    </row>
    <row r="50987" spans="1:16" x14ac:dyDescent="0.25">
      <c r="A50987">
        <v>327</v>
      </c>
      <c r="B50987" t="s">
        <v>134</v>
      </c>
      <c r="C50987" t="s">
        <v>18</v>
      </c>
      <c r="D50987" t="s">
        <v>19</v>
      </c>
      <c r="E50987" s="1">
        <v>486.71</v>
      </c>
      <c r="F50987" t="s">
        <v>847</v>
      </c>
      <c r="G50987" s="4">
        <v>43374</v>
      </c>
      <c r="H50987">
        <v>327</v>
      </c>
      <c r="I50987">
        <v>4</v>
      </c>
      <c r="J50987">
        <v>283</v>
      </c>
      <c r="K50987">
        <v>4</v>
      </c>
      <c r="L50987">
        <v>6</v>
      </c>
      <c r="M50987" s="1">
        <v>469.79</v>
      </c>
      <c r="N50987" s="1">
        <v>2818.74</v>
      </c>
      <c r="O50987" s="1">
        <v>2920.24</v>
      </c>
      <c r="P50987" t="s">
        <v>293</v>
      </c>
    </row>
    <row r="50988" spans="1:16" x14ac:dyDescent="0.25">
      <c r="A50988">
        <v>433</v>
      </c>
      <c r="B50988" t="s">
        <v>168</v>
      </c>
      <c r="C50988" t="s">
        <v>3</v>
      </c>
      <c r="D50988" t="s">
        <v>4</v>
      </c>
      <c r="E50988" s="1">
        <v>300.12</v>
      </c>
      <c r="F50988" t="s">
        <v>847</v>
      </c>
      <c r="G50988" s="4">
        <v>43374</v>
      </c>
      <c r="H50988">
        <v>433</v>
      </c>
      <c r="I50988">
        <v>4</v>
      </c>
      <c r="J50988">
        <v>283</v>
      </c>
      <c r="K50988">
        <v>4</v>
      </c>
      <c r="L50988">
        <v>6</v>
      </c>
      <c r="M50988" s="1">
        <v>324.45</v>
      </c>
      <c r="N50988" s="1">
        <v>1946.7</v>
      </c>
      <c r="O50988" s="1">
        <v>1800.71</v>
      </c>
      <c r="P50988" t="s">
        <v>293</v>
      </c>
    </row>
    <row r="50989" spans="1:16" x14ac:dyDescent="0.25">
      <c r="A50989">
        <v>216</v>
      </c>
      <c r="B50989" t="s">
        <v>5</v>
      </c>
      <c r="C50989" t="s">
        <v>6</v>
      </c>
      <c r="D50989" t="s">
        <v>7</v>
      </c>
      <c r="E50989" s="1">
        <v>13.88</v>
      </c>
      <c r="F50989" t="s">
        <v>848</v>
      </c>
      <c r="G50989" s="4">
        <v>43393</v>
      </c>
      <c r="H50989">
        <v>216</v>
      </c>
      <c r="I50989">
        <v>184</v>
      </c>
      <c r="J50989">
        <v>283</v>
      </c>
      <c r="K50989">
        <v>4</v>
      </c>
      <c r="L50989">
        <v>6</v>
      </c>
      <c r="M50989" s="1">
        <v>20.190000000000001</v>
      </c>
      <c r="N50989" s="1">
        <v>121.14</v>
      </c>
      <c r="O50989" s="1">
        <v>83.27</v>
      </c>
      <c r="P50989" t="s">
        <v>293</v>
      </c>
    </row>
    <row r="50990" spans="1:16" x14ac:dyDescent="0.25">
      <c r="A50990">
        <v>428</v>
      </c>
      <c r="B50990" t="s">
        <v>56</v>
      </c>
      <c r="C50990" t="s">
        <v>13</v>
      </c>
      <c r="D50990" t="s">
        <v>4</v>
      </c>
      <c r="E50990" s="1">
        <v>185.82</v>
      </c>
      <c r="F50990" t="s">
        <v>848</v>
      </c>
      <c r="G50990" s="4">
        <v>43393</v>
      </c>
      <c r="H50990">
        <v>428</v>
      </c>
      <c r="I50990">
        <v>184</v>
      </c>
      <c r="J50990">
        <v>283</v>
      </c>
      <c r="K50990">
        <v>4</v>
      </c>
      <c r="L50990">
        <v>6</v>
      </c>
      <c r="M50990" s="1">
        <v>209.26</v>
      </c>
      <c r="N50990" s="1">
        <v>1255.56</v>
      </c>
      <c r="O50990" s="1">
        <v>1114.92</v>
      </c>
      <c r="P50990" t="s">
        <v>293</v>
      </c>
    </row>
    <row r="50991" spans="1:16" x14ac:dyDescent="0.25">
      <c r="A50991">
        <v>459</v>
      </c>
      <c r="B50991" t="s">
        <v>174</v>
      </c>
      <c r="C50991" t="s">
        <v>175</v>
      </c>
      <c r="D50991" t="s">
        <v>61</v>
      </c>
      <c r="E50991" s="1">
        <v>37.119999999999997</v>
      </c>
      <c r="F50991" t="s">
        <v>848</v>
      </c>
      <c r="G50991" s="4">
        <v>43393</v>
      </c>
      <c r="H50991">
        <v>459</v>
      </c>
      <c r="I50991">
        <v>184</v>
      </c>
      <c r="J50991">
        <v>283</v>
      </c>
      <c r="K50991">
        <v>4</v>
      </c>
      <c r="L50991">
        <v>6</v>
      </c>
      <c r="M50991" s="1">
        <v>53.99</v>
      </c>
      <c r="N50991" s="1">
        <v>323.94</v>
      </c>
      <c r="O50991" s="1">
        <v>222.73</v>
      </c>
      <c r="P50991" t="s">
        <v>293</v>
      </c>
    </row>
    <row r="50992" spans="1:16" x14ac:dyDescent="0.25">
      <c r="A50992">
        <v>224</v>
      </c>
      <c r="B50992" t="s">
        <v>101</v>
      </c>
      <c r="C50992" t="s">
        <v>102</v>
      </c>
      <c r="D50992" t="s">
        <v>61</v>
      </c>
      <c r="E50992" s="1">
        <v>5.23</v>
      </c>
      <c r="F50992" t="s">
        <v>848</v>
      </c>
      <c r="G50992" s="4">
        <v>43393</v>
      </c>
      <c r="H50992">
        <v>224</v>
      </c>
      <c r="I50992">
        <v>184</v>
      </c>
      <c r="J50992">
        <v>283</v>
      </c>
      <c r="K50992">
        <v>4</v>
      </c>
      <c r="L50992">
        <v>6</v>
      </c>
      <c r="M50992" s="1">
        <v>5.19</v>
      </c>
      <c r="N50992" s="1">
        <v>31.14</v>
      </c>
      <c r="O50992" s="1">
        <v>31.38</v>
      </c>
      <c r="P50992" t="s">
        <v>293</v>
      </c>
    </row>
    <row r="50993" spans="1:16" x14ac:dyDescent="0.25">
      <c r="A50993">
        <v>329</v>
      </c>
      <c r="B50993" t="s">
        <v>135</v>
      </c>
      <c r="C50993" t="s">
        <v>18</v>
      </c>
      <c r="D50993" t="s">
        <v>19</v>
      </c>
      <c r="E50993" s="1">
        <v>486.71</v>
      </c>
      <c r="F50993" t="s">
        <v>850</v>
      </c>
      <c r="G50993" s="4">
        <v>43397</v>
      </c>
      <c r="H50993">
        <v>329</v>
      </c>
      <c r="I50993">
        <v>166</v>
      </c>
      <c r="J50993">
        <v>283</v>
      </c>
      <c r="K50993">
        <v>4</v>
      </c>
      <c r="L50993">
        <v>6</v>
      </c>
      <c r="M50993" s="1">
        <v>469.79</v>
      </c>
      <c r="N50993" s="1">
        <v>2818.74</v>
      </c>
      <c r="O50993" s="1">
        <v>2920.24</v>
      </c>
      <c r="P50993" t="s">
        <v>293</v>
      </c>
    </row>
    <row r="50994" spans="1:16" x14ac:dyDescent="0.25">
      <c r="A50994">
        <v>239</v>
      </c>
      <c r="B50994" t="s">
        <v>107</v>
      </c>
      <c r="C50994" t="s">
        <v>3</v>
      </c>
      <c r="D50994" t="s">
        <v>4</v>
      </c>
      <c r="E50994" s="1">
        <v>722.26</v>
      </c>
      <c r="F50994" t="s">
        <v>850</v>
      </c>
      <c r="G50994" s="4">
        <v>43397</v>
      </c>
      <c r="H50994">
        <v>239</v>
      </c>
      <c r="I50994">
        <v>166</v>
      </c>
      <c r="J50994">
        <v>283</v>
      </c>
      <c r="K50994">
        <v>4</v>
      </c>
      <c r="L50994">
        <v>6</v>
      </c>
      <c r="M50994" s="1">
        <v>780.82</v>
      </c>
      <c r="N50994" s="1">
        <v>4684.92</v>
      </c>
      <c r="O50994" s="1">
        <v>4333.54</v>
      </c>
      <c r="P50994" t="s">
        <v>293</v>
      </c>
    </row>
    <row r="50995" spans="1:16" x14ac:dyDescent="0.25">
      <c r="A50995">
        <v>458</v>
      </c>
      <c r="B50995" t="s">
        <v>67</v>
      </c>
      <c r="C50995" t="s">
        <v>65</v>
      </c>
      <c r="D50995" t="s">
        <v>61</v>
      </c>
      <c r="E50995" s="1">
        <v>30.93</v>
      </c>
      <c r="F50995" t="s">
        <v>851</v>
      </c>
      <c r="G50995" s="4">
        <v>43399</v>
      </c>
      <c r="H50995">
        <v>458</v>
      </c>
      <c r="I50995">
        <v>292</v>
      </c>
      <c r="J50995">
        <v>283</v>
      </c>
      <c r="K50995">
        <v>4</v>
      </c>
      <c r="L50995">
        <v>6</v>
      </c>
      <c r="M50995" s="1">
        <v>44.99</v>
      </c>
      <c r="N50995" s="1">
        <v>269.94</v>
      </c>
      <c r="O50995" s="1">
        <v>185.6</v>
      </c>
      <c r="P50995" t="s">
        <v>293</v>
      </c>
    </row>
    <row r="50996" spans="1:16" x14ac:dyDescent="0.25">
      <c r="A50996">
        <v>213</v>
      </c>
      <c r="B50996" t="s">
        <v>96</v>
      </c>
      <c r="C50996" t="s">
        <v>6</v>
      </c>
      <c r="D50996" t="s">
        <v>7</v>
      </c>
      <c r="E50996" s="1">
        <v>13.88</v>
      </c>
      <c r="F50996" t="s">
        <v>852</v>
      </c>
      <c r="G50996" s="4">
        <v>43411</v>
      </c>
      <c r="H50996">
        <v>213</v>
      </c>
      <c r="I50996">
        <v>328</v>
      </c>
      <c r="J50996">
        <v>283</v>
      </c>
      <c r="K50996">
        <v>4</v>
      </c>
      <c r="L50996">
        <v>6</v>
      </c>
      <c r="M50996" s="1">
        <v>20.190000000000001</v>
      </c>
      <c r="N50996" s="1">
        <v>121.14</v>
      </c>
      <c r="O50996" s="1">
        <v>83.27</v>
      </c>
      <c r="P50996" t="s">
        <v>293</v>
      </c>
    </row>
    <row r="50997" spans="1:16" x14ac:dyDescent="0.25">
      <c r="A50997">
        <v>236</v>
      </c>
      <c r="B50997" t="s">
        <v>106</v>
      </c>
      <c r="C50997" t="s">
        <v>103</v>
      </c>
      <c r="D50997" t="s">
        <v>61</v>
      </c>
      <c r="E50997" s="1">
        <v>29.08</v>
      </c>
      <c r="F50997" t="s">
        <v>852</v>
      </c>
      <c r="G50997" s="4">
        <v>43411</v>
      </c>
      <c r="H50997">
        <v>236</v>
      </c>
      <c r="I50997">
        <v>328</v>
      </c>
      <c r="J50997">
        <v>283</v>
      </c>
      <c r="K50997">
        <v>4</v>
      </c>
      <c r="L50997">
        <v>6</v>
      </c>
      <c r="M50997" s="1">
        <v>28.84</v>
      </c>
      <c r="N50997" s="1">
        <v>173.04</v>
      </c>
      <c r="O50997" s="1">
        <v>174.48</v>
      </c>
      <c r="P50997" t="s">
        <v>293</v>
      </c>
    </row>
    <row r="50998" spans="1:16" x14ac:dyDescent="0.25">
      <c r="A50998">
        <v>435</v>
      </c>
      <c r="B50998" t="s">
        <v>169</v>
      </c>
      <c r="C50998" t="s">
        <v>3</v>
      </c>
      <c r="D50998" t="s">
        <v>4</v>
      </c>
      <c r="E50998" s="1">
        <v>300.12</v>
      </c>
      <c r="F50998" t="s">
        <v>852</v>
      </c>
      <c r="G50998" s="4">
        <v>43411</v>
      </c>
      <c r="H50998">
        <v>435</v>
      </c>
      <c r="I50998">
        <v>328</v>
      </c>
      <c r="J50998">
        <v>283</v>
      </c>
      <c r="K50998">
        <v>4</v>
      </c>
      <c r="L50998">
        <v>6</v>
      </c>
      <c r="M50998" s="1">
        <v>324.45</v>
      </c>
      <c r="N50998" s="1">
        <v>1946.7</v>
      </c>
      <c r="O50998" s="1">
        <v>1800.71</v>
      </c>
      <c r="P50998" t="s">
        <v>293</v>
      </c>
    </row>
    <row r="50999" spans="1:16" x14ac:dyDescent="0.25">
      <c r="A50999">
        <v>381</v>
      </c>
      <c r="B50999" t="s">
        <v>148</v>
      </c>
      <c r="C50999" t="s">
        <v>18</v>
      </c>
      <c r="D50999" t="s">
        <v>19</v>
      </c>
      <c r="E50999" s="1">
        <v>605.65</v>
      </c>
      <c r="F50999" t="s">
        <v>853</v>
      </c>
      <c r="G50999" s="4">
        <v>43422</v>
      </c>
      <c r="H50999">
        <v>381</v>
      </c>
      <c r="I50999">
        <v>436</v>
      </c>
      <c r="J50999">
        <v>283</v>
      </c>
      <c r="K50999">
        <v>4</v>
      </c>
      <c r="L50999">
        <v>6</v>
      </c>
      <c r="M50999" s="1">
        <v>600.26</v>
      </c>
      <c r="N50999" s="1">
        <v>3601.56</v>
      </c>
      <c r="O50999" s="1">
        <v>3633.9</v>
      </c>
      <c r="P50999" t="s">
        <v>293</v>
      </c>
    </row>
    <row r="51000" spans="1:16" x14ac:dyDescent="0.25">
      <c r="A51000">
        <v>221</v>
      </c>
      <c r="B51000" t="s">
        <v>97</v>
      </c>
      <c r="C51000" t="s">
        <v>6</v>
      </c>
      <c r="D51000" t="s">
        <v>7</v>
      </c>
      <c r="E51000" s="1">
        <v>13.88</v>
      </c>
      <c r="F51000" t="s">
        <v>853</v>
      </c>
      <c r="G51000" s="4">
        <v>43422</v>
      </c>
      <c r="H51000">
        <v>221</v>
      </c>
      <c r="I51000">
        <v>436</v>
      </c>
      <c r="J51000">
        <v>283</v>
      </c>
      <c r="K51000">
        <v>4</v>
      </c>
      <c r="L51000">
        <v>6</v>
      </c>
      <c r="M51000" s="1">
        <v>20.190000000000001</v>
      </c>
      <c r="N51000" s="1">
        <v>121.14</v>
      </c>
      <c r="O51000" s="1">
        <v>83.27</v>
      </c>
      <c r="P51000" t="s">
        <v>293</v>
      </c>
    </row>
    <row r="51001" spans="1:16" x14ac:dyDescent="0.25">
      <c r="A51001">
        <v>329</v>
      </c>
      <c r="B51001" t="s">
        <v>135</v>
      </c>
      <c r="C51001" t="s">
        <v>18</v>
      </c>
      <c r="D51001" t="s">
        <v>19</v>
      </c>
      <c r="E51001" s="1">
        <v>486.71</v>
      </c>
      <c r="F51001" t="s">
        <v>853</v>
      </c>
      <c r="G51001" s="4">
        <v>43422</v>
      </c>
      <c r="H51001">
        <v>329</v>
      </c>
      <c r="I51001">
        <v>436</v>
      </c>
      <c r="J51001">
        <v>283</v>
      </c>
      <c r="K51001">
        <v>4</v>
      </c>
      <c r="L51001">
        <v>6</v>
      </c>
      <c r="M51001" s="1">
        <v>469.79</v>
      </c>
      <c r="N51001" s="1">
        <v>2818.74</v>
      </c>
      <c r="O51001" s="1">
        <v>2920.24</v>
      </c>
      <c r="P51001" t="s">
        <v>293</v>
      </c>
    </row>
    <row r="51002" spans="1:16" x14ac:dyDescent="0.25">
      <c r="A51002">
        <v>415</v>
      </c>
      <c r="B51002" t="s">
        <v>47</v>
      </c>
      <c r="C51002" t="s">
        <v>43</v>
      </c>
      <c r="D51002" t="s">
        <v>4</v>
      </c>
      <c r="E51002" s="1">
        <v>146.55000000000001</v>
      </c>
      <c r="F51002" t="s">
        <v>853</v>
      </c>
      <c r="G51002" s="4">
        <v>43422</v>
      </c>
      <c r="H51002">
        <v>415</v>
      </c>
      <c r="I51002">
        <v>436</v>
      </c>
      <c r="J51002">
        <v>283</v>
      </c>
      <c r="K51002">
        <v>4</v>
      </c>
      <c r="L51002">
        <v>6</v>
      </c>
      <c r="M51002" s="1">
        <v>198.04</v>
      </c>
      <c r="N51002" s="1">
        <v>1188.24</v>
      </c>
      <c r="O51002" s="1">
        <v>879.28</v>
      </c>
      <c r="P51002" t="s">
        <v>293</v>
      </c>
    </row>
    <row r="51003" spans="1:16" x14ac:dyDescent="0.25">
      <c r="A51003">
        <v>233</v>
      </c>
      <c r="B51003" t="s">
        <v>105</v>
      </c>
      <c r="C51003" t="s">
        <v>103</v>
      </c>
      <c r="D51003" t="s">
        <v>61</v>
      </c>
      <c r="E51003" s="1">
        <v>29.08</v>
      </c>
      <c r="F51003" t="s">
        <v>853</v>
      </c>
      <c r="G51003" s="4">
        <v>43422</v>
      </c>
      <c r="H51003">
        <v>233</v>
      </c>
      <c r="I51003">
        <v>436</v>
      </c>
      <c r="J51003">
        <v>283</v>
      </c>
      <c r="K51003">
        <v>4</v>
      </c>
      <c r="L51003">
        <v>6</v>
      </c>
      <c r="M51003" s="1">
        <v>28.84</v>
      </c>
      <c r="N51003" s="1">
        <v>173.04</v>
      </c>
      <c r="O51003" s="1">
        <v>174.48</v>
      </c>
      <c r="P51003" t="s">
        <v>293</v>
      </c>
    </row>
    <row r="51004" spans="1:16" x14ac:dyDescent="0.25">
      <c r="A51004">
        <v>421</v>
      </c>
      <c r="B51004" t="s">
        <v>50</v>
      </c>
      <c r="C51004" t="s">
        <v>43</v>
      </c>
      <c r="D51004" t="s">
        <v>4</v>
      </c>
      <c r="E51004" s="1">
        <v>145.28</v>
      </c>
      <c r="F51004" t="s">
        <v>854</v>
      </c>
      <c r="G51004" s="4">
        <v>43424</v>
      </c>
      <c r="H51004">
        <v>421</v>
      </c>
      <c r="I51004">
        <v>435</v>
      </c>
      <c r="J51004">
        <v>283</v>
      </c>
      <c r="K51004">
        <v>4</v>
      </c>
      <c r="L51004">
        <v>6</v>
      </c>
      <c r="M51004" s="1">
        <v>196.33</v>
      </c>
      <c r="N51004" s="1">
        <v>1177.98</v>
      </c>
      <c r="O51004" s="1">
        <v>871.7</v>
      </c>
      <c r="P51004" t="s">
        <v>293</v>
      </c>
    </row>
    <row r="51005" spans="1:16" x14ac:dyDescent="0.25">
      <c r="A51005">
        <v>395</v>
      </c>
      <c r="B51005" t="s">
        <v>158</v>
      </c>
      <c r="C51005" t="s">
        <v>157</v>
      </c>
      <c r="D51005" t="s">
        <v>4</v>
      </c>
      <c r="E51005" s="1">
        <v>45.42</v>
      </c>
      <c r="F51005" t="s">
        <v>854</v>
      </c>
      <c r="G51005" s="4">
        <v>43424</v>
      </c>
      <c r="H51005">
        <v>395</v>
      </c>
      <c r="I51005">
        <v>435</v>
      </c>
      <c r="J51005">
        <v>283</v>
      </c>
      <c r="K51005">
        <v>4</v>
      </c>
      <c r="L51005">
        <v>6</v>
      </c>
      <c r="M51005" s="1">
        <v>61.37</v>
      </c>
      <c r="N51005" s="1">
        <v>368.22</v>
      </c>
      <c r="O51005" s="1">
        <v>272.5</v>
      </c>
      <c r="P51005" t="s">
        <v>293</v>
      </c>
    </row>
    <row r="51006" spans="1:16" x14ac:dyDescent="0.25">
      <c r="A51006">
        <v>409</v>
      </c>
      <c r="B51006" t="s">
        <v>41</v>
      </c>
      <c r="C51006" t="s">
        <v>13</v>
      </c>
      <c r="D51006" t="s">
        <v>4</v>
      </c>
      <c r="E51006" s="1">
        <v>185.82</v>
      </c>
      <c r="F51006" t="s">
        <v>855</v>
      </c>
      <c r="G51006" s="4">
        <v>43429</v>
      </c>
      <c r="H51006">
        <v>409</v>
      </c>
      <c r="I51006">
        <v>309</v>
      </c>
      <c r="J51006">
        <v>283</v>
      </c>
      <c r="K51006">
        <v>4</v>
      </c>
      <c r="L51006">
        <v>6</v>
      </c>
      <c r="M51006" s="1">
        <v>209.26</v>
      </c>
      <c r="N51006" s="1">
        <v>1255.56</v>
      </c>
      <c r="O51006" s="1">
        <v>1114.92</v>
      </c>
      <c r="P51006" t="s">
        <v>293</v>
      </c>
    </row>
    <row r="51007" spans="1:16" x14ac:dyDescent="0.25">
      <c r="A51007">
        <v>367</v>
      </c>
      <c r="B51007" t="s">
        <v>36</v>
      </c>
      <c r="C51007" t="s">
        <v>26</v>
      </c>
      <c r="D51007" t="s">
        <v>19</v>
      </c>
      <c r="E51007" s="1">
        <v>598.44000000000005</v>
      </c>
      <c r="F51007" t="s">
        <v>855</v>
      </c>
      <c r="G51007" s="4">
        <v>43429</v>
      </c>
      <c r="H51007">
        <v>367</v>
      </c>
      <c r="I51007">
        <v>309</v>
      </c>
      <c r="J51007">
        <v>283</v>
      </c>
      <c r="K51007">
        <v>4</v>
      </c>
      <c r="L51007">
        <v>6</v>
      </c>
      <c r="M51007" s="1">
        <v>647.99</v>
      </c>
      <c r="N51007" s="1">
        <v>3887.94</v>
      </c>
      <c r="O51007" s="1">
        <v>3590.61</v>
      </c>
      <c r="P51007" t="s">
        <v>293</v>
      </c>
    </row>
    <row r="51008" spans="1:16" x14ac:dyDescent="0.25">
      <c r="A51008">
        <v>224</v>
      </c>
      <c r="B51008" t="s">
        <v>101</v>
      </c>
      <c r="C51008" t="s">
        <v>102</v>
      </c>
      <c r="D51008" t="s">
        <v>61</v>
      </c>
      <c r="E51008" s="1">
        <v>5.23</v>
      </c>
      <c r="F51008" t="s">
        <v>855</v>
      </c>
      <c r="G51008" s="4">
        <v>43429</v>
      </c>
      <c r="H51008">
        <v>224</v>
      </c>
      <c r="I51008">
        <v>309</v>
      </c>
      <c r="J51008">
        <v>283</v>
      </c>
      <c r="K51008">
        <v>4</v>
      </c>
      <c r="L51008">
        <v>6</v>
      </c>
      <c r="M51008" s="1">
        <v>5.19</v>
      </c>
      <c r="N51008" s="1">
        <v>31.14</v>
      </c>
      <c r="O51008" s="1">
        <v>31.38</v>
      </c>
      <c r="P51008" t="s">
        <v>293</v>
      </c>
    </row>
    <row r="51009" spans="1:16" x14ac:dyDescent="0.25">
      <c r="A51009">
        <v>358</v>
      </c>
      <c r="B51009" t="s">
        <v>30</v>
      </c>
      <c r="C51009" t="s">
        <v>26</v>
      </c>
      <c r="D51009" t="s">
        <v>19</v>
      </c>
      <c r="E51009" s="1">
        <v>1105.81</v>
      </c>
      <c r="F51009" t="s">
        <v>855</v>
      </c>
      <c r="G51009" s="4">
        <v>43429</v>
      </c>
      <c r="H51009">
        <v>358</v>
      </c>
      <c r="I51009">
        <v>309</v>
      </c>
      <c r="J51009">
        <v>283</v>
      </c>
      <c r="K51009">
        <v>4</v>
      </c>
      <c r="L51009">
        <v>6</v>
      </c>
      <c r="M51009" s="1">
        <v>1229.46</v>
      </c>
      <c r="N51009" s="1">
        <v>7376.76</v>
      </c>
      <c r="O51009" s="1">
        <v>6634.86</v>
      </c>
      <c r="P51009" t="s">
        <v>293</v>
      </c>
    </row>
    <row r="51010" spans="1:16" x14ac:dyDescent="0.25">
      <c r="A51010">
        <v>428</v>
      </c>
      <c r="B51010" t="s">
        <v>56</v>
      </c>
      <c r="C51010" t="s">
        <v>13</v>
      </c>
      <c r="D51010" t="s">
        <v>4</v>
      </c>
      <c r="E51010" s="1">
        <v>185.82</v>
      </c>
      <c r="F51010" t="s">
        <v>855</v>
      </c>
      <c r="G51010" s="4">
        <v>43429</v>
      </c>
      <c r="H51010">
        <v>428</v>
      </c>
      <c r="I51010">
        <v>309</v>
      </c>
      <c r="J51010">
        <v>283</v>
      </c>
      <c r="K51010">
        <v>4</v>
      </c>
      <c r="L51010">
        <v>6</v>
      </c>
      <c r="M51010" s="1">
        <v>209.26</v>
      </c>
      <c r="N51010" s="1">
        <v>1255.56</v>
      </c>
      <c r="O51010" s="1">
        <v>1114.92</v>
      </c>
      <c r="P51010" t="s">
        <v>293</v>
      </c>
    </row>
    <row r="51011" spans="1:16" x14ac:dyDescent="0.25">
      <c r="A51011">
        <v>421</v>
      </c>
      <c r="B51011" t="s">
        <v>50</v>
      </c>
      <c r="C51011" t="s">
        <v>43</v>
      </c>
      <c r="D51011" t="s">
        <v>4</v>
      </c>
      <c r="E51011" s="1">
        <v>145.28</v>
      </c>
      <c r="F51011" t="s">
        <v>856</v>
      </c>
      <c r="G51011" s="4">
        <v>43429</v>
      </c>
      <c r="H51011">
        <v>421</v>
      </c>
      <c r="I51011">
        <v>345</v>
      </c>
      <c r="J51011">
        <v>283</v>
      </c>
      <c r="K51011">
        <v>4</v>
      </c>
      <c r="L51011">
        <v>6</v>
      </c>
      <c r="M51011" s="1">
        <v>196.33</v>
      </c>
      <c r="N51011" s="1">
        <v>1177.98</v>
      </c>
      <c r="O51011" s="1">
        <v>871.7</v>
      </c>
      <c r="P51011" t="s">
        <v>293</v>
      </c>
    </row>
    <row r="51012" spans="1:16" x14ac:dyDescent="0.25">
      <c r="A51012">
        <v>327</v>
      </c>
      <c r="B51012" t="s">
        <v>134</v>
      </c>
      <c r="C51012" t="s">
        <v>18</v>
      </c>
      <c r="D51012" t="s">
        <v>19</v>
      </c>
      <c r="E51012" s="1">
        <v>486.71</v>
      </c>
      <c r="F51012" t="s">
        <v>858</v>
      </c>
      <c r="G51012" s="4">
        <v>43457</v>
      </c>
      <c r="H51012">
        <v>327</v>
      </c>
      <c r="I51012">
        <v>130</v>
      </c>
      <c r="J51012">
        <v>283</v>
      </c>
      <c r="K51012">
        <v>4</v>
      </c>
      <c r="L51012">
        <v>6</v>
      </c>
      <c r="M51012" s="1">
        <v>469.79</v>
      </c>
      <c r="N51012" s="1">
        <v>2818.74</v>
      </c>
      <c r="O51012" s="1">
        <v>2920.24</v>
      </c>
      <c r="P51012" t="s">
        <v>293</v>
      </c>
    </row>
    <row r="51013" spans="1:16" x14ac:dyDescent="0.25">
      <c r="A51013">
        <v>464</v>
      </c>
      <c r="B51013" t="s">
        <v>70</v>
      </c>
      <c r="C51013" t="s">
        <v>69</v>
      </c>
      <c r="D51013" t="s">
        <v>61</v>
      </c>
      <c r="E51013" s="1">
        <v>9.7100000000000009</v>
      </c>
      <c r="F51013" t="s">
        <v>858</v>
      </c>
      <c r="G51013" s="4">
        <v>43457</v>
      </c>
      <c r="H51013">
        <v>464</v>
      </c>
      <c r="I51013">
        <v>130</v>
      </c>
      <c r="J51013">
        <v>283</v>
      </c>
      <c r="K51013">
        <v>4</v>
      </c>
      <c r="L51013">
        <v>6</v>
      </c>
      <c r="M51013" s="1">
        <v>14.13</v>
      </c>
      <c r="N51013" s="1">
        <v>84.78</v>
      </c>
      <c r="O51013" s="1">
        <v>58.28</v>
      </c>
      <c r="P51013" t="s">
        <v>293</v>
      </c>
    </row>
    <row r="51014" spans="1:16" x14ac:dyDescent="0.25">
      <c r="A51014">
        <v>459</v>
      </c>
      <c r="B51014" t="s">
        <v>174</v>
      </c>
      <c r="C51014" t="s">
        <v>175</v>
      </c>
      <c r="D51014" t="s">
        <v>61</v>
      </c>
      <c r="E51014" s="1">
        <v>37.119999999999997</v>
      </c>
      <c r="F51014" t="s">
        <v>858</v>
      </c>
      <c r="G51014" s="4">
        <v>43457</v>
      </c>
      <c r="H51014">
        <v>459</v>
      </c>
      <c r="I51014">
        <v>130</v>
      </c>
      <c r="J51014">
        <v>283</v>
      </c>
      <c r="K51014">
        <v>4</v>
      </c>
      <c r="L51014">
        <v>6</v>
      </c>
      <c r="M51014" s="1">
        <v>53.99</v>
      </c>
      <c r="N51014" s="1">
        <v>323.94</v>
      </c>
      <c r="O51014" s="1">
        <v>222.73</v>
      </c>
      <c r="P51014" t="s">
        <v>293</v>
      </c>
    </row>
    <row r="51015" spans="1:16" x14ac:dyDescent="0.25">
      <c r="A51015">
        <v>458</v>
      </c>
      <c r="B51015" t="s">
        <v>67</v>
      </c>
      <c r="C51015" t="s">
        <v>65</v>
      </c>
      <c r="D51015" t="s">
        <v>61</v>
      </c>
      <c r="E51015" s="1">
        <v>30.93</v>
      </c>
      <c r="F51015" t="s">
        <v>859</v>
      </c>
      <c r="G51015" s="4">
        <v>43457</v>
      </c>
      <c r="H51015">
        <v>458</v>
      </c>
      <c r="I51015">
        <v>165</v>
      </c>
      <c r="J51015">
        <v>283</v>
      </c>
      <c r="K51015">
        <v>4</v>
      </c>
      <c r="L51015">
        <v>6</v>
      </c>
      <c r="M51015" s="1">
        <v>44.99</v>
      </c>
      <c r="N51015" s="1">
        <v>269.94</v>
      </c>
      <c r="O51015" s="1">
        <v>185.6</v>
      </c>
      <c r="P51015" t="s">
        <v>293</v>
      </c>
    </row>
    <row r="51016" spans="1:16" x14ac:dyDescent="0.25">
      <c r="A51016">
        <v>420</v>
      </c>
      <c r="B51016" t="s">
        <v>49</v>
      </c>
      <c r="C51016" t="s">
        <v>43</v>
      </c>
      <c r="D51016" t="s">
        <v>4</v>
      </c>
      <c r="E51016" s="1">
        <v>104.8</v>
      </c>
      <c r="F51016" t="s">
        <v>860</v>
      </c>
      <c r="G51016" s="4">
        <v>43459</v>
      </c>
      <c r="H51016">
        <v>420</v>
      </c>
      <c r="I51016">
        <v>75</v>
      </c>
      <c r="J51016">
        <v>283</v>
      </c>
      <c r="K51016">
        <v>4</v>
      </c>
      <c r="L51016">
        <v>6</v>
      </c>
      <c r="M51016" s="1">
        <v>141.62</v>
      </c>
      <c r="N51016" s="1">
        <v>849.72</v>
      </c>
      <c r="O51016" s="1">
        <v>628.77</v>
      </c>
      <c r="P51016" t="s">
        <v>293</v>
      </c>
    </row>
    <row r="51017" spans="1:16" x14ac:dyDescent="0.25">
      <c r="A51017">
        <v>462</v>
      </c>
      <c r="B51017" t="s">
        <v>68</v>
      </c>
      <c r="C51017" t="s">
        <v>69</v>
      </c>
      <c r="D51017" t="s">
        <v>61</v>
      </c>
      <c r="E51017" s="1">
        <v>9.7100000000000009</v>
      </c>
      <c r="F51017" t="s">
        <v>860</v>
      </c>
      <c r="G51017" s="4">
        <v>43459</v>
      </c>
      <c r="H51017">
        <v>462</v>
      </c>
      <c r="I51017">
        <v>75</v>
      </c>
      <c r="J51017">
        <v>283</v>
      </c>
      <c r="K51017">
        <v>4</v>
      </c>
      <c r="L51017">
        <v>6</v>
      </c>
      <c r="M51017" s="1">
        <v>14.13</v>
      </c>
      <c r="N51017" s="1">
        <v>84.78</v>
      </c>
      <c r="O51017" s="1">
        <v>58.28</v>
      </c>
      <c r="P51017" t="s">
        <v>293</v>
      </c>
    </row>
    <row r="51018" spans="1:16" x14ac:dyDescent="0.25">
      <c r="A51018">
        <v>448</v>
      </c>
      <c r="B51018" t="s">
        <v>172</v>
      </c>
      <c r="C51018" t="s">
        <v>173</v>
      </c>
      <c r="D51018" t="s">
        <v>7</v>
      </c>
      <c r="E51018" s="1">
        <v>8.25</v>
      </c>
      <c r="F51018" t="s">
        <v>860</v>
      </c>
      <c r="G51018" s="4">
        <v>43459</v>
      </c>
      <c r="H51018">
        <v>448</v>
      </c>
      <c r="I51018">
        <v>75</v>
      </c>
      <c r="J51018">
        <v>283</v>
      </c>
      <c r="K51018">
        <v>4</v>
      </c>
      <c r="L51018">
        <v>6</v>
      </c>
      <c r="M51018" s="1">
        <v>11.99</v>
      </c>
      <c r="N51018" s="1">
        <v>71.94</v>
      </c>
      <c r="O51018" s="1">
        <v>49.48</v>
      </c>
      <c r="P51018" t="s">
        <v>293</v>
      </c>
    </row>
    <row r="51019" spans="1:16" x14ac:dyDescent="0.25">
      <c r="A51019">
        <v>469</v>
      </c>
      <c r="B51019" t="s">
        <v>73</v>
      </c>
      <c r="C51019" t="s">
        <v>69</v>
      </c>
      <c r="D51019" t="s">
        <v>61</v>
      </c>
      <c r="E51019" s="1">
        <v>15.67</v>
      </c>
      <c r="F51019" t="s">
        <v>860</v>
      </c>
      <c r="G51019" s="4">
        <v>43459</v>
      </c>
      <c r="H51019">
        <v>469</v>
      </c>
      <c r="I51019">
        <v>75</v>
      </c>
      <c r="J51019">
        <v>283</v>
      </c>
      <c r="K51019">
        <v>4</v>
      </c>
      <c r="L51019">
        <v>6</v>
      </c>
      <c r="M51019" s="1">
        <v>22.79</v>
      </c>
      <c r="N51019" s="1">
        <v>136.74</v>
      </c>
      <c r="O51019" s="1">
        <v>94.03</v>
      </c>
      <c r="P51019" t="s">
        <v>293</v>
      </c>
    </row>
    <row r="51020" spans="1:16" x14ac:dyDescent="0.25">
      <c r="A51020">
        <v>457</v>
      </c>
      <c r="B51020" t="s">
        <v>66</v>
      </c>
      <c r="C51020" t="s">
        <v>65</v>
      </c>
      <c r="D51020" t="s">
        <v>61</v>
      </c>
      <c r="E51020" s="1">
        <v>30.93</v>
      </c>
      <c r="F51020" t="s">
        <v>861</v>
      </c>
      <c r="G51020" s="4">
        <v>43461</v>
      </c>
      <c r="H51020">
        <v>457</v>
      </c>
      <c r="I51020">
        <v>3</v>
      </c>
      <c r="J51020">
        <v>283</v>
      </c>
      <c r="K51020">
        <v>4</v>
      </c>
      <c r="L51020">
        <v>6</v>
      </c>
      <c r="M51020" s="1">
        <v>44.99</v>
      </c>
      <c r="N51020" s="1">
        <v>269.94</v>
      </c>
      <c r="O51020" s="1">
        <v>185.6</v>
      </c>
      <c r="P51020" t="s">
        <v>293</v>
      </c>
    </row>
    <row r="51021" spans="1:16" x14ac:dyDescent="0.25">
      <c r="A51021">
        <v>335</v>
      </c>
      <c r="B51021" t="s">
        <v>20</v>
      </c>
      <c r="C51021" t="s">
        <v>18</v>
      </c>
      <c r="D51021" t="s">
        <v>19</v>
      </c>
      <c r="E51021" s="1">
        <v>486.71</v>
      </c>
      <c r="F51021" t="s">
        <v>861</v>
      </c>
      <c r="G51021" s="4">
        <v>43461</v>
      </c>
      <c r="H51021">
        <v>335</v>
      </c>
      <c r="I51021">
        <v>3</v>
      </c>
      <c r="J51021">
        <v>283</v>
      </c>
      <c r="K51021">
        <v>4</v>
      </c>
      <c r="L51021">
        <v>6</v>
      </c>
      <c r="M51021" s="1">
        <v>469.79</v>
      </c>
      <c r="N51021" s="1">
        <v>2818.74</v>
      </c>
      <c r="O51021" s="1">
        <v>2920.24</v>
      </c>
      <c r="P51021" t="s">
        <v>293</v>
      </c>
    </row>
    <row r="51022" spans="1:16" x14ac:dyDescent="0.25">
      <c r="A51022">
        <v>460</v>
      </c>
      <c r="B51022" t="s">
        <v>176</v>
      </c>
      <c r="C51022" t="s">
        <v>175</v>
      </c>
      <c r="D51022" t="s">
        <v>61</v>
      </c>
      <c r="E51022" s="1">
        <v>37.119999999999997</v>
      </c>
      <c r="F51022" t="s">
        <v>861</v>
      </c>
      <c r="G51022" s="4">
        <v>43461</v>
      </c>
      <c r="H51022">
        <v>460</v>
      </c>
      <c r="I51022">
        <v>3</v>
      </c>
      <c r="J51022">
        <v>283</v>
      </c>
      <c r="K51022">
        <v>4</v>
      </c>
      <c r="L51022">
        <v>6</v>
      </c>
      <c r="M51022" s="1">
        <v>53.99</v>
      </c>
      <c r="N51022" s="1">
        <v>323.94</v>
      </c>
      <c r="O51022" s="1">
        <v>222.73</v>
      </c>
      <c r="P51022" t="s">
        <v>293</v>
      </c>
    </row>
    <row r="51023" spans="1:16" x14ac:dyDescent="0.25">
      <c r="A51023">
        <v>428</v>
      </c>
      <c r="B51023" t="s">
        <v>56</v>
      </c>
      <c r="C51023" t="s">
        <v>13</v>
      </c>
      <c r="D51023" t="s">
        <v>4</v>
      </c>
      <c r="E51023" s="1">
        <v>185.82</v>
      </c>
      <c r="F51023" t="s">
        <v>862</v>
      </c>
      <c r="G51023" s="4">
        <v>43461</v>
      </c>
      <c r="H51023">
        <v>428</v>
      </c>
      <c r="I51023">
        <v>21</v>
      </c>
      <c r="J51023">
        <v>283</v>
      </c>
      <c r="K51023">
        <v>4</v>
      </c>
      <c r="L51023">
        <v>6</v>
      </c>
      <c r="M51023" s="1">
        <v>209.26</v>
      </c>
      <c r="N51023" s="1">
        <v>1255.56</v>
      </c>
      <c r="O51023" s="1">
        <v>1114.92</v>
      </c>
      <c r="P51023" t="s">
        <v>293</v>
      </c>
    </row>
    <row r="51024" spans="1:16" x14ac:dyDescent="0.25">
      <c r="A51024">
        <v>470</v>
      </c>
      <c r="B51024" t="s">
        <v>74</v>
      </c>
      <c r="C51024" t="s">
        <v>69</v>
      </c>
      <c r="D51024" t="s">
        <v>61</v>
      </c>
      <c r="E51024" s="1">
        <v>15.67</v>
      </c>
      <c r="F51024" t="s">
        <v>863</v>
      </c>
      <c r="G51024" s="4">
        <v>43464</v>
      </c>
      <c r="H51024">
        <v>470</v>
      </c>
      <c r="I51024">
        <v>490</v>
      </c>
      <c r="J51024">
        <v>283</v>
      </c>
      <c r="K51024">
        <v>4</v>
      </c>
      <c r="L51024">
        <v>6</v>
      </c>
      <c r="M51024" s="1">
        <v>22.79</v>
      </c>
      <c r="N51024" s="1">
        <v>136.74</v>
      </c>
      <c r="O51024" s="1">
        <v>94.03</v>
      </c>
      <c r="P51024" t="s">
        <v>293</v>
      </c>
    </row>
    <row r="51025" spans="1:16" x14ac:dyDescent="0.25">
      <c r="A51025">
        <v>326</v>
      </c>
      <c r="B51025" t="s">
        <v>134</v>
      </c>
      <c r="C51025" t="s">
        <v>18</v>
      </c>
      <c r="D51025" t="s">
        <v>19</v>
      </c>
      <c r="E51025" s="1">
        <v>413.15</v>
      </c>
      <c r="F51025" t="s">
        <v>870</v>
      </c>
      <c r="G51025" s="4">
        <v>43149</v>
      </c>
      <c r="H51025">
        <v>326</v>
      </c>
      <c r="I51025">
        <v>167</v>
      </c>
      <c r="J51025">
        <v>272</v>
      </c>
      <c r="K51025">
        <v>4</v>
      </c>
      <c r="L51025">
        <v>6</v>
      </c>
      <c r="M51025" s="1">
        <v>419.46</v>
      </c>
      <c r="N51025" s="1">
        <v>2516.7600000000002</v>
      </c>
      <c r="O51025" s="1">
        <v>2478.88</v>
      </c>
      <c r="P51025" t="s">
        <v>293</v>
      </c>
    </row>
    <row r="51026" spans="1:16" x14ac:dyDescent="0.25">
      <c r="A51026">
        <v>336</v>
      </c>
      <c r="B51026" t="s">
        <v>21</v>
      </c>
      <c r="C51026" t="s">
        <v>18</v>
      </c>
      <c r="D51026" t="s">
        <v>19</v>
      </c>
      <c r="E51026" s="1">
        <v>413.15</v>
      </c>
      <c r="F51026" t="s">
        <v>870</v>
      </c>
      <c r="G51026" s="4">
        <v>43149</v>
      </c>
      <c r="H51026">
        <v>336</v>
      </c>
      <c r="I51026">
        <v>167</v>
      </c>
      <c r="J51026">
        <v>272</v>
      </c>
      <c r="K51026">
        <v>4</v>
      </c>
      <c r="L51026">
        <v>6</v>
      </c>
      <c r="M51026" s="1">
        <v>419.46</v>
      </c>
      <c r="N51026" s="1">
        <v>2516.7600000000002</v>
      </c>
      <c r="O51026" s="1">
        <v>2478.88</v>
      </c>
      <c r="P51026" t="s">
        <v>293</v>
      </c>
    </row>
    <row r="51027" spans="1:16" x14ac:dyDescent="0.25">
      <c r="A51027">
        <v>313</v>
      </c>
      <c r="B51027" t="s">
        <v>124</v>
      </c>
      <c r="C51027" t="s">
        <v>18</v>
      </c>
      <c r="D51027" t="s">
        <v>19</v>
      </c>
      <c r="E51027" s="1">
        <v>2171.29</v>
      </c>
      <c r="F51027" t="s">
        <v>870</v>
      </c>
      <c r="G51027" s="4">
        <v>43149</v>
      </c>
      <c r="H51027">
        <v>313</v>
      </c>
      <c r="I51027">
        <v>167</v>
      </c>
      <c r="J51027">
        <v>272</v>
      </c>
      <c r="K51027">
        <v>4</v>
      </c>
      <c r="L51027">
        <v>6</v>
      </c>
      <c r="M51027" s="1">
        <v>2146.96</v>
      </c>
      <c r="N51027" s="1">
        <v>12881.76</v>
      </c>
      <c r="O51027" s="1">
        <v>13027.77</v>
      </c>
      <c r="P51027" t="s">
        <v>293</v>
      </c>
    </row>
    <row r="51028" spans="1:16" x14ac:dyDescent="0.25">
      <c r="A51028">
        <v>365</v>
      </c>
      <c r="B51028" t="s">
        <v>34</v>
      </c>
      <c r="C51028" t="s">
        <v>26</v>
      </c>
      <c r="D51028" t="s">
        <v>19</v>
      </c>
      <c r="E51028" s="1">
        <v>598.44000000000005</v>
      </c>
      <c r="F51028" t="s">
        <v>871</v>
      </c>
      <c r="G51028" s="4">
        <v>43378</v>
      </c>
      <c r="H51028">
        <v>365</v>
      </c>
      <c r="I51028">
        <v>437</v>
      </c>
      <c r="J51028">
        <v>272</v>
      </c>
      <c r="K51028">
        <v>4</v>
      </c>
      <c r="L51028">
        <v>6</v>
      </c>
      <c r="M51028" s="1">
        <v>647.99</v>
      </c>
      <c r="N51028" s="1">
        <v>3887.94</v>
      </c>
      <c r="O51028" s="1">
        <v>3590.61</v>
      </c>
      <c r="P51028" t="s">
        <v>293</v>
      </c>
    </row>
    <row r="51029" spans="1:16" x14ac:dyDescent="0.25">
      <c r="A51029">
        <v>367</v>
      </c>
      <c r="B51029" t="s">
        <v>36</v>
      </c>
      <c r="C51029" t="s">
        <v>26</v>
      </c>
      <c r="D51029" t="s">
        <v>19</v>
      </c>
      <c r="E51029" s="1">
        <v>598.44000000000005</v>
      </c>
      <c r="F51029" t="s">
        <v>871</v>
      </c>
      <c r="G51029" s="4">
        <v>43378</v>
      </c>
      <c r="H51029">
        <v>367</v>
      </c>
      <c r="I51029">
        <v>437</v>
      </c>
      <c r="J51029">
        <v>272</v>
      </c>
      <c r="K51029">
        <v>4</v>
      </c>
      <c r="L51029">
        <v>6</v>
      </c>
      <c r="M51029" s="1">
        <v>647.99</v>
      </c>
      <c r="N51029" s="1">
        <v>3887.94</v>
      </c>
      <c r="O51029" s="1">
        <v>3590.61</v>
      </c>
      <c r="P51029" t="s">
        <v>293</v>
      </c>
    </row>
    <row r="51030" spans="1:16" x14ac:dyDescent="0.25">
      <c r="A51030">
        <v>395</v>
      </c>
      <c r="B51030" t="s">
        <v>158</v>
      </c>
      <c r="C51030" t="s">
        <v>157</v>
      </c>
      <c r="D51030" t="s">
        <v>4</v>
      </c>
      <c r="E51030" s="1">
        <v>45.42</v>
      </c>
      <c r="F51030" t="s">
        <v>873</v>
      </c>
      <c r="G51030" s="4">
        <v>43522</v>
      </c>
      <c r="H51030">
        <v>395</v>
      </c>
      <c r="I51030">
        <v>345</v>
      </c>
      <c r="J51030">
        <v>272</v>
      </c>
      <c r="K51030">
        <v>4</v>
      </c>
      <c r="L51030">
        <v>6</v>
      </c>
      <c r="M51030" s="1">
        <v>61.37</v>
      </c>
      <c r="N51030" s="1">
        <v>368.22</v>
      </c>
      <c r="O51030" s="1">
        <v>272.5</v>
      </c>
      <c r="P51030" t="s">
        <v>293</v>
      </c>
    </row>
    <row r="51031" spans="1:16" x14ac:dyDescent="0.25">
      <c r="A51031">
        <v>470</v>
      </c>
      <c r="B51031" t="s">
        <v>74</v>
      </c>
      <c r="C51031" t="s">
        <v>69</v>
      </c>
      <c r="D51031" t="s">
        <v>61</v>
      </c>
      <c r="E51031" s="1">
        <v>15.67</v>
      </c>
      <c r="F51031" t="s">
        <v>873</v>
      </c>
      <c r="G51031" s="4">
        <v>43522</v>
      </c>
      <c r="H51031">
        <v>470</v>
      </c>
      <c r="I51031">
        <v>345</v>
      </c>
      <c r="J51031">
        <v>272</v>
      </c>
      <c r="K51031">
        <v>4</v>
      </c>
      <c r="L51031">
        <v>6</v>
      </c>
      <c r="M51031" s="1">
        <v>22.79</v>
      </c>
      <c r="N51031" s="1">
        <v>136.74</v>
      </c>
      <c r="O51031" s="1">
        <v>94.03</v>
      </c>
      <c r="P51031" t="s">
        <v>293</v>
      </c>
    </row>
    <row r="51032" spans="1:16" x14ac:dyDescent="0.25">
      <c r="A51032">
        <v>356</v>
      </c>
      <c r="B51032" t="s">
        <v>143</v>
      </c>
      <c r="C51032" t="s">
        <v>26</v>
      </c>
      <c r="D51032" t="s">
        <v>19</v>
      </c>
      <c r="E51032" s="1">
        <v>1117.8599999999999</v>
      </c>
      <c r="F51032" t="s">
        <v>873</v>
      </c>
      <c r="G51032" s="4">
        <v>43522</v>
      </c>
      <c r="H51032">
        <v>356</v>
      </c>
      <c r="I51032">
        <v>345</v>
      </c>
      <c r="J51032">
        <v>272</v>
      </c>
      <c r="K51032">
        <v>4</v>
      </c>
      <c r="L51032">
        <v>6</v>
      </c>
      <c r="M51032" s="1">
        <v>1242.8499999999999</v>
      </c>
      <c r="N51032" s="1">
        <v>7457.1</v>
      </c>
      <c r="O51032" s="1">
        <v>6707.14</v>
      </c>
      <c r="P51032" t="s">
        <v>293</v>
      </c>
    </row>
    <row r="51033" spans="1:16" x14ac:dyDescent="0.25">
      <c r="A51033">
        <v>453</v>
      </c>
      <c r="B51033" t="s">
        <v>62</v>
      </c>
      <c r="C51033" t="s">
        <v>60</v>
      </c>
      <c r="D51033" t="s">
        <v>61</v>
      </c>
      <c r="E51033" s="1">
        <v>24.75</v>
      </c>
      <c r="F51033" t="s">
        <v>874</v>
      </c>
      <c r="G51033" s="4">
        <v>43583</v>
      </c>
      <c r="H51033">
        <v>453</v>
      </c>
      <c r="I51033">
        <v>221</v>
      </c>
      <c r="J51033">
        <v>272</v>
      </c>
      <c r="K51033">
        <v>4</v>
      </c>
      <c r="L51033">
        <v>6</v>
      </c>
      <c r="M51033" s="1">
        <v>35.99</v>
      </c>
      <c r="N51033" s="1">
        <v>215.94</v>
      </c>
      <c r="O51033" s="1">
        <v>148.47999999999999</v>
      </c>
      <c r="P51033" t="s">
        <v>293</v>
      </c>
    </row>
    <row r="51034" spans="1:16" x14ac:dyDescent="0.25">
      <c r="A51034">
        <v>458</v>
      </c>
      <c r="B51034" t="s">
        <v>67</v>
      </c>
      <c r="C51034" t="s">
        <v>65</v>
      </c>
      <c r="D51034" t="s">
        <v>61</v>
      </c>
      <c r="E51034" s="1">
        <v>30.93</v>
      </c>
      <c r="F51034" t="s">
        <v>874</v>
      </c>
      <c r="G51034" s="4">
        <v>43583</v>
      </c>
      <c r="H51034">
        <v>458</v>
      </c>
      <c r="I51034">
        <v>221</v>
      </c>
      <c r="J51034">
        <v>272</v>
      </c>
      <c r="K51034">
        <v>4</v>
      </c>
      <c r="L51034">
        <v>6</v>
      </c>
      <c r="M51034" s="1">
        <v>44.99</v>
      </c>
      <c r="N51034" s="1">
        <v>269.94</v>
      </c>
      <c r="O51034" s="1">
        <v>185.6</v>
      </c>
      <c r="P51034" t="s">
        <v>293</v>
      </c>
    </row>
    <row r="51035" spans="1:16" x14ac:dyDescent="0.25">
      <c r="A51035">
        <v>323</v>
      </c>
      <c r="B51035" t="s">
        <v>132</v>
      </c>
      <c r="C51035" t="s">
        <v>18</v>
      </c>
      <c r="D51035" t="s">
        <v>19</v>
      </c>
      <c r="E51035" s="1">
        <v>486.71</v>
      </c>
      <c r="F51035" t="s">
        <v>874</v>
      </c>
      <c r="G51035" s="4">
        <v>43583</v>
      </c>
      <c r="H51035">
        <v>323</v>
      </c>
      <c r="I51035">
        <v>221</v>
      </c>
      <c r="J51035">
        <v>272</v>
      </c>
      <c r="K51035">
        <v>4</v>
      </c>
      <c r="L51035">
        <v>6</v>
      </c>
      <c r="M51035" s="1">
        <v>469.79</v>
      </c>
      <c r="N51035" s="1">
        <v>2818.74</v>
      </c>
      <c r="O51035" s="1">
        <v>2920.24</v>
      </c>
      <c r="P51035" t="s">
        <v>293</v>
      </c>
    </row>
    <row r="51036" spans="1:16" x14ac:dyDescent="0.25">
      <c r="A51036">
        <v>523</v>
      </c>
      <c r="B51036" t="s">
        <v>230</v>
      </c>
      <c r="C51036" t="s">
        <v>223</v>
      </c>
      <c r="D51036" t="s">
        <v>4</v>
      </c>
      <c r="E51036" s="1">
        <v>23.37</v>
      </c>
      <c r="F51036" t="s">
        <v>877</v>
      </c>
      <c r="G51036" s="4">
        <v>43839</v>
      </c>
      <c r="H51036">
        <v>523</v>
      </c>
      <c r="I51036">
        <v>205</v>
      </c>
      <c r="J51036">
        <v>272</v>
      </c>
      <c r="K51036">
        <v>4</v>
      </c>
      <c r="L51036">
        <v>6</v>
      </c>
      <c r="M51036" s="1">
        <v>31.58</v>
      </c>
      <c r="N51036" s="1">
        <v>189.48</v>
      </c>
      <c r="O51036" s="1">
        <v>140.22999999999999</v>
      </c>
      <c r="P51036" t="s">
        <v>293</v>
      </c>
    </row>
    <row r="51037" spans="1:16" x14ac:dyDescent="0.25">
      <c r="A51037">
        <v>487</v>
      </c>
      <c r="B51037" t="s">
        <v>192</v>
      </c>
      <c r="C51037" t="s">
        <v>193</v>
      </c>
      <c r="D51037" t="s">
        <v>7</v>
      </c>
      <c r="E51037" s="1">
        <v>20.57</v>
      </c>
      <c r="F51037" t="s">
        <v>879</v>
      </c>
      <c r="G51037" s="4">
        <v>43976</v>
      </c>
      <c r="H51037">
        <v>487</v>
      </c>
      <c r="I51037">
        <v>309</v>
      </c>
      <c r="J51037">
        <v>272</v>
      </c>
      <c r="K51037">
        <v>4</v>
      </c>
      <c r="L51037">
        <v>6</v>
      </c>
      <c r="M51037" s="1">
        <v>32.99</v>
      </c>
      <c r="N51037" s="1">
        <v>197.94</v>
      </c>
      <c r="O51037" s="1">
        <v>123.4</v>
      </c>
      <c r="P51037" t="s">
        <v>293</v>
      </c>
    </row>
    <row r="51038" spans="1:16" x14ac:dyDescent="0.25">
      <c r="A51038">
        <v>234</v>
      </c>
      <c r="B51038" t="s">
        <v>105</v>
      </c>
      <c r="C51038" t="s">
        <v>103</v>
      </c>
      <c r="D51038" t="s">
        <v>61</v>
      </c>
      <c r="E51038" s="1">
        <v>38.49</v>
      </c>
      <c r="F51038" t="s">
        <v>880</v>
      </c>
      <c r="G51038" s="4">
        <v>43979</v>
      </c>
      <c r="H51038">
        <v>234</v>
      </c>
      <c r="I51038">
        <v>436</v>
      </c>
      <c r="J51038">
        <v>272</v>
      </c>
      <c r="K51038">
        <v>4</v>
      </c>
      <c r="L51038">
        <v>6</v>
      </c>
      <c r="M51038" s="1">
        <v>29.99</v>
      </c>
      <c r="N51038" s="1">
        <v>179.94</v>
      </c>
      <c r="O51038" s="1">
        <v>230.95</v>
      </c>
      <c r="P51038" t="s">
        <v>293</v>
      </c>
    </row>
    <row r="51039" spans="1:16" x14ac:dyDescent="0.25">
      <c r="A51039">
        <v>382</v>
      </c>
      <c r="B51039" t="s">
        <v>148</v>
      </c>
      <c r="C51039" t="s">
        <v>18</v>
      </c>
      <c r="D51039" t="s">
        <v>19</v>
      </c>
      <c r="E51039" s="1">
        <v>713.08</v>
      </c>
      <c r="F51039" t="s">
        <v>880</v>
      </c>
      <c r="G51039" s="4">
        <v>43979</v>
      </c>
      <c r="H51039">
        <v>382</v>
      </c>
      <c r="I51039">
        <v>436</v>
      </c>
      <c r="J51039">
        <v>272</v>
      </c>
      <c r="K51039">
        <v>4</v>
      </c>
      <c r="L51039">
        <v>6</v>
      </c>
      <c r="M51039" s="1">
        <v>672.29</v>
      </c>
      <c r="N51039" s="1">
        <v>4033.74</v>
      </c>
      <c r="O51039" s="1">
        <v>4278.4799999999996</v>
      </c>
      <c r="P51039" t="s">
        <v>293</v>
      </c>
    </row>
    <row r="51040" spans="1:16" x14ac:dyDescent="0.25">
      <c r="A51040">
        <v>342</v>
      </c>
      <c r="B51040" t="s">
        <v>24</v>
      </c>
      <c r="C51040" t="s">
        <v>18</v>
      </c>
      <c r="D51040" t="s">
        <v>19</v>
      </c>
      <c r="E51040" s="1">
        <v>413.15</v>
      </c>
      <c r="F51040" t="s">
        <v>338</v>
      </c>
      <c r="G51040" s="4">
        <v>42966</v>
      </c>
      <c r="H51040">
        <v>342</v>
      </c>
      <c r="I51040">
        <v>78</v>
      </c>
      <c r="J51040">
        <v>282</v>
      </c>
      <c r="K51040">
        <v>4</v>
      </c>
      <c r="L51040">
        <v>6</v>
      </c>
      <c r="M51040" s="1">
        <v>419.46</v>
      </c>
      <c r="N51040" s="1">
        <v>2516.7600000000002</v>
      </c>
      <c r="O51040" s="1">
        <v>2478.88</v>
      </c>
      <c r="P51040" t="s">
        <v>293</v>
      </c>
    </row>
    <row r="51041" spans="1:16" x14ac:dyDescent="0.25">
      <c r="A51041">
        <v>315</v>
      </c>
      <c r="B51041" t="s">
        <v>126</v>
      </c>
      <c r="C51041" t="s">
        <v>18</v>
      </c>
      <c r="D51041" t="s">
        <v>19</v>
      </c>
      <c r="E51041" s="1">
        <v>884.71</v>
      </c>
      <c r="F51041" t="s">
        <v>338</v>
      </c>
      <c r="G51041" s="4">
        <v>42966</v>
      </c>
      <c r="H51041">
        <v>315</v>
      </c>
      <c r="I51041">
        <v>78</v>
      </c>
      <c r="J51041">
        <v>282</v>
      </c>
      <c r="K51041">
        <v>4</v>
      </c>
      <c r="L51041">
        <v>6</v>
      </c>
      <c r="M51041" s="1">
        <v>874.79</v>
      </c>
      <c r="N51041" s="1">
        <v>5248.74</v>
      </c>
      <c r="O51041" s="1">
        <v>5308.25</v>
      </c>
      <c r="P51041" t="s">
        <v>293</v>
      </c>
    </row>
    <row r="51042" spans="1:16" x14ac:dyDescent="0.25">
      <c r="A51042">
        <v>324</v>
      </c>
      <c r="B51042" t="s">
        <v>133</v>
      </c>
      <c r="C51042" t="s">
        <v>18</v>
      </c>
      <c r="D51042" t="s">
        <v>19</v>
      </c>
      <c r="E51042" s="1">
        <v>413.15</v>
      </c>
      <c r="F51042" t="s">
        <v>338</v>
      </c>
      <c r="G51042" s="4">
        <v>42966</v>
      </c>
      <c r="H51042">
        <v>324</v>
      </c>
      <c r="I51042">
        <v>78</v>
      </c>
      <c r="J51042">
        <v>282</v>
      </c>
      <c r="K51042">
        <v>4</v>
      </c>
      <c r="L51042">
        <v>6</v>
      </c>
      <c r="M51042" s="1">
        <v>419.46</v>
      </c>
      <c r="N51042" s="1">
        <v>2516.7600000000002</v>
      </c>
      <c r="O51042" s="1">
        <v>2478.88</v>
      </c>
      <c r="P51042" t="s">
        <v>293</v>
      </c>
    </row>
    <row r="51043" spans="1:16" x14ac:dyDescent="0.25">
      <c r="A51043">
        <v>275</v>
      </c>
      <c r="B51043" t="s">
        <v>115</v>
      </c>
      <c r="C51043" t="s">
        <v>3</v>
      </c>
      <c r="D51043" t="s">
        <v>4</v>
      </c>
      <c r="E51043" s="1">
        <v>352.14</v>
      </c>
      <c r="F51043" t="s">
        <v>338</v>
      </c>
      <c r="G51043" s="4">
        <v>42966</v>
      </c>
      <c r="H51043">
        <v>275</v>
      </c>
      <c r="I51043">
        <v>78</v>
      </c>
      <c r="J51043">
        <v>282</v>
      </c>
      <c r="K51043">
        <v>4</v>
      </c>
      <c r="L51043">
        <v>6</v>
      </c>
      <c r="M51043" s="1">
        <v>356.9</v>
      </c>
      <c r="N51043" s="1">
        <v>2141.4</v>
      </c>
      <c r="O51043" s="1">
        <v>2112.84</v>
      </c>
      <c r="P51043" t="s">
        <v>293</v>
      </c>
    </row>
    <row r="51044" spans="1:16" x14ac:dyDescent="0.25">
      <c r="A51044">
        <v>344</v>
      </c>
      <c r="B51044" t="s">
        <v>137</v>
      </c>
      <c r="C51044" t="s">
        <v>26</v>
      </c>
      <c r="D51044" t="s">
        <v>19</v>
      </c>
      <c r="E51044" s="1">
        <v>1912.15</v>
      </c>
      <c r="F51044" t="s">
        <v>315</v>
      </c>
      <c r="G51044" s="4">
        <v>42972</v>
      </c>
      <c r="H51044">
        <v>344</v>
      </c>
      <c r="I51044">
        <v>312</v>
      </c>
      <c r="J51044">
        <v>282</v>
      </c>
      <c r="K51044">
        <v>4</v>
      </c>
      <c r="L51044">
        <v>6</v>
      </c>
      <c r="M51044" s="1">
        <v>2039.99</v>
      </c>
      <c r="N51044" s="1">
        <v>12239.94</v>
      </c>
      <c r="O51044" s="1">
        <v>11472.93</v>
      </c>
      <c r="P51044" t="s">
        <v>293</v>
      </c>
    </row>
    <row r="51045" spans="1:16" x14ac:dyDescent="0.25">
      <c r="A51045">
        <v>232</v>
      </c>
      <c r="B51045" t="s">
        <v>105</v>
      </c>
      <c r="C51045" t="s">
        <v>103</v>
      </c>
      <c r="D51045" t="s">
        <v>61</v>
      </c>
      <c r="E51045" s="1">
        <v>31.72</v>
      </c>
      <c r="F51045" t="s">
        <v>328</v>
      </c>
      <c r="G51045" s="4">
        <v>42973</v>
      </c>
      <c r="H51045">
        <v>232</v>
      </c>
      <c r="I51045">
        <v>385</v>
      </c>
      <c r="J51045">
        <v>282</v>
      </c>
      <c r="K51045">
        <v>4</v>
      </c>
      <c r="L51045">
        <v>6</v>
      </c>
      <c r="M51045" s="1">
        <v>28.84</v>
      </c>
      <c r="N51045" s="1">
        <v>173.04</v>
      </c>
      <c r="O51045" s="1">
        <v>190.35</v>
      </c>
      <c r="P51045" t="s">
        <v>293</v>
      </c>
    </row>
    <row r="51046" spans="1:16" x14ac:dyDescent="0.25">
      <c r="A51046">
        <v>350</v>
      </c>
      <c r="B51046" t="s">
        <v>28</v>
      </c>
      <c r="C51046" t="s">
        <v>26</v>
      </c>
      <c r="D51046" t="s">
        <v>19</v>
      </c>
      <c r="E51046" s="1">
        <v>1898.09</v>
      </c>
      <c r="F51046" t="s">
        <v>316</v>
      </c>
      <c r="G51046" s="4">
        <v>43001</v>
      </c>
      <c r="H51046">
        <v>350</v>
      </c>
      <c r="I51046">
        <v>187</v>
      </c>
      <c r="J51046">
        <v>282</v>
      </c>
      <c r="K51046">
        <v>4</v>
      </c>
      <c r="L51046">
        <v>6</v>
      </c>
      <c r="M51046" s="1">
        <v>2024.99</v>
      </c>
      <c r="N51046" s="1">
        <v>12149.94</v>
      </c>
      <c r="O51046" s="1">
        <v>11388.57</v>
      </c>
      <c r="P51046" t="s">
        <v>293</v>
      </c>
    </row>
    <row r="51047" spans="1:16" x14ac:dyDescent="0.25">
      <c r="A51047">
        <v>328</v>
      </c>
      <c r="B51047" t="s">
        <v>135</v>
      </c>
      <c r="C51047" t="s">
        <v>18</v>
      </c>
      <c r="D51047" t="s">
        <v>19</v>
      </c>
      <c r="E51047" s="1">
        <v>413.15</v>
      </c>
      <c r="F51047" t="s">
        <v>317</v>
      </c>
      <c r="G51047" s="4">
        <v>43052</v>
      </c>
      <c r="H51047">
        <v>328</v>
      </c>
      <c r="I51047">
        <v>78</v>
      </c>
      <c r="J51047">
        <v>282</v>
      </c>
      <c r="K51047">
        <v>4</v>
      </c>
      <c r="L51047">
        <v>6</v>
      </c>
      <c r="M51047" s="1">
        <v>419.46</v>
      </c>
      <c r="N51047" s="1">
        <v>2516.7600000000002</v>
      </c>
      <c r="O51047" s="1">
        <v>2478.88</v>
      </c>
      <c r="P51047" t="s">
        <v>293</v>
      </c>
    </row>
    <row r="51048" spans="1:16" x14ac:dyDescent="0.25">
      <c r="A51048">
        <v>232</v>
      </c>
      <c r="B51048" t="s">
        <v>105</v>
      </c>
      <c r="C51048" t="s">
        <v>103</v>
      </c>
      <c r="D51048" t="s">
        <v>61</v>
      </c>
      <c r="E51048" s="1">
        <v>31.72</v>
      </c>
      <c r="F51048" t="s">
        <v>317</v>
      </c>
      <c r="G51048" s="4">
        <v>43052</v>
      </c>
      <c r="H51048">
        <v>232</v>
      </c>
      <c r="I51048">
        <v>78</v>
      </c>
      <c r="J51048">
        <v>282</v>
      </c>
      <c r="K51048">
        <v>4</v>
      </c>
      <c r="L51048">
        <v>6</v>
      </c>
      <c r="M51048" s="1">
        <v>28.84</v>
      </c>
      <c r="N51048" s="1">
        <v>173.04</v>
      </c>
      <c r="O51048" s="1">
        <v>190.35</v>
      </c>
      <c r="P51048" t="s">
        <v>293</v>
      </c>
    </row>
    <row r="51049" spans="1:16" x14ac:dyDescent="0.25">
      <c r="A51049">
        <v>322</v>
      </c>
      <c r="B51049" t="s">
        <v>132</v>
      </c>
      <c r="C51049" t="s">
        <v>18</v>
      </c>
      <c r="D51049" t="s">
        <v>19</v>
      </c>
      <c r="E51049" s="1">
        <v>413.15</v>
      </c>
      <c r="F51049" t="s">
        <v>317</v>
      </c>
      <c r="G51049" s="4">
        <v>43052</v>
      </c>
      <c r="H51049">
        <v>322</v>
      </c>
      <c r="I51049">
        <v>78</v>
      </c>
      <c r="J51049">
        <v>282</v>
      </c>
      <c r="K51049">
        <v>4</v>
      </c>
      <c r="L51049">
        <v>6</v>
      </c>
      <c r="M51049" s="1">
        <v>419.46</v>
      </c>
      <c r="N51049" s="1">
        <v>2516.7600000000002</v>
      </c>
      <c r="O51049" s="1">
        <v>2478.88</v>
      </c>
      <c r="P51049" t="s">
        <v>293</v>
      </c>
    </row>
    <row r="51050" spans="1:16" x14ac:dyDescent="0.25">
      <c r="A51050">
        <v>218</v>
      </c>
      <c r="B51050" t="s">
        <v>98</v>
      </c>
      <c r="C51050" t="s">
        <v>99</v>
      </c>
      <c r="D51050" t="s">
        <v>61</v>
      </c>
      <c r="E51050" s="1">
        <v>3.4</v>
      </c>
      <c r="F51050" t="s">
        <v>326</v>
      </c>
      <c r="G51050" s="4">
        <v>43062</v>
      </c>
      <c r="H51050">
        <v>218</v>
      </c>
      <c r="I51050">
        <v>385</v>
      </c>
      <c r="J51050">
        <v>282</v>
      </c>
      <c r="K51050">
        <v>4</v>
      </c>
      <c r="L51050">
        <v>6</v>
      </c>
      <c r="M51050" s="1">
        <v>5.7</v>
      </c>
      <c r="N51050" s="1">
        <v>34.200000000000003</v>
      </c>
      <c r="O51050" s="1">
        <v>20.38</v>
      </c>
      <c r="P51050" t="s">
        <v>293</v>
      </c>
    </row>
    <row r="51051" spans="1:16" x14ac:dyDescent="0.25">
      <c r="A51051">
        <v>350</v>
      </c>
      <c r="B51051" t="s">
        <v>28</v>
      </c>
      <c r="C51051" t="s">
        <v>26</v>
      </c>
      <c r="D51051" t="s">
        <v>19</v>
      </c>
      <c r="E51051" s="1">
        <v>1898.09</v>
      </c>
      <c r="F51051" t="s">
        <v>332</v>
      </c>
      <c r="G51051" s="4">
        <v>43092</v>
      </c>
      <c r="H51051">
        <v>350</v>
      </c>
      <c r="I51051">
        <v>366</v>
      </c>
      <c r="J51051">
        <v>282</v>
      </c>
      <c r="K51051">
        <v>4</v>
      </c>
      <c r="L51051">
        <v>6</v>
      </c>
      <c r="M51051" s="1">
        <v>2024.99</v>
      </c>
      <c r="N51051" s="1">
        <v>12149.94</v>
      </c>
      <c r="O51051" s="1">
        <v>11388.57</v>
      </c>
      <c r="P51051" t="s">
        <v>293</v>
      </c>
    </row>
    <row r="51052" spans="1:16" x14ac:dyDescent="0.25">
      <c r="A51052">
        <v>349</v>
      </c>
      <c r="B51052" t="s">
        <v>27</v>
      </c>
      <c r="C51052" t="s">
        <v>26</v>
      </c>
      <c r="D51052" t="s">
        <v>19</v>
      </c>
      <c r="E51052" s="1">
        <v>1898.09</v>
      </c>
      <c r="F51052" t="s">
        <v>329</v>
      </c>
      <c r="G51052" s="4">
        <v>43140</v>
      </c>
      <c r="H51052">
        <v>349</v>
      </c>
      <c r="I51052">
        <v>384</v>
      </c>
      <c r="J51052">
        <v>282</v>
      </c>
      <c r="K51052">
        <v>4</v>
      </c>
      <c r="L51052">
        <v>6</v>
      </c>
      <c r="M51052" s="1">
        <v>2024.99</v>
      </c>
      <c r="N51052" s="1">
        <v>12149.94</v>
      </c>
      <c r="O51052" s="1">
        <v>11388.57</v>
      </c>
      <c r="P51052" t="s">
        <v>293</v>
      </c>
    </row>
    <row r="51053" spans="1:16" x14ac:dyDescent="0.25">
      <c r="A51053">
        <v>349</v>
      </c>
      <c r="B51053" t="s">
        <v>27</v>
      </c>
      <c r="C51053" t="s">
        <v>26</v>
      </c>
      <c r="D51053" t="s">
        <v>19</v>
      </c>
      <c r="E51053" s="1">
        <v>1898.09</v>
      </c>
      <c r="F51053" t="s">
        <v>341</v>
      </c>
      <c r="G51053" s="4">
        <v>43149</v>
      </c>
      <c r="H51053">
        <v>349</v>
      </c>
      <c r="I51053">
        <v>312</v>
      </c>
      <c r="J51053">
        <v>282</v>
      </c>
      <c r="K51053">
        <v>4</v>
      </c>
      <c r="L51053">
        <v>6</v>
      </c>
      <c r="M51053" s="1">
        <v>2024.99</v>
      </c>
      <c r="N51053" s="1">
        <v>12149.94</v>
      </c>
      <c r="O51053" s="1">
        <v>11388.57</v>
      </c>
      <c r="P51053" t="s">
        <v>293</v>
      </c>
    </row>
    <row r="51054" spans="1:16" x14ac:dyDescent="0.25">
      <c r="A51054">
        <v>348</v>
      </c>
      <c r="B51054" t="s">
        <v>25</v>
      </c>
      <c r="C51054" t="s">
        <v>26</v>
      </c>
      <c r="D51054" t="s">
        <v>19</v>
      </c>
      <c r="E51054" s="1">
        <v>1898.09</v>
      </c>
      <c r="F51054" t="s">
        <v>341</v>
      </c>
      <c r="G51054" s="4">
        <v>43149</v>
      </c>
      <c r="H51054">
        <v>348</v>
      </c>
      <c r="I51054">
        <v>312</v>
      </c>
      <c r="J51054">
        <v>282</v>
      </c>
      <c r="K51054">
        <v>4</v>
      </c>
      <c r="L51054">
        <v>6</v>
      </c>
      <c r="M51054" s="1">
        <v>2024.99</v>
      </c>
      <c r="N51054" s="1">
        <v>12149.94</v>
      </c>
      <c r="O51054" s="1">
        <v>11388.57</v>
      </c>
      <c r="P51054" t="s">
        <v>293</v>
      </c>
    </row>
    <row r="51055" spans="1:16" x14ac:dyDescent="0.25">
      <c r="A51055">
        <v>345</v>
      </c>
      <c r="B51055" t="s">
        <v>138</v>
      </c>
      <c r="C51055" t="s">
        <v>26</v>
      </c>
      <c r="D51055" t="s">
        <v>19</v>
      </c>
      <c r="E51055" s="1">
        <v>1912.15</v>
      </c>
      <c r="F51055" t="s">
        <v>3796</v>
      </c>
      <c r="G51055" s="4">
        <v>43152</v>
      </c>
      <c r="H51055">
        <v>345</v>
      </c>
      <c r="I51055">
        <v>385</v>
      </c>
      <c r="J51055">
        <v>282</v>
      </c>
      <c r="K51055">
        <v>4</v>
      </c>
      <c r="L51055">
        <v>6</v>
      </c>
      <c r="M51055" s="1">
        <v>2039.99</v>
      </c>
      <c r="N51055" s="1">
        <v>12239.94</v>
      </c>
      <c r="O51055" s="1">
        <v>11472.93</v>
      </c>
      <c r="P51055" t="s">
        <v>293</v>
      </c>
    </row>
    <row r="51056" spans="1:16" x14ac:dyDescent="0.25">
      <c r="A51056">
        <v>345</v>
      </c>
      <c r="B51056" t="s">
        <v>138</v>
      </c>
      <c r="C51056" t="s">
        <v>26</v>
      </c>
      <c r="D51056" t="s">
        <v>19</v>
      </c>
      <c r="E51056" s="1">
        <v>1912.15</v>
      </c>
      <c r="F51056" t="s">
        <v>386</v>
      </c>
      <c r="G51056" s="4">
        <v>43176</v>
      </c>
      <c r="H51056">
        <v>345</v>
      </c>
      <c r="I51056">
        <v>366</v>
      </c>
      <c r="J51056">
        <v>282</v>
      </c>
      <c r="K51056">
        <v>4</v>
      </c>
      <c r="L51056">
        <v>6</v>
      </c>
      <c r="M51056" s="1">
        <v>2039.99</v>
      </c>
      <c r="N51056" s="1">
        <v>12239.94</v>
      </c>
      <c r="O51056" s="1">
        <v>11472.93</v>
      </c>
      <c r="P51056" t="s">
        <v>293</v>
      </c>
    </row>
    <row r="51057" spans="1:16" x14ac:dyDescent="0.25">
      <c r="A51057">
        <v>223</v>
      </c>
      <c r="B51057" t="s">
        <v>101</v>
      </c>
      <c r="C51057" t="s">
        <v>102</v>
      </c>
      <c r="D51057" t="s">
        <v>61</v>
      </c>
      <c r="E51057" s="1">
        <v>5.71</v>
      </c>
      <c r="F51057" t="s">
        <v>318</v>
      </c>
      <c r="G51057" s="4">
        <v>43235</v>
      </c>
      <c r="H51057">
        <v>223</v>
      </c>
      <c r="I51057">
        <v>78</v>
      </c>
      <c r="J51057">
        <v>282</v>
      </c>
      <c r="K51057">
        <v>4</v>
      </c>
      <c r="L51057">
        <v>6</v>
      </c>
      <c r="M51057" s="1">
        <v>5.19</v>
      </c>
      <c r="N51057" s="1">
        <v>31.14</v>
      </c>
      <c r="O51057" s="1">
        <v>34.229999999999997</v>
      </c>
      <c r="P51057" t="s">
        <v>293</v>
      </c>
    </row>
    <row r="51058" spans="1:16" x14ac:dyDescent="0.25">
      <c r="A51058">
        <v>338</v>
      </c>
      <c r="B51058" t="s">
        <v>22</v>
      </c>
      <c r="C51058" t="s">
        <v>18</v>
      </c>
      <c r="D51058" t="s">
        <v>19</v>
      </c>
      <c r="E51058" s="1">
        <v>413.15</v>
      </c>
      <c r="F51058" t="s">
        <v>318</v>
      </c>
      <c r="G51058" s="4">
        <v>43235</v>
      </c>
      <c r="H51058">
        <v>338</v>
      </c>
      <c r="I51058">
        <v>78</v>
      </c>
      <c r="J51058">
        <v>282</v>
      </c>
      <c r="K51058">
        <v>4</v>
      </c>
      <c r="L51058">
        <v>6</v>
      </c>
      <c r="M51058" s="1">
        <v>419.46</v>
      </c>
      <c r="N51058" s="1">
        <v>2516.7600000000002</v>
      </c>
      <c r="O51058" s="1">
        <v>2478.88</v>
      </c>
      <c r="P51058" t="s">
        <v>293</v>
      </c>
    </row>
    <row r="51059" spans="1:16" x14ac:dyDescent="0.25">
      <c r="A51059">
        <v>315</v>
      </c>
      <c r="B51059" t="s">
        <v>126</v>
      </c>
      <c r="C51059" t="s">
        <v>18</v>
      </c>
      <c r="D51059" t="s">
        <v>19</v>
      </c>
      <c r="E51059" s="1">
        <v>884.71</v>
      </c>
      <c r="F51059" t="s">
        <v>318</v>
      </c>
      <c r="G51059" s="4">
        <v>43235</v>
      </c>
      <c r="H51059">
        <v>315</v>
      </c>
      <c r="I51059">
        <v>78</v>
      </c>
      <c r="J51059">
        <v>282</v>
      </c>
      <c r="K51059">
        <v>4</v>
      </c>
      <c r="L51059">
        <v>6</v>
      </c>
      <c r="M51059" s="1">
        <v>874.79</v>
      </c>
      <c r="N51059" s="1">
        <v>5248.74</v>
      </c>
      <c r="O51059" s="1">
        <v>5308.25</v>
      </c>
      <c r="P51059" t="s">
        <v>293</v>
      </c>
    </row>
    <row r="51060" spans="1:16" x14ac:dyDescent="0.25">
      <c r="A51060">
        <v>316</v>
      </c>
      <c r="B51060" t="s">
        <v>127</v>
      </c>
      <c r="C51060" t="s">
        <v>18</v>
      </c>
      <c r="D51060" t="s">
        <v>19</v>
      </c>
      <c r="E51060" s="1">
        <v>884.71</v>
      </c>
      <c r="F51060" t="s">
        <v>318</v>
      </c>
      <c r="G51060" s="4">
        <v>43235</v>
      </c>
      <c r="H51060">
        <v>316</v>
      </c>
      <c r="I51060">
        <v>78</v>
      </c>
      <c r="J51060">
        <v>282</v>
      </c>
      <c r="K51060">
        <v>4</v>
      </c>
      <c r="L51060">
        <v>6</v>
      </c>
      <c r="M51060" s="1">
        <v>874.79</v>
      </c>
      <c r="N51060" s="1">
        <v>5248.74</v>
      </c>
      <c r="O51060" s="1">
        <v>5308.25</v>
      </c>
      <c r="P51060" t="s">
        <v>293</v>
      </c>
    </row>
    <row r="51061" spans="1:16" x14ac:dyDescent="0.25">
      <c r="A51061">
        <v>212</v>
      </c>
      <c r="B51061" t="s">
        <v>96</v>
      </c>
      <c r="C51061" t="s">
        <v>6</v>
      </c>
      <c r="D51061" t="s">
        <v>7</v>
      </c>
      <c r="E51061" s="1">
        <v>12.03</v>
      </c>
      <c r="F51061" t="s">
        <v>388</v>
      </c>
      <c r="G51061" s="4">
        <v>43235</v>
      </c>
      <c r="H51061">
        <v>212</v>
      </c>
      <c r="I51061">
        <v>240</v>
      </c>
      <c r="J51061">
        <v>282</v>
      </c>
      <c r="K51061">
        <v>4</v>
      </c>
      <c r="L51061">
        <v>6</v>
      </c>
      <c r="M51061" s="1">
        <v>20.190000000000001</v>
      </c>
      <c r="N51061" s="1">
        <v>121.14</v>
      </c>
      <c r="O51061" s="1">
        <v>72.17</v>
      </c>
      <c r="P51061" t="s">
        <v>293</v>
      </c>
    </row>
    <row r="51062" spans="1:16" x14ac:dyDescent="0.25">
      <c r="A51062">
        <v>218</v>
      </c>
      <c r="B51062" t="s">
        <v>98</v>
      </c>
      <c r="C51062" t="s">
        <v>99</v>
      </c>
      <c r="D51062" t="s">
        <v>61</v>
      </c>
      <c r="E51062" s="1">
        <v>3.4</v>
      </c>
      <c r="F51062" t="s">
        <v>389</v>
      </c>
      <c r="G51062" s="4">
        <v>43238</v>
      </c>
      <c r="H51062">
        <v>218</v>
      </c>
      <c r="I51062">
        <v>492</v>
      </c>
      <c r="J51062">
        <v>282</v>
      </c>
      <c r="K51062">
        <v>4</v>
      </c>
      <c r="L51062">
        <v>6</v>
      </c>
      <c r="M51062" s="1">
        <v>5.7</v>
      </c>
      <c r="N51062" s="1">
        <v>34.200000000000003</v>
      </c>
      <c r="O51062" s="1">
        <v>20.38</v>
      </c>
      <c r="P51062" t="s">
        <v>293</v>
      </c>
    </row>
    <row r="51063" spans="1:16" x14ac:dyDescent="0.25">
      <c r="A51063">
        <v>218</v>
      </c>
      <c r="B51063" t="s">
        <v>98</v>
      </c>
      <c r="C51063" t="s">
        <v>99</v>
      </c>
      <c r="D51063" t="s">
        <v>61</v>
      </c>
      <c r="E51063" s="1">
        <v>3.4</v>
      </c>
      <c r="F51063" t="s">
        <v>327</v>
      </c>
      <c r="G51063" s="4">
        <v>43243</v>
      </c>
      <c r="H51063">
        <v>218</v>
      </c>
      <c r="I51063">
        <v>312</v>
      </c>
      <c r="J51063">
        <v>282</v>
      </c>
      <c r="K51063">
        <v>4</v>
      </c>
      <c r="L51063">
        <v>6</v>
      </c>
      <c r="M51063" s="1">
        <v>5.7</v>
      </c>
      <c r="N51063" s="1">
        <v>34.200000000000003</v>
      </c>
      <c r="O51063" s="1">
        <v>20.38</v>
      </c>
      <c r="P51063" t="s">
        <v>293</v>
      </c>
    </row>
    <row r="51064" spans="1:16" x14ac:dyDescent="0.25">
      <c r="A51064">
        <v>351</v>
      </c>
      <c r="B51064" t="s">
        <v>29</v>
      </c>
      <c r="C51064" t="s">
        <v>26</v>
      </c>
      <c r="D51064" t="s">
        <v>19</v>
      </c>
      <c r="E51064" s="1">
        <v>1898.09</v>
      </c>
      <c r="F51064" t="s">
        <v>392</v>
      </c>
      <c r="G51064" s="4">
        <v>43245</v>
      </c>
      <c r="H51064">
        <v>351</v>
      </c>
      <c r="I51064">
        <v>385</v>
      </c>
      <c r="J51064">
        <v>282</v>
      </c>
      <c r="K51064">
        <v>4</v>
      </c>
      <c r="L51064">
        <v>6</v>
      </c>
      <c r="M51064" s="1">
        <v>2024.99</v>
      </c>
      <c r="N51064" s="1">
        <v>12149.94</v>
      </c>
      <c r="O51064" s="1">
        <v>11388.57</v>
      </c>
      <c r="P51064" t="s">
        <v>293</v>
      </c>
    </row>
    <row r="51065" spans="1:16" x14ac:dyDescent="0.25">
      <c r="A51065">
        <v>350</v>
      </c>
      <c r="B51065" t="s">
        <v>28</v>
      </c>
      <c r="C51065" t="s">
        <v>26</v>
      </c>
      <c r="D51065" t="s">
        <v>19</v>
      </c>
      <c r="E51065" s="1">
        <v>1898.09</v>
      </c>
      <c r="F51065" t="s">
        <v>392</v>
      </c>
      <c r="G51065" s="4">
        <v>43245</v>
      </c>
      <c r="H51065">
        <v>350</v>
      </c>
      <c r="I51065">
        <v>385</v>
      </c>
      <c r="J51065">
        <v>282</v>
      </c>
      <c r="K51065">
        <v>4</v>
      </c>
      <c r="L51065">
        <v>6</v>
      </c>
      <c r="M51065" s="1">
        <v>2024.99</v>
      </c>
      <c r="N51065" s="1">
        <v>12149.94</v>
      </c>
      <c r="O51065" s="1">
        <v>11388.57</v>
      </c>
      <c r="P51065" t="s">
        <v>293</v>
      </c>
    </row>
    <row r="51066" spans="1:16" x14ac:dyDescent="0.25">
      <c r="A51066">
        <v>345</v>
      </c>
      <c r="B51066" t="s">
        <v>138</v>
      </c>
      <c r="C51066" t="s">
        <v>26</v>
      </c>
      <c r="D51066" t="s">
        <v>19</v>
      </c>
      <c r="E51066" s="1">
        <v>1912.15</v>
      </c>
      <c r="F51066" t="s">
        <v>395</v>
      </c>
      <c r="G51066" s="4">
        <v>43270</v>
      </c>
      <c r="H51066">
        <v>345</v>
      </c>
      <c r="I51066">
        <v>366</v>
      </c>
      <c r="J51066">
        <v>282</v>
      </c>
      <c r="K51066">
        <v>4</v>
      </c>
      <c r="L51066">
        <v>6</v>
      </c>
      <c r="M51066" s="1">
        <v>850</v>
      </c>
      <c r="N51066" s="1">
        <v>5100</v>
      </c>
      <c r="O51066" s="1">
        <v>11472.93</v>
      </c>
      <c r="P51066" t="s">
        <v>293</v>
      </c>
    </row>
    <row r="51067" spans="1:16" x14ac:dyDescent="0.25">
      <c r="A51067">
        <v>224</v>
      </c>
      <c r="B51067" t="s">
        <v>101</v>
      </c>
      <c r="C51067" t="s">
        <v>102</v>
      </c>
      <c r="D51067" t="s">
        <v>61</v>
      </c>
      <c r="E51067" s="1">
        <v>5.23</v>
      </c>
      <c r="F51067" t="s">
        <v>344</v>
      </c>
      <c r="G51067" s="4">
        <v>43290</v>
      </c>
      <c r="H51067">
        <v>224</v>
      </c>
      <c r="I51067">
        <v>475</v>
      </c>
      <c r="J51067">
        <v>282</v>
      </c>
      <c r="K51067">
        <v>4</v>
      </c>
      <c r="L51067">
        <v>6</v>
      </c>
      <c r="M51067" s="1">
        <v>5.19</v>
      </c>
      <c r="N51067" s="1">
        <v>31.14</v>
      </c>
      <c r="O51067" s="1">
        <v>31.38</v>
      </c>
      <c r="P51067" t="s">
        <v>293</v>
      </c>
    </row>
    <row r="51068" spans="1:16" x14ac:dyDescent="0.25">
      <c r="A51068">
        <v>358</v>
      </c>
      <c r="B51068" t="s">
        <v>30</v>
      </c>
      <c r="C51068" t="s">
        <v>26</v>
      </c>
      <c r="D51068" t="s">
        <v>19</v>
      </c>
      <c r="E51068" s="1">
        <v>1105.81</v>
      </c>
      <c r="F51068" t="s">
        <v>344</v>
      </c>
      <c r="G51068" s="4">
        <v>43290</v>
      </c>
      <c r="H51068">
        <v>358</v>
      </c>
      <c r="I51068">
        <v>475</v>
      </c>
      <c r="J51068">
        <v>282</v>
      </c>
      <c r="K51068">
        <v>4</v>
      </c>
      <c r="L51068">
        <v>6</v>
      </c>
      <c r="M51068" s="1">
        <v>1229.46</v>
      </c>
      <c r="N51068" s="1">
        <v>7376.76</v>
      </c>
      <c r="O51068" s="1">
        <v>6634.86</v>
      </c>
      <c r="P51068" t="s">
        <v>293</v>
      </c>
    </row>
    <row r="51069" spans="1:16" x14ac:dyDescent="0.25">
      <c r="A51069">
        <v>453</v>
      </c>
      <c r="B51069" t="s">
        <v>62</v>
      </c>
      <c r="C51069" t="s">
        <v>60</v>
      </c>
      <c r="D51069" t="s">
        <v>61</v>
      </c>
      <c r="E51069" s="1">
        <v>24.75</v>
      </c>
      <c r="F51069" t="s">
        <v>344</v>
      </c>
      <c r="G51069" s="4">
        <v>43290</v>
      </c>
      <c r="H51069">
        <v>453</v>
      </c>
      <c r="I51069">
        <v>475</v>
      </c>
      <c r="J51069">
        <v>282</v>
      </c>
      <c r="K51069">
        <v>4</v>
      </c>
      <c r="L51069">
        <v>6</v>
      </c>
      <c r="M51069" s="1">
        <v>35.99</v>
      </c>
      <c r="N51069" s="1">
        <v>215.94</v>
      </c>
      <c r="O51069" s="1">
        <v>148.47999999999999</v>
      </c>
      <c r="P51069" t="s">
        <v>293</v>
      </c>
    </row>
    <row r="51070" spans="1:16" x14ac:dyDescent="0.25">
      <c r="A51070">
        <v>230</v>
      </c>
      <c r="B51070" t="s">
        <v>104</v>
      </c>
      <c r="C51070" t="s">
        <v>103</v>
      </c>
      <c r="D51070" t="s">
        <v>61</v>
      </c>
      <c r="E51070" s="1">
        <v>29.08</v>
      </c>
      <c r="F51070" t="s">
        <v>344</v>
      </c>
      <c r="G51070" s="4">
        <v>43290</v>
      </c>
      <c r="H51070">
        <v>230</v>
      </c>
      <c r="I51070">
        <v>475</v>
      </c>
      <c r="J51070">
        <v>282</v>
      </c>
      <c r="K51070">
        <v>4</v>
      </c>
      <c r="L51070">
        <v>6</v>
      </c>
      <c r="M51070" s="1">
        <v>28.84</v>
      </c>
      <c r="N51070" s="1">
        <v>173.04</v>
      </c>
      <c r="O51070" s="1">
        <v>174.48</v>
      </c>
      <c r="P51070" t="s">
        <v>293</v>
      </c>
    </row>
    <row r="51071" spans="1:16" x14ac:dyDescent="0.25">
      <c r="A51071">
        <v>213</v>
      </c>
      <c r="B51071" t="s">
        <v>96</v>
      </c>
      <c r="C51071" t="s">
        <v>6</v>
      </c>
      <c r="D51071" t="s">
        <v>7</v>
      </c>
      <c r="E51071" s="1">
        <v>13.88</v>
      </c>
      <c r="F51071" t="s">
        <v>399</v>
      </c>
      <c r="G51071" s="4">
        <v>43320</v>
      </c>
      <c r="H51071">
        <v>213</v>
      </c>
      <c r="I51071">
        <v>259</v>
      </c>
      <c r="J51071">
        <v>282</v>
      </c>
      <c r="K51071">
        <v>4</v>
      </c>
      <c r="L51071">
        <v>6</v>
      </c>
      <c r="M51071" s="1">
        <v>20.190000000000001</v>
      </c>
      <c r="N51071" s="1">
        <v>121.14</v>
      </c>
      <c r="O51071" s="1">
        <v>83.27</v>
      </c>
      <c r="P51071" t="s">
        <v>293</v>
      </c>
    </row>
    <row r="51072" spans="1:16" x14ac:dyDescent="0.25">
      <c r="A51072">
        <v>457</v>
      </c>
      <c r="B51072" t="s">
        <v>66</v>
      </c>
      <c r="C51072" t="s">
        <v>65</v>
      </c>
      <c r="D51072" t="s">
        <v>61</v>
      </c>
      <c r="E51072" s="1">
        <v>30.93</v>
      </c>
      <c r="F51072" t="s">
        <v>335</v>
      </c>
      <c r="G51072" s="4">
        <v>43326</v>
      </c>
      <c r="H51072">
        <v>457</v>
      </c>
      <c r="I51072">
        <v>78</v>
      </c>
      <c r="J51072">
        <v>282</v>
      </c>
      <c r="K51072">
        <v>4</v>
      </c>
      <c r="L51072">
        <v>6</v>
      </c>
      <c r="M51072" s="1">
        <v>44.99</v>
      </c>
      <c r="N51072" s="1">
        <v>269.94</v>
      </c>
      <c r="O51072" s="1">
        <v>185.6</v>
      </c>
      <c r="P51072" t="s">
        <v>293</v>
      </c>
    </row>
    <row r="51073" spans="1:16" x14ac:dyDescent="0.25">
      <c r="A51073">
        <v>381</v>
      </c>
      <c r="B51073" t="s">
        <v>148</v>
      </c>
      <c r="C51073" t="s">
        <v>18</v>
      </c>
      <c r="D51073" t="s">
        <v>19</v>
      </c>
      <c r="E51073" s="1">
        <v>605.65</v>
      </c>
      <c r="F51073" t="s">
        <v>335</v>
      </c>
      <c r="G51073" s="4">
        <v>43326</v>
      </c>
      <c r="H51073">
        <v>381</v>
      </c>
      <c r="I51073">
        <v>78</v>
      </c>
      <c r="J51073">
        <v>282</v>
      </c>
      <c r="K51073">
        <v>4</v>
      </c>
      <c r="L51073">
        <v>6</v>
      </c>
      <c r="M51073" s="1">
        <v>600.26</v>
      </c>
      <c r="N51073" s="1">
        <v>3601.56</v>
      </c>
      <c r="O51073" s="1">
        <v>3633.9</v>
      </c>
      <c r="P51073" t="s">
        <v>293</v>
      </c>
    </row>
    <row r="51074" spans="1:16" x14ac:dyDescent="0.25">
      <c r="A51074">
        <v>371</v>
      </c>
      <c r="B51074" t="s">
        <v>147</v>
      </c>
      <c r="C51074" t="s">
        <v>18</v>
      </c>
      <c r="D51074" t="s">
        <v>19</v>
      </c>
      <c r="E51074" s="1">
        <v>1320.68</v>
      </c>
      <c r="F51074" t="s">
        <v>401</v>
      </c>
      <c r="G51074" s="4">
        <v>43328</v>
      </c>
      <c r="H51074">
        <v>371</v>
      </c>
      <c r="I51074">
        <v>97</v>
      </c>
      <c r="J51074">
        <v>282</v>
      </c>
      <c r="K51074">
        <v>4</v>
      </c>
      <c r="L51074">
        <v>6</v>
      </c>
      <c r="M51074" s="1">
        <v>1308.94</v>
      </c>
      <c r="N51074" s="1">
        <v>7853.64</v>
      </c>
      <c r="O51074" s="1">
        <v>7924.1</v>
      </c>
      <c r="P51074" t="s">
        <v>293</v>
      </c>
    </row>
    <row r="51075" spans="1:16" x14ac:dyDescent="0.25">
      <c r="A51075">
        <v>447</v>
      </c>
      <c r="B51075" t="s">
        <v>170</v>
      </c>
      <c r="C51075" t="s">
        <v>171</v>
      </c>
      <c r="D51075" t="s">
        <v>7</v>
      </c>
      <c r="E51075" s="1">
        <v>10.31</v>
      </c>
      <c r="F51075" t="s">
        <v>401</v>
      </c>
      <c r="G51075" s="4">
        <v>43328</v>
      </c>
      <c r="H51075">
        <v>447</v>
      </c>
      <c r="I51075">
        <v>97</v>
      </c>
      <c r="J51075">
        <v>282</v>
      </c>
      <c r="K51075">
        <v>4</v>
      </c>
      <c r="L51075">
        <v>6</v>
      </c>
      <c r="M51075" s="1">
        <v>15</v>
      </c>
      <c r="N51075" s="1">
        <v>90</v>
      </c>
      <c r="O51075" s="1">
        <v>61.88</v>
      </c>
      <c r="P51075" t="s">
        <v>293</v>
      </c>
    </row>
    <row r="51076" spans="1:16" x14ac:dyDescent="0.25">
      <c r="A51076">
        <v>460</v>
      </c>
      <c r="B51076" t="s">
        <v>176</v>
      </c>
      <c r="C51076" t="s">
        <v>175</v>
      </c>
      <c r="D51076" t="s">
        <v>61</v>
      </c>
      <c r="E51076" s="1">
        <v>37.119999999999997</v>
      </c>
      <c r="F51076" t="s">
        <v>402</v>
      </c>
      <c r="G51076" s="4">
        <v>43331</v>
      </c>
      <c r="H51076">
        <v>460</v>
      </c>
      <c r="I51076">
        <v>492</v>
      </c>
      <c r="J51076">
        <v>282</v>
      </c>
      <c r="K51076">
        <v>4</v>
      </c>
      <c r="L51076">
        <v>6</v>
      </c>
      <c r="M51076" s="1">
        <v>53.99</v>
      </c>
      <c r="N51076" s="1">
        <v>323.94</v>
      </c>
      <c r="O51076" s="1">
        <v>222.73</v>
      </c>
      <c r="P51076" t="s">
        <v>293</v>
      </c>
    </row>
    <row r="51077" spans="1:16" x14ac:dyDescent="0.25">
      <c r="A51077">
        <v>364</v>
      </c>
      <c r="B51077" t="s">
        <v>33</v>
      </c>
      <c r="C51077" t="s">
        <v>26</v>
      </c>
      <c r="D51077" t="s">
        <v>19</v>
      </c>
      <c r="E51077" s="1">
        <v>598.44000000000005</v>
      </c>
      <c r="F51077" t="s">
        <v>343</v>
      </c>
      <c r="G51077" s="4">
        <v>43336</v>
      </c>
      <c r="H51077">
        <v>364</v>
      </c>
      <c r="I51077">
        <v>312</v>
      </c>
      <c r="J51077">
        <v>282</v>
      </c>
      <c r="K51077">
        <v>4</v>
      </c>
      <c r="L51077">
        <v>6</v>
      </c>
      <c r="M51077" s="1">
        <v>647.99</v>
      </c>
      <c r="N51077" s="1">
        <v>3887.94</v>
      </c>
      <c r="O51077" s="1">
        <v>3590.61</v>
      </c>
      <c r="P51077" t="s">
        <v>293</v>
      </c>
    </row>
    <row r="51078" spans="1:16" x14ac:dyDescent="0.25">
      <c r="A51078">
        <v>366</v>
      </c>
      <c r="B51078" t="s">
        <v>35</v>
      </c>
      <c r="C51078" t="s">
        <v>26</v>
      </c>
      <c r="D51078" t="s">
        <v>19</v>
      </c>
      <c r="E51078" s="1">
        <v>598.44000000000005</v>
      </c>
      <c r="F51078" t="s">
        <v>343</v>
      </c>
      <c r="G51078" s="4">
        <v>43336</v>
      </c>
      <c r="H51078">
        <v>366</v>
      </c>
      <c r="I51078">
        <v>312</v>
      </c>
      <c r="J51078">
        <v>282</v>
      </c>
      <c r="K51078">
        <v>4</v>
      </c>
      <c r="L51078">
        <v>6</v>
      </c>
      <c r="M51078" s="1">
        <v>647.99</v>
      </c>
      <c r="N51078" s="1">
        <v>3887.94</v>
      </c>
      <c r="O51078" s="1">
        <v>3590.61</v>
      </c>
      <c r="P51078" t="s">
        <v>293</v>
      </c>
    </row>
    <row r="51079" spans="1:16" x14ac:dyDescent="0.25">
      <c r="A51079">
        <v>233</v>
      </c>
      <c r="B51079" t="s">
        <v>105</v>
      </c>
      <c r="C51079" t="s">
        <v>103</v>
      </c>
      <c r="D51079" t="s">
        <v>61</v>
      </c>
      <c r="E51079" s="1">
        <v>29.08</v>
      </c>
      <c r="F51079" t="s">
        <v>343</v>
      </c>
      <c r="G51079" s="4">
        <v>43336</v>
      </c>
      <c r="H51079">
        <v>233</v>
      </c>
      <c r="I51079">
        <v>312</v>
      </c>
      <c r="J51079">
        <v>282</v>
      </c>
      <c r="K51079">
        <v>4</v>
      </c>
      <c r="L51079">
        <v>6</v>
      </c>
      <c r="M51079" s="1">
        <v>28.84</v>
      </c>
      <c r="N51079" s="1">
        <v>173.04</v>
      </c>
      <c r="O51079" s="1">
        <v>174.48</v>
      </c>
      <c r="P51079" t="s">
        <v>293</v>
      </c>
    </row>
    <row r="51080" spans="1:16" x14ac:dyDescent="0.25">
      <c r="A51080">
        <v>362</v>
      </c>
      <c r="B51080" t="s">
        <v>32</v>
      </c>
      <c r="C51080" t="s">
        <v>26</v>
      </c>
      <c r="D51080" t="s">
        <v>19</v>
      </c>
      <c r="E51080" s="1">
        <v>1105.81</v>
      </c>
      <c r="F51080" t="s">
        <v>406</v>
      </c>
      <c r="G51080" s="4">
        <v>43337</v>
      </c>
      <c r="H51080">
        <v>362</v>
      </c>
      <c r="I51080">
        <v>385</v>
      </c>
      <c r="J51080">
        <v>282</v>
      </c>
      <c r="K51080">
        <v>4</v>
      </c>
      <c r="L51080">
        <v>6</v>
      </c>
      <c r="M51080" s="1">
        <v>1229.46</v>
      </c>
      <c r="N51080" s="1">
        <v>7376.76</v>
      </c>
      <c r="O51080" s="1">
        <v>6634.86</v>
      </c>
      <c r="P51080" t="s">
        <v>293</v>
      </c>
    </row>
    <row r="51081" spans="1:16" x14ac:dyDescent="0.25">
      <c r="A51081">
        <v>428</v>
      </c>
      <c r="B51081" t="s">
        <v>56</v>
      </c>
      <c r="C51081" t="s">
        <v>13</v>
      </c>
      <c r="D51081" t="s">
        <v>4</v>
      </c>
      <c r="E51081" s="1">
        <v>185.82</v>
      </c>
      <c r="F51081" t="s">
        <v>406</v>
      </c>
      <c r="G51081" s="4">
        <v>43337</v>
      </c>
      <c r="H51081">
        <v>428</v>
      </c>
      <c r="I51081">
        <v>385</v>
      </c>
      <c r="J51081">
        <v>282</v>
      </c>
      <c r="K51081">
        <v>4</v>
      </c>
      <c r="L51081">
        <v>6</v>
      </c>
      <c r="M51081" s="1">
        <v>209.26</v>
      </c>
      <c r="N51081" s="1">
        <v>1255.56</v>
      </c>
      <c r="O51081" s="1">
        <v>1114.92</v>
      </c>
      <c r="P51081" t="s">
        <v>293</v>
      </c>
    </row>
    <row r="51082" spans="1:16" x14ac:dyDescent="0.25">
      <c r="A51082">
        <v>453</v>
      </c>
      <c r="B51082" t="s">
        <v>62</v>
      </c>
      <c r="C51082" t="s">
        <v>60</v>
      </c>
      <c r="D51082" t="s">
        <v>61</v>
      </c>
      <c r="E51082" s="1">
        <v>24.75</v>
      </c>
      <c r="F51082" t="s">
        <v>407</v>
      </c>
      <c r="G51082" s="4">
        <v>43340</v>
      </c>
      <c r="H51082">
        <v>453</v>
      </c>
      <c r="I51082">
        <v>403</v>
      </c>
      <c r="J51082">
        <v>282</v>
      </c>
      <c r="K51082">
        <v>4</v>
      </c>
      <c r="L51082">
        <v>6</v>
      </c>
      <c r="M51082" s="1">
        <v>35.99</v>
      </c>
      <c r="N51082" s="1">
        <v>215.94</v>
      </c>
      <c r="O51082" s="1">
        <v>148.47999999999999</v>
      </c>
      <c r="P51082" t="s">
        <v>293</v>
      </c>
    </row>
    <row r="51083" spans="1:16" x14ac:dyDescent="0.25">
      <c r="A51083">
        <v>461</v>
      </c>
      <c r="B51083" t="s">
        <v>177</v>
      </c>
      <c r="C51083" t="s">
        <v>175</v>
      </c>
      <c r="D51083" t="s">
        <v>61</v>
      </c>
      <c r="E51083" s="1">
        <v>37.119999999999997</v>
      </c>
      <c r="F51083" t="s">
        <v>407</v>
      </c>
      <c r="G51083" s="4">
        <v>43340</v>
      </c>
      <c r="H51083">
        <v>461</v>
      </c>
      <c r="I51083">
        <v>403</v>
      </c>
      <c r="J51083">
        <v>282</v>
      </c>
      <c r="K51083">
        <v>4</v>
      </c>
      <c r="L51083">
        <v>6</v>
      </c>
      <c r="M51083" s="1">
        <v>53.99</v>
      </c>
      <c r="N51083" s="1">
        <v>323.94</v>
      </c>
      <c r="O51083" s="1">
        <v>222.73</v>
      </c>
      <c r="P51083" t="s">
        <v>293</v>
      </c>
    </row>
    <row r="51084" spans="1:16" x14ac:dyDescent="0.25">
      <c r="A51084">
        <v>230</v>
      </c>
      <c r="B51084" t="s">
        <v>104</v>
      </c>
      <c r="C51084" t="s">
        <v>103</v>
      </c>
      <c r="D51084" t="s">
        <v>61</v>
      </c>
      <c r="E51084" s="1">
        <v>29.08</v>
      </c>
      <c r="F51084" t="s">
        <v>409</v>
      </c>
      <c r="G51084" s="4">
        <v>43345</v>
      </c>
      <c r="H51084">
        <v>230</v>
      </c>
      <c r="I51084">
        <v>24</v>
      </c>
      <c r="J51084">
        <v>282</v>
      </c>
      <c r="K51084">
        <v>4</v>
      </c>
      <c r="L51084">
        <v>6</v>
      </c>
      <c r="M51084" s="1">
        <v>28.84</v>
      </c>
      <c r="N51084" s="1">
        <v>173.04</v>
      </c>
      <c r="O51084" s="1">
        <v>174.48</v>
      </c>
      <c r="P51084" t="s">
        <v>293</v>
      </c>
    </row>
    <row r="51085" spans="1:16" x14ac:dyDescent="0.25">
      <c r="A51085">
        <v>403</v>
      </c>
      <c r="B51085" t="s">
        <v>164</v>
      </c>
      <c r="C51085" t="s">
        <v>161</v>
      </c>
      <c r="D51085" t="s">
        <v>4</v>
      </c>
      <c r="E51085" s="1">
        <v>17.98</v>
      </c>
      <c r="F51085" t="s">
        <v>409</v>
      </c>
      <c r="G51085" s="4">
        <v>43345</v>
      </c>
      <c r="H51085">
        <v>403</v>
      </c>
      <c r="I51085">
        <v>24</v>
      </c>
      <c r="J51085">
        <v>282</v>
      </c>
      <c r="K51085">
        <v>4</v>
      </c>
      <c r="L51085">
        <v>6</v>
      </c>
      <c r="M51085" s="1">
        <v>24.29</v>
      </c>
      <c r="N51085" s="1">
        <v>145.74</v>
      </c>
      <c r="O51085" s="1">
        <v>107.87</v>
      </c>
      <c r="P51085" t="s">
        <v>293</v>
      </c>
    </row>
    <row r="51086" spans="1:16" x14ac:dyDescent="0.25">
      <c r="A51086">
        <v>333</v>
      </c>
      <c r="B51086" t="s">
        <v>17</v>
      </c>
      <c r="C51086" t="s">
        <v>18</v>
      </c>
      <c r="D51086" t="s">
        <v>19</v>
      </c>
      <c r="E51086" s="1">
        <v>486.71</v>
      </c>
      <c r="F51086" t="s">
        <v>409</v>
      </c>
      <c r="G51086" s="4">
        <v>43345</v>
      </c>
      <c r="H51086">
        <v>333</v>
      </c>
      <c r="I51086">
        <v>24</v>
      </c>
      <c r="J51086">
        <v>282</v>
      </c>
      <c r="K51086">
        <v>4</v>
      </c>
      <c r="L51086">
        <v>6</v>
      </c>
      <c r="M51086" s="1">
        <v>469.79</v>
      </c>
      <c r="N51086" s="1">
        <v>2818.74</v>
      </c>
      <c r="O51086" s="1">
        <v>2920.24</v>
      </c>
      <c r="P51086" t="s">
        <v>293</v>
      </c>
    </row>
    <row r="51087" spans="1:16" x14ac:dyDescent="0.25">
      <c r="A51087">
        <v>254</v>
      </c>
      <c r="B51087" t="s">
        <v>8</v>
      </c>
      <c r="C51087" t="s">
        <v>3</v>
      </c>
      <c r="D51087" t="s">
        <v>4</v>
      </c>
      <c r="E51087" s="1">
        <v>170.14</v>
      </c>
      <c r="F51087" t="s">
        <v>409</v>
      </c>
      <c r="G51087" s="4">
        <v>43345</v>
      </c>
      <c r="H51087">
        <v>254</v>
      </c>
      <c r="I51087">
        <v>24</v>
      </c>
      <c r="J51087">
        <v>282</v>
      </c>
      <c r="K51087">
        <v>4</v>
      </c>
      <c r="L51087">
        <v>6</v>
      </c>
      <c r="M51087" s="1">
        <v>183.94</v>
      </c>
      <c r="N51087" s="1">
        <v>1103.6400000000001</v>
      </c>
      <c r="O51087" s="1">
        <v>1020.86</v>
      </c>
      <c r="P51087" t="s">
        <v>293</v>
      </c>
    </row>
    <row r="51088" spans="1:16" x14ac:dyDescent="0.25">
      <c r="A51088">
        <v>373</v>
      </c>
      <c r="B51088" t="s">
        <v>37</v>
      </c>
      <c r="C51088" t="s">
        <v>18</v>
      </c>
      <c r="D51088" t="s">
        <v>19</v>
      </c>
      <c r="E51088" s="1">
        <v>1320.68</v>
      </c>
      <c r="F51088" t="s">
        <v>409</v>
      </c>
      <c r="G51088" s="4">
        <v>43345</v>
      </c>
      <c r="H51088">
        <v>373</v>
      </c>
      <c r="I51088">
        <v>24</v>
      </c>
      <c r="J51088">
        <v>282</v>
      </c>
      <c r="K51088">
        <v>4</v>
      </c>
      <c r="L51088">
        <v>6</v>
      </c>
      <c r="M51088" s="1">
        <v>1308.94</v>
      </c>
      <c r="N51088" s="1">
        <v>7853.64</v>
      </c>
      <c r="O51088" s="1">
        <v>7924.1</v>
      </c>
      <c r="P51088" t="s">
        <v>293</v>
      </c>
    </row>
    <row r="51089" spans="1:16" x14ac:dyDescent="0.25">
      <c r="A51089">
        <v>407</v>
      </c>
      <c r="B51089" t="s">
        <v>165</v>
      </c>
      <c r="C51089" t="s">
        <v>161</v>
      </c>
      <c r="D51089" t="s">
        <v>4</v>
      </c>
      <c r="E51089" s="1">
        <v>48.55</v>
      </c>
      <c r="F51089" t="s">
        <v>409</v>
      </c>
      <c r="G51089" s="4">
        <v>43345</v>
      </c>
      <c r="H51089">
        <v>407</v>
      </c>
      <c r="I51089">
        <v>24</v>
      </c>
      <c r="J51089">
        <v>282</v>
      </c>
      <c r="K51089">
        <v>4</v>
      </c>
      <c r="L51089">
        <v>6</v>
      </c>
      <c r="M51089" s="1">
        <v>65.599999999999994</v>
      </c>
      <c r="N51089" s="1">
        <v>393.6</v>
      </c>
      <c r="O51089" s="1">
        <v>291.27</v>
      </c>
      <c r="P51089" t="s">
        <v>293</v>
      </c>
    </row>
    <row r="51090" spans="1:16" x14ac:dyDescent="0.25">
      <c r="A51090">
        <v>233</v>
      </c>
      <c r="B51090" t="s">
        <v>105</v>
      </c>
      <c r="C51090" t="s">
        <v>103</v>
      </c>
      <c r="D51090" t="s">
        <v>61</v>
      </c>
      <c r="E51090" s="1">
        <v>29.08</v>
      </c>
      <c r="F51090" t="s">
        <v>409</v>
      </c>
      <c r="G51090" s="4">
        <v>43345</v>
      </c>
      <c r="H51090">
        <v>233</v>
      </c>
      <c r="I51090">
        <v>24</v>
      </c>
      <c r="J51090">
        <v>282</v>
      </c>
      <c r="K51090">
        <v>4</v>
      </c>
      <c r="L51090">
        <v>6</v>
      </c>
      <c r="M51090" s="1">
        <v>28.84</v>
      </c>
      <c r="N51090" s="1">
        <v>173.04</v>
      </c>
      <c r="O51090" s="1">
        <v>174.48</v>
      </c>
      <c r="P51090" t="s">
        <v>293</v>
      </c>
    </row>
    <row r="51091" spans="1:16" x14ac:dyDescent="0.25">
      <c r="A51091">
        <v>469</v>
      </c>
      <c r="B51091" t="s">
        <v>73</v>
      </c>
      <c r="C51091" t="s">
        <v>69</v>
      </c>
      <c r="D51091" t="s">
        <v>61</v>
      </c>
      <c r="E51091" s="1">
        <v>15.67</v>
      </c>
      <c r="F51091" t="s">
        <v>3802</v>
      </c>
      <c r="G51091" s="4">
        <v>43350</v>
      </c>
      <c r="H51091">
        <v>469</v>
      </c>
      <c r="I51091">
        <v>349</v>
      </c>
      <c r="J51091">
        <v>282</v>
      </c>
      <c r="K51091">
        <v>4</v>
      </c>
      <c r="L51091">
        <v>6</v>
      </c>
      <c r="M51091" s="1">
        <v>22.79</v>
      </c>
      <c r="N51091" s="1">
        <v>136.74</v>
      </c>
      <c r="O51091" s="1">
        <v>94.03</v>
      </c>
      <c r="P51091" t="s">
        <v>293</v>
      </c>
    </row>
    <row r="51092" spans="1:16" x14ac:dyDescent="0.25">
      <c r="A51092">
        <v>445</v>
      </c>
      <c r="B51092" t="s">
        <v>59</v>
      </c>
      <c r="C51092" t="s">
        <v>60</v>
      </c>
      <c r="D51092" t="s">
        <v>61</v>
      </c>
      <c r="E51092" s="1">
        <v>24.75</v>
      </c>
      <c r="F51092" t="s">
        <v>411</v>
      </c>
      <c r="G51092" s="4">
        <v>43357</v>
      </c>
      <c r="H51092">
        <v>445</v>
      </c>
      <c r="I51092">
        <v>133</v>
      </c>
      <c r="J51092">
        <v>282</v>
      </c>
      <c r="K51092">
        <v>4</v>
      </c>
      <c r="L51092">
        <v>6</v>
      </c>
      <c r="M51092" s="1">
        <v>35.99</v>
      </c>
      <c r="N51092" s="1">
        <v>215.94</v>
      </c>
      <c r="O51092" s="1">
        <v>148.47999999999999</v>
      </c>
      <c r="P51092" t="s">
        <v>293</v>
      </c>
    </row>
    <row r="51093" spans="1:16" x14ac:dyDescent="0.25">
      <c r="A51093">
        <v>391</v>
      </c>
      <c r="B51093" t="s">
        <v>153</v>
      </c>
      <c r="C51093" t="s">
        <v>154</v>
      </c>
      <c r="D51093" t="s">
        <v>4</v>
      </c>
      <c r="E51093" s="1">
        <v>65.81</v>
      </c>
      <c r="F51093" t="s">
        <v>411</v>
      </c>
      <c r="G51093" s="4">
        <v>43357</v>
      </c>
      <c r="H51093">
        <v>391</v>
      </c>
      <c r="I51093">
        <v>133</v>
      </c>
      <c r="J51093">
        <v>282</v>
      </c>
      <c r="K51093">
        <v>4</v>
      </c>
      <c r="L51093">
        <v>6</v>
      </c>
      <c r="M51093" s="1">
        <v>88.93</v>
      </c>
      <c r="N51093" s="1">
        <v>533.58000000000004</v>
      </c>
      <c r="O51093" s="1">
        <v>394.86</v>
      </c>
      <c r="P51093" t="s">
        <v>293</v>
      </c>
    </row>
    <row r="51094" spans="1:16" x14ac:dyDescent="0.25">
      <c r="A51094">
        <v>420</v>
      </c>
      <c r="B51094" t="s">
        <v>49</v>
      </c>
      <c r="C51094" t="s">
        <v>43</v>
      </c>
      <c r="D51094" t="s">
        <v>4</v>
      </c>
      <c r="E51094" s="1">
        <v>104.8</v>
      </c>
      <c r="F51094" t="s">
        <v>411</v>
      </c>
      <c r="G51094" s="4">
        <v>43357</v>
      </c>
      <c r="H51094">
        <v>420</v>
      </c>
      <c r="I51094">
        <v>133</v>
      </c>
      <c r="J51094">
        <v>282</v>
      </c>
      <c r="K51094">
        <v>4</v>
      </c>
      <c r="L51094">
        <v>6</v>
      </c>
      <c r="M51094" s="1">
        <v>141.62</v>
      </c>
      <c r="N51094" s="1">
        <v>849.72</v>
      </c>
      <c r="O51094" s="1">
        <v>628.77</v>
      </c>
      <c r="P51094" t="s">
        <v>293</v>
      </c>
    </row>
    <row r="51095" spans="1:16" x14ac:dyDescent="0.25">
      <c r="A51095">
        <v>409</v>
      </c>
      <c r="B51095" t="s">
        <v>41</v>
      </c>
      <c r="C51095" t="s">
        <v>13</v>
      </c>
      <c r="D51095" t="s">
        <v>4</v>
      </c>
      <c r="E51095" s="1">
        <v>185.82</v>
      </c>
      <c r="F51095" t="s">
        <v>411</v>
      </c>
      <c r="G51095" s="4">
        <v>43357</v>
      </c>
      <c r="H51095">
        <v>409</v>
      </c>
      <c r="I51095">
        <v>133</v>
      </c>
      <c r="J51095">
        <v>282</v>
      </c>
      <c r="K51095">
        <v>4</v>
      </c>
      <c r="L51095">
        <v>6</v>
      </c>
      <c r="M51095" s="1">
        <v>209.26</v>
      </c>
      <c r="N51095" s="1">
        <v>1255.56</v>
      </c>
      <c r="O51095" s="1">
        <v>1114.92</v>
      </c>
      <c r="P51095" t="s">
        <v>293</v>
      </c>
    </row>
    <row r="51096" spans="1:16" x14ac:dyDescent="0.25">
      <c r="A51096">
        <v>466</v>
      </c>
      <c r="B51096" t="s">
        <v>71</v>
      </c>
      <c r="C51096" t="s">
        <v>69</v>
      </c>
      <c r="D51096" t="s">
        <v>61</v>
      </c>
      <c r="E51096" s="1">
        <v>9.7100000000000009</v>
      </c>
      <c r="F51096" t="s">
        <v>411</v>
      </c>
      <c r="G51096" s="4">
        <v>43357</v>
      </c>
      <c r="H51096">
        <v>466</v>
      </c>
      <c r="I51096">
        <v>133</v>
      </c>
      <c r="J51096">
        <v>282</v>
      </c>
      <c r="K51096">
        <v>4</v>
      </c>
      <c r="L51096">
        <v>6</v>
      </c>
      <c r="M51096" s="1">
        <v>14.13</v>
      </c>
      <c r="N51096" s="1">
        <v>84.78</v>
      </c>
      <c r="O51096" s="1">
        <v>58.28</v>
      </c>
      <c r="P51096" t="s">
        <v>293</v>
      </c>
    </row>
    <row r="51097" spans="1:16" x14ac:dyDescent="0.25">
      <c r="A51097">
        <v>395</v>
      </c>
      <c r="B51097" t="s">
        <v>158</v>
      </c>
      <c r="C51097" t="s">
        <v>157</v>
      </c>
      <c r="D51097" t="s">
        <v>4</v>
      </c>
      <c r="E51097" s="1">
        <v>45.42</v>
      </c>
      <c r="F51097" t="s">
        <v>411</v>
      </c>
      <c r="G51097" s="4">
        <v>43357</v>
      </c>
      <c r="H51097">
        <v>395</v>
      </c>
      <c r="I51097">
        <v>133</v>
      </c>
      <c r="J51097">
        <v>282</v>
      </c>
      <c r="K51097">
        <v>4</v>
      </c>
      <c r="L51097">
        <v>6</v>
      </c>
      <c r="M51097" s="1">
        <v>61.37</v>
      </c>
      <c r="N51097" s="1">
        <v>368.22</v>
      </c>
      <c r="O51097" s="1">
        <v>272.5</v>
      </c>
      <c r="P51097" t="s">
        <v>293</v>
      </c>
    </row>
    <row r="51098" spans="1:16" x14ac:dyDescent="0.25">
      <c r="A51098">
        <v>399</v>
      </c>
      <c r="B51098" t="s">
        <v>162</v>
      </c>
      <c r="C51098" t="s">
        <v>161</v>
      </c>
      <c r="D51098" t="s">
        <v>4</v>
      </c>
      <c r="E51098" s="1">
        <v>24.99</v>
      </c>
      <c r="F51098" t="s">
        <v>411</v>
      </c>
      <c r="G51098" s="4">
        <v>43357</v>
      </c>
      <c r="H51098">
        <v>399</v>
      </c>
      <c r="I51098">
        <v>133</v>
      </c>
      <c r="J51098">
        <v>282</v>
      </c>
      <c r="K51098">
        <v>4</v>
      </c>
      <c r="L51098">
        <v>6</v>
      </c>
      <c r="M51098" s="1">
        <v>33.770000000000003</v>
      </c>
      <c r="N51098" s="1">
        <v>202.62</v>
      </c>
      <c r="O51098" s="1">
        <v>149.96</v>
      </c>
      <c r="P51098" t="s">
        <v>293</v>
      </c>
    </row>
    <row r="51099" spans="1:16" x14ac:dyDescent="0.25">
      <c r="A51099">
        <v>461</v>
      </c>
      <c r="B51099" t="s">
        <v>177</v>
      </c>
      <c r="C51099" t="s">
        <v>175</v>
      </c>
      <c r="D51099" t="s">
        <v>61</v>
      </c>
      <c r="E51099" s="1">
        <v>37.119999999999997</v>
      </c>
      <c r="F51099" t="s">
        <v>411</v>
      </c>
      <c r="G51099" s="4">
        <v>43357</v>
      </c>
      <c r="H51099">
        <v>461</v>
      </c>
      <c r="I51099">
        <v>133</v>
      </c>
      <c r="J51099">
        <v>282</v>
      </c>
      <c r="K51099">
        <v>4</v>
      </c>
      <c r="L51099">
        <v>6</v>
      </c>
      <c r="M51099" s="1">
        <v>53.99</v>
      </c>
      <c r="N51099" s="1">
        <v>323.94</v>
      </c>
      <c r="O51099" s="1">
        <v>222.73</v>
      </c>
      <c r="P51099" t="s">
        <v>293</v>
      </c>
    </row>
    <row r="51100" spans="1:16" x14ac:dyDescent="0.25">
      <c r="A51100">
        <v>354</v>
      </c>
      <c r="B51100" t="s">
        <v>142</v>
      </c>
      <c r="C51100" t="s">
        <v>26</v>
      </c>
      <c r="D51100" t="s">
        <v>19</v>
      </c>
      <c r="E51100" s="1">
        <v>1117.8599999999999</v>
      </c>
      <c r="F51100" t="s">
        <v>411</v>
      </c>
      <c r="G51100" s="4">
        <v>43357</v>
      </c>
      <c r="H51100">
        <v>354</v>
      </c>
      <c r="I51100">
        <v>133</v>
      </c>
      <c r="J51100">
        <v>282</v>
      </c>
      <c r="K51100">
        <v>4</v>
      </c>
      <c r="L51100">
        <v>6</v>
      </c>
      <c r="M51100" s="1">
        <v>1242.8499999999999</v>
      </c>
      <c r="N51100" s="1">
        <v>7457.1</v>
      </c>
      <c r="O51100" s="1">
        <v>6707.14</v>
      </c>
      <c r="P51100" t="s">
        <v>293</v>
      </c>
    </row>
    <row r="51101" spans="1:16" x14ac:dyDescent="0.25">
      <c r="A51101">
        <v>427</v>
      </c>
      <c r="B51101" t="s">
        <v>55</v>
      </c>
      <c r="C51101" t="s">
        <v>13</v>
      </c>
      <c r="D51101" t="s">
        <v>4</v>
      </c>
      <c r="E51101" s="1">
        <v>185.82</v>
      </c>
      <c r="F51101" t="s">
        <v>352</v>
      </c>
      <c r="G51101" s="4">
        <v>43361</v>
      </c>
      <c r="H51101">
        <v>427</v>
      </c>
      <c r="I51101">
        <v>187</v>
      </c>
      <c r="J51101">
        <v>282</v>
      </c>
      <c r="K51101">
        <v>4</v>
      </c>
      <c r="L51101">
        <v>6</v>
      </c>
      <c r="M51101" s="1">
        <v>209.26</v>
      </c>
      <c r="N51101" s="1">
        <v>1255.56</v>
      </c>
      <c r="O51101" s="1">
        <v>1114.92</v>
      </c>
      <c r="P51101" t="s">
        <v>293</v>
      </c>
    </row>
    <row r="51102" spans="1:16" x14ac:dyDescent="0.25">
      <c r="A51102">
        <v>393</v>
      </c>
      <c r="B51102" t="s">
        <v>155</v>
      </c>
      <c r="C51102" t="s">
        <v>154</v>
      </c>
      <c r="D51102" t="s">
        <v>4</v>
      </c>
      <c r="E51102" s="1">
        <v>101.89</v>
      </c>
      <c r="F51102" t="s">
        <v>352</v>
      </c>
      <c r="G51102" s="4">
        <v>43361</v>
      </c>
      <c r="H51102">
        <v>393</v>
      </c>
      <c r="I51102">
        <v>187</v>
      </c>
      <c r="J51102">
        <v>282</v>
      </c>
      <c r="K51102">
        <v>4</v>
      </c>
      <c r="L51102">
        <v>6</v>
      </c>
      <c r="M51102" s="1">
        <v>137.69</v>
      </c>
      <c r="N51102" s="1">
        <v>826.14</v>
      </c>
      <c r="O51102" s="1">
        <v>611.36</v>
      </c>
      <c r="P51102" t="s">
        <v>293</v>
      </c>
    </row>
    <row r="51103" spans="1:16" x14ac:dyDescent="0.25">
      <c r="A51103">
        <v>397</v>
      </c>
      <c r="B51103" t="s">
        <v>160</v>
      </c>
      <c r="C51103" t="s">
        <v>161</v>
      </c>
      <c r="D51103" t="s">
        <v>4</v>
      </c>
      <c r="E51103" s="1">
        <v>17.98</v>
      </c>
      <c r="F51103" t="s">
        <v>415</v>
      </c>
      <c r="G51103" s="4">
        <v>43373</v>
      </c>
      <c r="H51103">
        <v>397</v>
      </c>
      <c r="I51103">
        <v>457</v>
      </c>
      <c r="J51103">
        <v>282</v>
      </c>
      <c r="K51103">
        <v>4</v>
      </c>
      <c r="L51103">
        <v>6</v>
      </c>
      <c r="M51103" s="1">
        <v>24.29</v>
      </c>
      <c r="N51103" s="1">
        <v>145.74</v>
      </c>
      <c r="O51103" s="1">
        <v>107.87</v>
      </c>
      <c r="P51103" t="s">
        <v>293</v>
      </c>
    </row>
    <row r="51104" spans="1:16" x14ac:dyDescent="0.25">
      <c r="A51104">
        <v>358</v>
      </c>
      <c r="B51104" t="s">
        <v>30</v>
      </c>
      <c r="C51104" t="s">
        <v>26</v>
      </c>
      <c r="D51104" t="s">
        <v>19</v>
      </c>
      <c r="E51104" s="1">
        <v>1105.81</v>
      </c>
      <c r="F51104" t="s">
        <v>415</v>
      </c>
      <c r="G51104" s="4">
        <v>43373</v>
      </c>
      <c r="H51104">
        <v>358</v>
      </c>
      <c r="I51104">
        <v>457</v>
      </c>
      <c r="J51104">
        <v>282</v>
      </c>
      <c r="K51104">
        <v>4</v>
      </c>
      <c r="L51104">
        <v>6</v>
      </c>
      <c r="M51104" s="1">
        <v>1229.46</v>
      </c>
      <c r="N51104" s="1">
        <v>7376.76</v>
      </c>
      <c r="O51104" s="1">
        <v>6634.86</v>
      </c>
      <c r="P51104" t="s">
        <v>293</v>
      </c>
    </row>
    <row r="51105" spans="1:16" x14ac:dyDescent="0.25">
      <c r="A51105">
        <v>421</v>
      </c>
      <c r="B51105" t="s">
        <v>50</v>
      </c>
      <c r="C51105" t="s">
        <v>43</v>
      </c>
      <c r="D51105" t="s">
        <v>4</v>
      </c>
      <c r="E51105" s="1">
        <v>145.28</v>
      </c>
      <c r="F51105" t="s">
        <v>415</v>
      </c>
      <c r="G51105" s="4">
        <v>43373</v>
      </c>
      <c r="H51105">
        <v>421</v>
      </c>
      <c r="I51105">
        <v>457</v>
      </c>
      <c r="J51105">
        <v>282</v>
      </c>
      <c r="K51105">
        <v>4</v>
      </c>
      <c r="L51105">
        <v>6</v>
      </c>
      <c r="M51105" s="1">
        <v>196.33</v>
      </c>
      <c r="N51105" s="1">
        <v>1177.98</v>
      </c>
      <c r="O51105" s="1">
        <v>871.7</v>
      </c>
      <c r="P51105" t="s">
        <v>293</v>
      </c>
    </row>
    <row r="51106" spans="1:16" x14ac:dyDescent="0.25">
      <c r="A51106">
        <v>427</v>
      </c>
      <c r="B51106" t="s">
        <v>55</v>
      </c>
      <c r="C51106" t="s">
        <v>13</v>
      </c>
      <c r="D51106" t="s">
        <v>4</v>
      </c>
      <c r="E51106" s="1">
        <v>185.82</v>
      </c>
      <c r="F51106" t="s">
        <v>415</v>
      </c>
      <c r="G51106" s="4">
        <v>43373</v>
      </c>
      <c r="H51106">
        <v>427</v>
      </c>
      <c r="I51106">
        <v>457</v>
      </c>
      <c r="J51106">
        <v>282</v>
      </c>
      <c r="K51106">
        <v>4</v>
      </c>
      <c r="L51106">
        <v>6</v>
      </c>
      <c r="M51106" s="1">
        <v>209.26</v>
      </c>
      <c r="N51106" s="1">
        <v>1255.56</v>
      </c>
      <c r="O51106" s="1">
        <v>1114.92</v>
      </c>
      <c r="P51106" t="s">
        <v>293</v>
      </c>
    </row>
    <row r="51107" spans="1:16" x14ac:dyDescent="0.25">
      <c r="A51107">
        <v>395</v>
      </c>
      <c r="B51107" t="s">
        <v>158</v>
      </c>
      <c r="C51107" t="s">
        <v>157</v>
      </c>
      <c r="D51107" t="s">
        <v>4</v>
      </c>
      <c r="E51107" s="1">
        <v>45.42</v>
      </c>
      <c r="F51107" t="s">
        <v>415</v>
      </c>
      <c r="G51107" s="4">
        <v>43373</v>
      </c>
      <c r="H51107">
        <v>395</v>
      </c>
      <c r="I51107">
        <v>457</v>
      </c>
      <c r="J51107">
        <v>282</v>
      </c>
      <c r="K51107">
        <v>4</v>
      </c>
      <c r="L51107">
        <v>6</v>
      </c>
      <c r="M51107" s="1">
        <v>61.37</v>
      </c>
      <c r="N51107" s="1">
        <v>368.22</v>
      </c>
      <c r="O51107" s="1">
        <v>272.5</v>
      </c>
      <c r="P51107" t="s">
        <v>293</v>
      </c>
    </row>
    <row r="51108" spans="1:16" x14ac:dyDescent="0.25">
      <c r="A51108">
        <v>470</v>
      </c>
      <c r="B51108" t="s">
        <v>74</v>
      </c>
      <c r="C51108" t="s">
        <v>69</v>
      </c>
      <c r="D51108" t="s">
        <v>61</v>
      </c>
      <c r="E51108" s="1">
        <v>15.67</v>
      </c>
      <c r="F51108" t="s">
        <v>347</v>
      </c>
      <c r="G51108" s="4">
        <v>43378</v>
      </c>
      <c r="H51108">
        <v>470</v>
      </c>
      <c r="I51108">
        <v>475</v>
      </c>
      <c r="J51108">
        <v>282</v>
      </c>
      <c r="K51108">
        <v>4</v>
      </c>
      <c r="L51108">
        <v>6</v>
      </c>
      <c r="M51108" s="1">
        <v>22.79</v>
      </c>
      <c r="N51108" s="1">
        <v>136.74</v>
      </c>
      <c r="O51108" s="1">
        <v>94.03</v>
      </c>
      <c r="P51108" t="s">
        <v>293</v>
      </c>
    </row>
    <row r="51109" spans="1:16" x14ac:dyDescent="0.25">
      <c r="A51109">
        <v>365</v>
      </c>
      <c r="B51109" t="s">
        <v>34</v>
      </c>
      <c r="C51109" t="s">
        <v>26</v>
      </c>
      <c r="D51109" t="s">
        <v>19</v>
      </c>
      <c r="E51109" s="1">
        <v>598.44000000000005</v>
      </c>
      <c r="F51109" t="s">
        <v>347</v>
      </c>
      <c r="G51109" s="4">
        <v>43378</v>
      </c>
      <c r="H51109">
        <v>365</v>
      </c>
      <c r="I51109">
        <v>475</v>
      </c>
      <c r="J51109">
        <v>282</v>
      </c>
      <c r="K51109">
        <v>4</v>
      </c>
      <c r="L51109">
        <v>6</v>
      </c>
      <c r="M51109" s="1">
        <v>647.99</v>
      </c>
      <c r="N51109" s="1">
        <v>3887.94</v>
      </c>
      <c r="O51109" s="1">
        <v>3590.61</v>
      </c>
      <c r="P51109" t="s">
        <v>293</v>
      </c>
    </row>
    <row r="51110" spans="1:16" x14ac:dyDescent="0.25">
      <c r="A51110">
        <v>335</v>
      </c>
      <c r="B51110" t="s">
        <v>20</v>
      </c>
      <c r="C51110" t="s">
        <v>18</v>
      </c>
      <c r="D51110" t="s">
        <v>19</v>
      </c>
      <c r="E51110" s="1">
        <v>486.71</v>
      </c>
      <c r="F51110" t="s">
        <v>417</v>
      </c>
      <c r="G51110" s="4">
        <v>43412</v>
      </c>
      <c r="H51110">
        <v>335</v>
      </c>
      <c r="I51110">
        <v>258</v>
      </c>
      <c r="J51110">
        <v>282</v>
      </c>
      <c r="K51110">
        <v>4</v>
      </c>
      <c r="L51110">
        <v>6</v>
      </c>
      <c r="M51110" s="1">
        <v>469.79</v>
      </c>
      <c r="N51110" s="1">
        <v>2818.74</v>
      </c>
      <c r="O51110" s="1">
        <v>2920.24</v>
      </c>
      <c r="P51110" t="s">
        <v>293</v>
      </c>
    </row>
    <row r="51111" spans="1:16" x14ac:dyDescent="0.25">
      <c r="A51111">
        <v>233</v>
      </c>
      <c r="B51111" t="s">
        <v>105</v>
      </c>
      <c r="C51111" t="s">
        <v>103</v>
      </c>
      <c r="D51111" t="s">
        <v>61</v>
      </c>
      <c r="E51111" s="1">
        <v>29.08</v>
      </c>
      <c r="F51111" t="s">
        <v>336</v>
      </c>
      <c r="G51111" s="4">
        <v>43417</v>
      </c>
      <c r="H51111">
        <v>233</v>
      </c>
      <c r="I51111">
        <v>78</v>
      </c>
      <c r="J51111">
        <v>282</v>
      </c>
      <c r="K51111">
        <v>4</v>
      </c>
      <c r="L51111">
        <v>6</v>
      </c>
      <c r="M51111" s="1">
        <v>28.84</v>
      </c>
      <c r="N51111" s="1">
        <v>173.04</v>
      </c>
      <c r="O51111" s="1">
        <v>174.48</v>
      </c>
      <c r="P51111" t="s">
        <v>293</v>
      </c>
    </row>
    <row r="51112" spans="1:16" x14ac:dyDescent="0.25">
      <c r="A51112">
        <v>433</v>
      </c>
      <c r="B51112" t="s">
        <v>168</v>
      </c>
      <c r="C51112" t="s">
        <v>3</v>
      </c>
      <c r="D51112" t="s">
        <v>4</v>
      </c>
      <c r="E51112" s="1">
        <v>300.12</v>
      </c>
      <c r="F51112" t="s">
        <v>336</v>
      </c>
      <c r="G51112" s="4">
        <v>43417</v>
      </c>
      <c r="H51112">
        <v>433</v>
      </c>
      <c r="I51112">
        <v>78</v>
      </c>
      <c r="J51112">
        <v>282</v>
      </c>
      <c r="K51112">
        <v>4</v>
      </c>
      <c r="L51112">
        <v>6</v>
      </c>
      <c r="M51112" s="1">
        <v>324.45</v>
      </c>
      <c r="N51112" s="1">
        <v>1946.7</v>
      </c>
      <c r="O51112" s="1">
        <v>1800.71</v>
      </c>
      <c r="P51112" t="s">
        <v>293</v>
      </c>
    </row>
    <row r="51113" spans="1:16" x14ac:dyDescent="0.25">
      <c r="A51113">
        <v>447</v>
      </c>
      <c r="B51113" t="s">
        <v>170</v>
      </c>
      <c r="C51113" t="s">
        <v>171</v>
      </c>
      <c r="D51113" t="s">
        <v>7</v>
      </c>
      <c r="E51113" s="1">
        <v>10.31</v>
      </c>
      <c r="F51113" t="s">
        <v>336</v>
      </c>
      <c r="G51113" s="4">
        <v>43417</v>
      </c>
      <c r="H51113">
        <v>447</v>
      </c>
      <c r="I51113">
        <v>78</v>
      </c>
      <c r="J51113">
        <v>282</v>
      </c>
      <c r="K51113">
        <v>4</v>
      </c>
      <c r="L51113">
        <v>6</v>
      </c>
      <c r="M51113" s="1">
        <v>15</v>
      </c>
      <c r="N51113" s="1">
        <v>90</v>
      </c>
      <c r="O51113" s="1">
        <v>61.88</v>
      </c>
      <c r="P51113" t="s">
        <v>293</v>
      </c>
    </row>
    <row r="51114" spans="1:16" x14ac:dyDescent="0.25">
      <c r="A51114">
        <v>368</v>
      </c>
      <c r="B51114" t="s">
        <v>144</v>
      </c>
      <c r="C51114" t="s">
        <v>18</v>
      </c>
      <c r="D51114" t="s">
        <v>19</v>
      </c>
      <c r="E51114" s="1">
        <v>1518.79</v>
      </c>
      <c r="F51114" t="s">
        <v>336</v>
      </c>
      <c r="G51114" s="4">
        <v>43417</v>
      </c>
      <c r="H51114">
        <v>368</v>
      </c>
      <c r="I51114">
        <v>78</v>
      </c>
      <c r="J51114">
        <v>282</v>
      </c>
      <c r="K51114">
        <v>4</v>
      </c>
      <c r="L51114">
        <v>6</v>
      </c>
      <c r="M51114" s="1">
        <v>1466.01</v>
      </c>
      <c r="N51114" s="1">
        <v>8796.06</v>
      </c>
      <c r="O51114" s="1">
        <v>9112.7199999999993</v>
      </c>
      <c r="P51114" t="s">
        <v>293</v>
      </c>
    </row>
    <row r="51115" spans="1:16" x14ac:dyDescent="0.25">
      <c r="A51115">
        <v>327</v>
      </c>
      <c r="B51115" t="s">
        <v>134</v>
      </c>
      <c r="C51115" t="s">
        <v>18</v>
      </c>
      <c r="D51115" t="s">
        <v>19</v>
      </c>
      <c r="E51115" s="1">
        <v>486.71</v>
      </c>
      <c r="F51115" t="s">
        <v>336</v>
      </c>
      <c r="G51115" s="4">
        <v>43417</v>
      </c>
      <c r="H51115">
        <v>327</v>
      </c>
      <c r="I51115">
        <v>78</v>
      </c>
      <c r="J51115">
        <v>282</v>
      </c>
      <c r="K51115">
        <v>4</v>
      </c>
      <c r="L51115">
        <v>6</v>
      </c>
      <c r="M51115" s="1">
        <v>469.79</v>
      </c>
      <c r="N51115" s="1">
        <v>2818.74</v>
      </c>
      <c r="O51115" s="1">
        <v>2920.24</v>
      </c>
      <c r="P51115" t="s">
        <v>293</v>
      </c>
    </row>
    <row r="51116" spans="1:16" x14ac:dyDescent="0.25">
      <c r="A51116">
        <v>415</v>
      </c>
      <c r="B51116" t="s">
        <v>47</v>
      </c>
      <c r="C51116" t="s">
        <v>43</v>
      </c>
      <c r="D51116" t="s">
        <v>4</v>
      </c>
      <c r="E51116" s="1">
        <v>146.55000000000001</v>
      </c>
      <c r="F51116" t="s">
        <v>418</v>
      </c>
      <c r="G51116" s="4">
        <v>43418</v>
      </c>
      <c r="H51116">
        <v>415</v>
      </c>
      <c r="I51116">
        <v>97</v>
      </c>
      <c r="J51116">
        <v>282</v>
      </c>
      <c r="K51116">
        <v>4</v>
      </c>
      <c r="L51116">
        <v>6</v>
      </c>
      <c r="M51116" s="1">
        <v>198.04</v>
      </c>
      <c r="N51116" s="1">
        <v>1188.24</v>
      </c>
      <c r="O51116" s="1">
        <v>879.28</v>
      </c>
      <c r="P51116" t="s">
        <v>293</v>
      </c>
    </row>
    <row r="51117" spans="1:16" x14ac:dyDescent="0.25">
      <c r="A51117">
        <v>470</v>
      </c>
      <c r="B51117" t="s">
        <v>74</v>
      </c>
      <c r="C51117" t="s">
        <v>69</v>
      </c>
      <c r="D51117" t="s">
        <v>61</v>
      </c>
      <c r="E51117" s="1">
        <v>15.67</v>
      </c>
      <c r="F51117" t="s">
        <v>3846</v>
      </c>
      <c r="G51117" s="4">
        <v>43419</v>
      </c>
      <c r="H51117">
        <v>470</v>
      </c>
      <c r="I51117">
        <v>492</v>
      </c>
      <c r="J51117">
        <v>282</v>
      </c>
      <c r="K51117">
        <v>4</v>
      </c>
      <c r="L51117">
        <v>6</v>
      </c>
      <c r="M51117" s="1">
        <v>22.79</v>
      </c>
      <c r="N51117" s="1">
        <v>136.74</v>
      </c>
      <c r="O51117" s="1">
        <v>94.03</v>
      </c>
      <c r="P51117" t="s">
        <v>293</v>
      </c>
    </row>
    <row r="51118" spans="1:16" x14ac:dyDescent="0.25">
      <c r="A51118">
        <v>365</v>
      </c>
      <c r="B51118" t="s">
        <v>34</v>
      </c>
      <c r="C51118" t="s">
        <v>26</v>
      </c>
      <c r="D51118" t="s">
        <v>19</v>
      </c>
      <c r="E51118" s="1">
        <v>598.44000000000005</v>
      </c>
      <c r="F51118" t="s">
        <v>349</v>
      </c>
      <c r="G51118" s="4">
        <v>43423</v>
      </c>
      <c r="H51118">
        <v>365</v>
      </c>
      <c r="I51118">
        <v>312</v>
      </c>
      <c r="J51118">
        <v>282</v>
      </c>
      <c r="K51118">
        <v>4</v>
      </c>
      <c r="L51118">
        <v>6</v>
      </c>
      <c r="M51118" s="1">
        <v>647.99</v>
      </c>
      <c r="N51118" s="1">
        <v>3887.94</v>
      </c>
      <c r="O51118" s="1">
        <v>3590.61</v>
      </c>
      <c r="P51118" t="s">
        <v>293</v>
      </c>
    </row>
    <row r="51119" spans="1:16" x14ac:dyDescent="0.25">
      <c r="A51119">
        <v>360</v>
      </c>
      <c r="B51119" t="s">
        <v>31</v>
      </c>
      <c r="C51119" t="s">
        <v>26</v>
      </c>
      <c r="D51119" t="s">
        <v>19</v>
      </c>
      <c r="E51119" s="1">
        <v>1105.81</v>
      </c>
      <c r="F51119" t="s">
        <v>421</v>
      </c>
      <c r="G51119" s="4">
        <v>43428</v>
      </c>
      <c r="H51119">
        <v>360</v>
      </c>
      <c r="I51119">
        <v>385</v>
      </c>
      <c r="J51119">
        <v>282</v>
      </c>
      <c r="K51119">
        <v>4</v>
      </c>
      <c r="L51119">
        <v>6</v>
      </c>
      <c r="M51119" s="1">
        <v>1229.46</v>
      </c>
      <c r="N51119" s="1">
        <v>7376.76</v>
      </c>
      <c r="O51119" s="1">
        <v>6634.86</v>
      </c>
      <c r="P51119" t="s">
        <v>293</v>
      </c>
    </row>
    <row r="51120" spans="1:16" x14ac:dyDescent="0.25">
      <c r="A51120">
        <v>254</v>
      </c>
      <c r="B51120" t="s">
        <v>8</v>
      </c>
      <c r="C51120" t="s">
        <v>3</v>
      </c>
      <c r="D51120" t="s">
        <v>4</v>
      </c>
      <c r="E51120" s="1">
        <v>170.14</v>
      </c>
      <c r="F51120" t="s">
        <v>422</v>
      </c>
      <c r="G51120" s="4">
        <v>43431</v>
      </c>
      <c r="H51120">
        <v>254</v>
      </c>
      <c r="I51120">
        <v>403</v>
      </c>
      <c r="J51120">
        <v>282</v>
      </c>
      <c r="K51120">
        <v>4</v>
      </c>
      <c r="L51120">
        <v>6</v>
      </c>
      <c r="M51120" s="1">
        <v>183.94</v>
      </c>
      <c r="N51120" s="1">
        <v>1103.6400000000001</v>
      </c>
      <c r="O51120" s="1">
        <v>1020.86</v>
      </c>
      <c r="P51120" t="s">
        <v>293</v>
      </c>
    </row>
    <row r="51121" spans="1:16" x14ac:dyDescent="0.25">
      <c r="A51121">
        <v>224</v>
      </c>
      <c r="B51121" t="s">
        <v>101</v>
      </c>
      <c r="C51121" t="s">
        <v>102</v>
      </c>
      <c r="D51121" t="s">
        <v>61</v>
      </c>
      <c r="E51121" s="1">
        <v>5.23</v>
      </c>
      <c r="F51121" t="s">
        <v>422</v>
      </c>
      <c r="G51121" s="4">
        <v>43431</v>
      </c>
      <c r="H51121">
        <v>224</v>
      </c>
      <c r="I51121">
        <v>403</v>
      </c>
      <c r="J51121">
        <v>282</v>
      </c>
      <c r="K51121">
        <v>4</v>
      </c>
      <c r="L51121">
        <v>6</v>
      </c>
      <c r="M51121" s="1">
        <v>5.19</v>
      </c>
      <c r="N51121" s="1">
        <v>31.14</v>
      </c>
      <c r="O51121" s="1">
        <v>31.38</v>
      </c>
      <c r="P51121" t="s">
        <v>293</v>
      </c>
    </row>
    <row r="51122" spans="1:16" x14ac:dyDescent="0.25">
      <c r="A51122">
        <v>459</v>
      </c>
      <c r="B51122" t="s">
        <v>174</v>
      </c>
      <c r="C51122" t="s">
        <v>175</v>
      </c>
      <c r="D51122" t="s">
        <v>61</v>
      </c>
      <c r="E51122" s="1">
        <v>37.119999999999997</v>
      </c>
      <c r="F51122" t="s">
        <v>423</v>
      </c>
      <c r="G51122" s="4">
        <v>43438</v>
      </c>
      <c r="H51122">
        <v>459</v>
      </c>
      <c r="I51122">
        <v>24</v>
      </c>
      <c r="J51122">
        <v>282</v>
      </c>
      <c r="K51122">
        <v>4</v>
      </c>
      <c r="L51122">
        <v>6</v>
      </c>
      <c r="M51122" s="1">
        <v>53.99</v>
      </c>
      <c r="N51122" s="1">
        <v>323.94</v>
      </c>
      <c r="O51122" s="1">
        <v>222.73</v>
      </c>
      <c r="P51122" t="s">
        <v>293</v>
      </c>
    </row>
    <row r="51123" spans="1:16" x14ac:dyDescent="0.25">
      <c r="A51123">
        <v>464</v>
      </c>
      <c r="B51123" t="s">
        <v>70</v>
      </c>
      <c r="C51123" t="s">
        <v>69</v>
      </c>
      <c r="D51123" t="s">
        <v>61</v>
      </c>
      <c r="E51123" s="1">
        <v>9.7100000000000009</v>
      </c>
      <c r="F51123" t="s">
        <v>423</v>
      </c>
      <c r="G51123" s="4">
        <v>43438</v>
      </c>
      <c r="H51123">
        <v>464</v>
      </c>
      <c r="I51123">
        <v>24</v>
      </c>
      <c r="J51123">
        <v>282</v>
      </c>
      <c r="K51123">
        <v>4</v>
      </c>
      <c r="L51123">
        <v>6</v>
      </c>
      <c r="M51123" s="1">
        <v>14.13</v>
      </c>
      <c r="N51123" s="1">
        <v>84.78</v>
      </c>
      <c r="O51123" s="1">
        <v>58.28</v>
      </c>
      <c r="P51123" t="s">
        <v>293</v>
      </c>
    </row>
    <row r="51124" spans="1:16" x14ac:dyDescent="0.25">
      <c r="A51124">
        <v>457</v>
      </c>
      <c r="B51124" t="s">
        <v>66</v>
      </c>
      <c r="C51124" t="s">
        <v>65</v>
      </c>
      <c r="D51124" t="s">
        <v>61</v>
      </c>
      <c r="E51124" s="1">
        <v>30.93</v>
      </c>
      <c r="F51124" t="s">
        <v>423</v>
      </c>
      <c r="G51124" s="4">
        <v>43438</v>
      </c>
      <c r="H51124">
        <v>457</v>
      </c>
      <c r="I51124">
        <v>24</v>
      </c>
      <c r="J51124">
        <v>282</v>
      </c>
      <c r="K51124">
        <v>4</v>
      </c>
      <c r="L51124">
        <v>6</v>
      </c>
      <c r="M51124" s="1">
        <v>44.99</v>
      </c>
      <c r="N51124" s="1">
        <v>269.94</v>
      </c>
      <c r="O51124" s="1">
        <v>185.6</v>
      </c>
      <c r="P51124" t="s">
        <v>293</v>
      </c>
    </row>
    <row r="51125" spans="1:16" x14ac:dyDescent="0.25">
      <c r="A51125">
        <v>339</v>
      </c>
      <c r="B51125" t="s">
        <v>22</v>
      </c>
      <c r="C51125" t="s">
        <v>18</v>
      </c>
      <c r="D51125" t="s">
        <v>19</v>
      </c>
      <c r="E51125" s="1">
        <v>486.71</v>
      </c>
      <c r="F51125" t="s">
        <v>423</v>
      </c>
      <c r="G51125" s="4">
        <v>43438</v>
      </c>
      <c r="H51125">
        <v>339</v>
      </c>
      <c r="I51125">
        <v>24</v>
      </c>
      <c r="J51125">
        <v>282</v>
      </c>
      <c r="K51125">
        <v>4</v>
      </c>
      <c r="L51125">
        <v>6</v>
      </c>
      <c r="M51125" s="1">
        <v>469.79</v>
      </c>
      <c r="N51125" s="1">
        <v>2818.74</v>
      </c>
      <c r="O51125" s="1">
        <v>2920.24</v>
      </c>
      <c r="P51125" t="s">
        <v>293</v>
      </c>
    </row>
    <row r="51126" spans="1:16" x14ac:dyDescent="0.25">
      <c r="A51126">
        <v>393</v>
      </c>
      <c r="B51126" t="s">
        <v>155</v>
      </c>
      <c r="C51126" t="s">
        <v>154</v>
      </c>
      <c r="D51126" t="s">
        <v>4</v>
      </c>
      <c r="E51126" s="1">
        <v>101.89</v>
      </c>
      <c r="F51126" t="s">
        <v>361</v>
      </c>
      <c r="G51126" s="4">
        <v>43455</v>
      </c>
      <c r="H51126">
        <v>393</v>
      </c>
      <c r="I51126">
        <v>187</v>
      </c>
      <c r="J51126">
        <v>282</v>
      </c>
      <c r="K51126">
        <v>4</v>
      </c>
      <c r="L51126">
        <v>6</v>
      </c>
      <c r="M51126" s="1">
        <v>137.69</v>
      </c>
      <c r="N51126" s="1">
        <v>826.14</v>
      </c>
      <c r="O51126" s="1">
        <v>611.36</v>
      </c>
      <c r="P51126" t="s">
        <v>293</v>
      </c>
    </row>
    <row r="51127" spans="1:16" x14ac:dyDescent="0.25">
      <c r="A51127">
        <v>420</v>
      </c>
      <c r="B51127" t="s">
        <v>49</v>
      </c>
      <c r="C51127" t="s">
        <v>43</v>
      </c>
      <c r="D51127" t="s">
        <v>4</v>
      </c>
      <c r="E51127" s="1">
        <v>104.8</v>
      </c>
      <c r="F51127" t="s">
        <v>361</v>
      </c>
      <c r="G51127" s="4">
        <v>43455</v>
      </c>
      <c r="H51127">
        <v>420</v>
      </c>
      <c r="I51127">
        <v>187</v>
      </c>
      <c r="J51127">
        <v>282</v>
      </c>
      <c r="K51127">
        <v>4</v>
      </c>
      <c r="L51127">
        <v>6</v>
      </c>
      <c r="M51127" s="1">
        <v>141.62</v>
      </c>
      <c r="N51127" s="1">
        <v>849.72</v>
      </c>
      <c r="O51127" s="1">
        <v>628.77</v>
      </c>
      <c r="P51127" t="s">
        <v>293</v>
      </c>
    </row>
    <row r="51128" spans="1:16" x14ac:dyDescent="0.25">
      <c r="A51128">
        <v>421</v>
      </c>
      <c r="B51128" t="s">
        <v>50</v>
      </c>
      <c r="C51128" t="s">
        <v>43</v>
      </c>
      <c r="D51128" t="s">
        <v>4</v>
      </c>
      <c r="E51128" s="1">
        <v>145.28</v>
      </c>
      <c r="F51128" t="s">
        <v>361</v>
      </c>
      <c r="G51128" s="4">
        <v>43455</v>
      </c>
      <c r="H51128">
        <v>421</v>
      </c>
      <c r="I51128">
        <v>187</v>
      </c>
      <c r="J51128">
        <v>282</v>
      </c>
      <c r="K51128">
        <v>4</v>
      </c>
      <c r="L51128">
        <v>6</v>
      </c>
      <c r="M51128" s="1">
        <v>196.33</v>
      </c>
      <c r="N51128" s="1">
        <v>1177.98</v>
      </c>
      <c r="O51128" s="1">
        <v>871.7</v>
      </c>
      <c r="P51128" t="s">
        <v>293</v>
      </c>
    </row>
    <row r="51129" spans="1:16" x14ac:dyDescent="0.25">
      <c r="A51129">
        <v>358</v>
      </c>
      <c r="B51129" t="s">
        <v>30</v>
      </c>
      <c r="C51129" t="s">
        <v>26</v>
      </c>
      <c r="D51129" t="s">
        <v>19</v>
      </c>
      <c r="E51129" s="1">
        <v>1105.81</v>
      </c>
      <c r="F51129" t="s">
        <v>429</v>
      </c>
      <c r="G51129" s="4">
        <v>43459</v>
      </c>
      <c r="H51129">
        <v>358</v>
      </c>
      <c r="I51129">
        <v>61</v>
      </c>
      <c r="J51129">
        <v>282</v>
      </c>
      <c r="K51129">
        <v>4</v>
      </c>
      <c r="L51129">
        <v>6</v>
      </c>
      <c r="M51129" s="1">
        <v>1229.46</v>
      </c>
      <c r="N51129" s="1">
        <v>7376.76</v>
      </c>
      <c r="O51129" s="1">
        <v>6634.86</v>
      </c>
      <c r="P51129" t="s">
        <v>293</v>
      </c>
    </row>
    <row r="51130" spans="1:16" x14ac:dyDescent="0.25">
      <c r="A51130">
        <v>230</v>
      </c>
      <c r="B51130" t="s">
        <v>104</v>
      </c>
      <c r="C51130" t="s">
        <v>103</v>
      </c>
      <c r="D51130" t="s">
        <v>61</v>
      </c>
      <c r="E51130" s="1">
        <v>29.08</v>
      </c>
      <c r="F51130" t="s">
        <v>429</v>
      </c>
      <c r="G51130" s="4">
        <v>43459</v>
      </c>
      <c r="H51130">
        <v>230</v>
      </c>
      <c r="I51130">
        <v>61</v>
      </c>
      <c r="J51130">
        <v>282</v>
      </c>
      <c r="K51130">
        <v>4</v>
      </c>
      <c r="L51130">
        <v>6</v>
      </c>
      <c r="M51130" s="1">
        <v>28.84</v>
      </c>
      <c r="N51130" s="1">
        <v>173.04</v>
      </c>
      <c r="O51130" s="1">
        <v>174.48</v>
      </c>
      <c r="P51130" t="s">
        <v>293</v>
      </c>
    </row>
    <row r="51131" spans="1:16" x14ac:dyDescent="0.25">
      <c r="A51131">
        <v>216</v>
      </c>
      <c r="B51131" t="s">
        <v>5</v>
      </c>
      <c r="C51131" t="s">
        <v>6</v>
      </c>
      <c r="D51131" t="s">
        <v>7</v>
      </c>
      <c r="E51131" s="1">
        <v>13.88</v>
      </c>
      <c r="F51131" t="s">
        <v>429</v>
      </c>
      <c r="G51131" s="4">
        <v>43459</v>
      </c>
      <c r="H51131">
        <v>216</v>
      </c>
      <c r="I51131">
        <v>61</v>
      </c>
      <c r="J51131">
        <v>282</v>
      </c>
      <c r="K51131">
        <v>4</v>
      </c>
      <c r="L51131">
        <v>6</v>
      </c>
      <c r="M51131" s="1">
        <v>20.190000000000001</v>
      </c>
      <c r="N51131" s="1">
        <v>121.14</v>
      </c>
      <c r="O51131" s="1">
        <v>83.27</v>
      </c>
      <c r="P51131" t="s">
        <v>293</v>
      </c>
    </row>
    <row r="51132" spans="1:16" x14ac:dyDescent="0.25">
      <c r="A51132">
        <v>458</v>
      </c>
      <c r="B51132" t="s">
        <v>67</v>
      </c>
      <c r="C51132" t="s">
        <v>65</v>
      </c>
      <c r="D51132" t="s">
        <v>61</v>
      </c>
      <c r="E51132" s="1">
        <v>30.93</v>
      </c>
      <c r="F51132" t="s">
        <v>429</v>
      </c>
      <c r="G51132" s="4">
        <v>43459</v>
      </c>
      <c r="H51132">
        <v>458</v>
      </c>
      <c r="I51132">
        <v>61</v>
      </c>
      <c r="J51132">
        <v>282</v>
      </c>
      <c r="K51132">
        <v>4</v>
      </c>
      <c r="L51132">
        <v>6</v>
      </c>
      <c r="M51132" s="1">
        <v>44.99</v>
      </c>
      <c r="N51132" s="1">
        <v>269.94</v>
      </c>
      <c r="O51132" s="1">
        <v>185.6</v>
      </c>
      <c r="P51132" t="s">
        <v>293</v>
      </c>
    </row>
    <row r="51133" spans="1:16" x14ac:dyDescent="0.25">
      <c r="A51133">
        <v>421</v>
      </c>
      <c r="B51133" t="s">
        <v>50</v>
      </c>
      <c r="C51133" t="s">
        <v>43</v>
      </c>
      <c r="D51133" t="s">
        <v>4</v>
      </c>
      <c r="E51133" s="1">
        <v>145.28</v>
      </c>
      <c r="F51133" t="s">
        <v>430</v>
      </c>
      <c r="G51133" s="4">
        <v>43464</v>
      </c>
      <c r="H51133">
        <v>421</v>
      </c>
      <c r="I51133">
        <v>457</v>
      </c>
      <c r="J51133">
        <v>282</v>
      </c>
      <c r="K51133">
        <v>4</v>
      </c>
      <c r="L51133">
        <v>6</v>
      </c>
      <c r="M51133" s="1">
        <v>196.33</v>
      </c>
      <c r="N51133" s="1">
        <v>1177.98</v>
      </c>
      <c r="O51133" s="1">
        <v>871.7</v>
      </c>
      <c r="P51133" t="s">
        <v>293</v>
      </c>
    </row>
    <row r="51134" spans="1:16" x14ac:dyDescent="0.25">
      <c r="A51134">
        <v>470</v>
      </c>
      <c r="B51134" t="s">
        <v>74</v>
      </c>
      <c r="C51134" t="s">
        <v>69</v>
      </c>
      <c r="D51134" t="s">
        <v>61</v>
      </c>
      <c r="E51134" s="1">
        <v>15.67</v>
      </c>
      <c r="F51134" t="s">
        <v>360</v>
      </c>
      <c r="G51134" s="4">
        <v>43480</v>
      </c>
      <c r="H51134">
        <v>470</v>
      </c>
      <c r="I51134">
        <v>475</v>
      </c>
      <c r="J51134">
        <v>282</v>
      </c>
      <c r="K51134">
        <v>4</v>
      </c>
      <c r="L51134">
        <v>6</v>
      </c>
      <c r="M51134" s="1">
        <v>22.79</v>
      </c>
      <c r="N51134" s="1">
        <v>136.74</v>
      </c>
      <c r="O51134" s="1">
        <v>94.03</v>
      </c>
      <c r="P51134" t="s">
        <v>293</v>
      </c>
    </row>
    <row r="51135" spans="1:16" x14ac:dyDescent="0.25">
      <c r="A51135">
        <v>356</v>
      </c>
      <c r="B51135" t="s">
        <v>143</v>
      </c>
      <c r="C51135" t="s">
        <v>26</v>
      </c>
      <c r="D51135" t="s">
        <v>19</v>
      </c>
      <c r="E51135" s="1">
        <v>1117.8599999999999</v>
      </c>
      <c r="F51135" t="s">
        <v>360</v>
      </c>
      <c r="G51135" s="4">
        <v>43480</v>
      </c>
      <c r="H51135">
        <v>356</v>
      </c>
      <c r="I51135">
        <v>475</v>
      </c>
      <c r="J51135">
        <v>282</v>
      </c>
      <c r="K51135">
        <v>4</v>
      </c>
      <c r="L51135">
        <v>6</v>
      </c>
      <c r="M51135" s="1">
        <v>1242.8499999999999</v>
      </c>
      <c r="N51135" s="1">
        <v>7457.1</v>
      </c>
      <c r="O51135" s="1">
        <v>6707.14</v>
      </c>
      <c r="P51135" t="s">
        <v>293</v>
      </c>
    </row>
    <row r="51136" spans="1:16" x14ac:dyDescent="0.25">
      <c r="A51136">
        <v>453</v>
      </c>
      <c r="B51136" t="s">
        <v>62</v>
      </c>
      <c r="C51136" t="s">
        <v>60</v>
      </c>
      <c r="D51136" t="s">
        <v>61</v>
      </c>
      <c r="E51136" s="1">
        <v>24.75</v>
      </c>
      <c r="F51136" t="s">
        <v>370</v>
      </c>
      <c r="G51136" s="4">
        <v>43500</v>
      </c>
      <c r="H51136">
        <v>453</v>
      </c>
      <c r="I51136">
        <v>78</v>
      </c>
      <c r="J51136">
        <v>282</v>
      </c>
      <c r="K51136">
        <v>4</v>
      </c>
      <c r="L51136">
        <v>6</v>
      </c>
      <c r="M51136" s="1">
        <v>35.99</v>
      </c>
      <c r="N51136" s="1">
        <v>215.94</v>
      </c>
      <c r="O51136" s="1">
        <v>148.47999999999999</v>
      </c>
      <c r="P51136" t="s">
        <v>293</v>
      </c>
    </row>
    <row r="51137" spans="1:16" x14ac:dyDescent="0.25">
      <c r="A51137">
        <v>224</v>
      </c>
      <c r="B51137" t="s">
        <v>101</v>
      </c>
      <c r="C51137" t="s">
        <v>102</v>
      </c>
      <c r="D51137" t="s">
        <v>61</v>
      </c>
      <c r="E51137" s="1">
        <v>5.23</v>
      </c>
      <c r="F51137" t="s">
        <v>370</v>
      </c>
      <c r="G51137" s="4">
        <v>43500</v>
      </c>
      <c r="H51137">
        <v>224</v>
      </c>
      <c r="I51137">
        <v>78</v>
      </c>
      <c r="J51137">
        <v>282</v>
      </c>
      <c r="K51137">
        <v>4</v>
      </c>
      <c r="L51137">
        <v>6</v>
      </c>
      <c r="M51137" s="1">
        <v>5.19</v>
      </c>
      <c r="N51137" s="1">
        <v>31.14</v>
      </c>
      <c r="O51137" s="1">
        <v>31.38</v>
      </c>
      <c r="P51137" t="s">
        <v>293</v>
      </c>
    </row>
    <row r="51138" spans="1:16" x14ac:dyDescent="0.25">
      <c r="A51138">
        <v>461</v>
      </c>
      <c r="B51138" t="s">
        <v>177</v>
      </c>
      <c r="C51138" t="s">
        <v>175</v>
      </c>
      <c r="D51138" t="s">
        <v>61</v>
      </c>
      <c r="E51138" s="1">
        <v>37.119999999999997</v>
      </c>
      <c r="F51138" t="s">
        <v>370</v>
      </c>
      <c r="G51138" s="4">
        <v>43500</v>
      </c>
      <c r="H51138">
        <v>461</v>
      </c>
      <c r="I51138">
        <v>78</v>
      </c>
      <c r="J51138">
        <v>282</v>
      </c>
      <c r="K51138">
        <v>4</v>
      </c>
      <c r="L51138">
        <v>6</v>
      </c>
      <c r="M51138" s="1">
        <v>53.99</v>
      </c>
      <c r="N51138" s="1">
        <v>323.94</v>
      </c>
      <c r="O51138" s="1">
        <v>222.73</v>
      </c>
      <c r="P51138" t="s">
        <v>293</v>
      </c>
    </row>
    <row r="51139" spans="1:16" x14ac:dyDescent="0.25">
      <c r="A51139">
        <v>456</v>
      </c>
      <c r="B51139" t="s">
        <v>64</v>
      </c>
      <c r="C51139" t="s">
        <v>65</v>
      </c>
      <c r="D51139" t="s">
        <v>61</v>
      </c>
      <c r="E51139" s="1">
        <v>30.93</v>
      </c>
      <c r="F51139" t="s">
        <v>434</v>
      </c>
      <c r="G51139" s="4">
        <v>43509</v>
      </c>
      <c r="H51139">
        <v>456</v>
      </c>
      <c r="I51139">
        <v>97</v>
      </c>
      <c r="J51139">
        <v>282</v>
      </c>
      <c r="K51139">
        <v>4</v>
      </c>
      <c r="L51139">
        <v>6</v>
      </c>
      <c r="M51139" s="1">
        <v>44.99</v>
      </c>
      <c r="N51139" s="1">
        <v>269.94</v>
      </c>
      <c r="O51139" s="1">
        <v>185.6</v>
      </c>
      <c r="P51139" t="s">
        <v>293</v>
      </c>
    </row>
    <row r="51140" spans="1:16" x14ac:dyDescent="0.25">
      <c r="A51140">
        <v>373</v>
      </c>
      <c r="B51140" t="s">
        <v>37</v>
      </c>
      <c r="C51140" t="s">
        <v>18</v>
      </c>
      <c r="D51140" t="s">
        <v>19</v>
      </c>
      <c r="E51140" s="1">
        <v>1320.68</v>
      </c>
      <c r="F51140" t="s">
        <v>434</v>
      </c>
      <c r="G51140" s="4">
        <v>43509</v>
      </c>
      <c r="H51140">
        <v>373</v>
      </c>
      <c r="I51140">
        <v>97</v>
      </c>
      <c r="J51140">
        <v>282</v>
      </c>
      <c r="K51140">
        <v>4</v>
      </c>
      <c r="L51140">
        <v>6</v>
      </c>
      <c r="M51140" s="1">
        <v>1308.94</v>
      </c>
      <c r="N51140" s="1">
        <v>7853.64</v>
      </c>
      <c r="O51140" s="1">
        <v>7924.1</v>
      </c>
      <c r="P51140" t="s">
        <v>293</v>
      </c>
    </row>
    <row r="51141" spans="1:16" x14ac:dyDescent="0.25">
      <c r="A51141">
        <v>224</v>
      </c>
      <c r="B51141" t="s">
        <v>101</v>
      </c>
      <c r="C51141" t="s">
        <v>102</v>
      </c>
      <c r="D51141" t="s">
        <v>61</v>
      </c>
      <c r="E51141" s="1">
        <v>5.23</v>
      </c>
      <c r="F51141" t="s">
        <v>434</v>
      </c>
      <c r="G51141" s="4">
        <v>43509</v>
      </c>
      <c r="H51141">
        <v>224</v>
      </c>
      <c r="I51141">
        <v>97</v>
      </c>
      <c r="J51141">
        <v>282</v>
      </c>
      <c r="K51141">
        <v>4</v>
      </c>
      <c r="L51141">
        <v>6</v>
      </c>
      <c r="M51141" s="1">
        <v>5.19</v>
      </c>
      <c r="N51141" s="1">
        <v>31.14</v>
      </c>
      <c r="O51141" s="1">
        <v>31.38</v>
      </c>
      <c r="P51141" t="s">
        <v>293</v>
      </c>
    </row>
    <row r="51142" spans="1:16" x14ac:dyDescent="0.25">
      <c r="A51142">
        <v>365</v>
      </c>
      <c r="B51142" t="s">
        <v>34</v>
      </c>
      <c r="C51142" t="s">
        <v>26</v>
      </c>
      <c r="D51142" t="s">
        <v>19</v>
      </c>
      <c r="E51142" s="1">
        <v>598.44000000000005</v>
      </c>
      <c r="F51142" t="s">
        <v>350</v>
      </c>
      <c r="G51142" s="4">
        <v>43516</v>
      </c>
      <c r="H51142">
        <v>365</v>
      </c>
      <c r="I51142">
        <v>312</v>
      </c>
      <c r="J51142">
        <v>282</v>
      </c>
      <c r="K51142">
        <v>4</v>
      </c>
      <c r="L51142">
        <v>6</v>
      </c>
      <c r="M51142" s="1">
        <v>647.99</v>
      </c>
      <c r="N51142" s="1">
        <v>3887.94</v>
      </c>
      <c r="O51142" s="1">
        <v>3590.61</v>
      </c>
      <c r="P51142" t="s">
        <v>293</v>
      </c>
    </row>
    <row r="51143" spans="1:16" x14ac:dyDescent="0.25">
      <c r="A51143">
        <v>469</v>
      </c>
      <c r="B51143" t="s">
        <v>73</v>
      </c>
      <c r="C51143" t="s">
        <v>69</v>
      </c>
      <c r="D51143" t="s">
        <v>61</v>
      </c>
      <c r="E51143" s="1">
        <v>15.67</v>
      </c>
      <c r="F51143" t="s">
        <v>435</v>
      </c>
      <c r="G51143" s="4">
        <v>43520</v>
      </c>
      <c r="H51143">
        <v>469</v>
      </c>
      <c r="I51143">
        <v>385</v>
      </c>
      <c r="J51143">
        <v>282</v>
      </c>
      <c r="K51143">
        <v>4</v>
      </c>
      <c r="L51143">
        <v>6</v>
      </c>
      <c r="M51143" s="1">
        <v>22.79</v>
      </c>
      <c r="N51143" s="1">
        <v>136.74</v>
      </c>
      <c r="O51143" s="1">
        <v>94.03</v>
      </c>
      <c r="P51143" t="s">
        <v>293</v>
      </c>
    </row>
    <row r="51144" spans="1:16" x14ac:dyDescent="0.25">
      <c r="A51144">
        <v>360</v>
      </c>
      <c r="B51144" t="s">
        <v>31</v>
      </c>
      <c r="C51144" t="s">
        <v>26</v>
      </c>
      <c r="D51144" t="s">
        <v>19</v>
      </c>
      <c r="E51144" s="1">
        <v>1105.81</v>
      </c>
      <c r="F51144" t="s">
        <v>435</v>
      </c>
      <c r="G51144" s="4">
        <v>43520</v>
      </c>
      <c r="H51144">
        <v>360</v>
      </c>
      <c r="I51144">
        <v>385</v>
      </c>
      <c r="J51144">
        <v>282</v>
      </c>
      <c r="K51144">
        <v>4</v>
      </c>
      <c r="L51144">
        <v>6</v>
      </c>
      <c r="M51144" s="1">
        <v>1229.46</v>
      </c>
      <c r="N51144" s="1">
        <v>7376.76</v>
      </c>
      <c r="O51144" s="1">
        <v>6634.86</v>
      </c>
      <c r="P51144" t="s">
        <v>293</v>
      </c>
    </row>
    <row r="51145" spans="1:16" x14ac:dyDescent="0.25">
      <c r="A51145">
        <v>221</v>
      </c>
      <c r="B51145" t="s">
        <v>97</v>
      </c>
      <c r="C51145" t="s">
        <v>6</v>
      </c>
      <c r="D51145" t="s">
        <v>7</v>
      </c>
      <c r="E51145" s="1">
        <v>13.88</v>
      </c>
      <c r="F51145" t="s">
        <v>439</v>
      </c>
      <c r="G51145" s="4">
        <v>43535</v>
      </c>
      <c r="H51145">
        <v>221</v>
      </c>
      <c r="I51145">
        <v>133</v>
      </c>
      <c r="J51145">
        <v>282</v>
      </c>
      <c r="K51145">
        <v>4</v>
      </c>
      <c r="L51145">
        <v>6</v>
      </c>
      <c r="M51145" s="1">
        <v>20.190000000000001</v>
      </c>
      <c r="N51145" s="1">
        <v>121.14</v>
      </c>
      <c r="O51145" s="1">
        <v>83.27</v>
      </c>
      <c r="P51145" t="s">
        <v>293</v>
      </c>
    </row>
    <row r="51146" spans="1:16" x14ac:dyDescent="0.25">
      <c r="A51146">
        <v>448</v>
      </c>
      <c r="B51146" t="s">
        <v>172</v>
      </c>
      <c r="C51146" t="s">
        <v>173</v>
      </c>
      <c r="D51146" t="s">
        <v>7</v>
      </c>
      <c r="E51146" s="1">
        <v>8.25</v>
      </c>
      <c r="F51146" t="s">
        <v>439</v>
      </c>
      <c r="G51146" s="4">
        <v>43535</v>
      </c>
      <c r="H51146">
        <v>448</v>
      </c>
      <c r="I51146">
        <v>133</v>
      </c>
      <c r="J51146">
        <v>282</v>
      </c>
      <c r="K51146">
        <v>4</v>
      </c>
      <c r="L51146">
        <v>6</v>
      </c>
      <c r="M51146" s="1">
        <v>11.99</v>
      </c>
      <c r="N51146" s="1">
        <v>71.94</v>
      </c>
      <c r="O51146" s="1">
        <v>49.48</v>
      </c>
      <c r="P51146" t="s">
        <v>293</v>
      </c>
    </row>
    <row r="51147" spans="1:16" x14ac:dyDescent="0.25">
      <c r="A51147">
        <v>470</v>
      </c>
      <c r="B51147" t="s">
        <v>74</v>
      </c>
      <c r="C51147" t="s">
        <v>69</v>
      </c>
      <c r="D51147" t="s">
        <v>61</v>
      </c>
      <c r="E51147" s="1">
        <v>15.67</v>
      </c>
      <c r="F51147" t="s">
        <v>439</v>
      </c>
      <c r="G51147" s="4">
        <v>43535</v>
      </c>
      <c r="H51147">
        <v>470</v>
      </c>
      <c r="I51147">
        <v>133</v>
      </c>
      <c r="J51147">
        <v>282</v>
      </c>
      <c r="K51147">
        <v>4</v>
      </c>
      <c r="L51147">
        <v>6</v>
      </c>
      <c r="M51147" s="1">
        <v>22.79</v>
      </c>
      <c r="N51147" s="1">
        <v>136.74</v>
      </c>
      <c r="O51147" s="1">
        <v>94.03</v>
      </c>
      <c r="P51147" t="s">
        <v>293</v>
      </c>
    </row>
    <row r="51148" spans="1:16" x14ac:dyDescent="0.25">
      <c r="A51148">
        <v>213</v>
      </c>
      <c r="B51148" t="s">
        <v>96</v>
      </c>
      <c r="C51148" t="s">
        <v>6</v>
      </c>
      <c r="D51148" t="s">
        <v>7</v>
      </c>
      <c r="E51148" s="1">
        <v>13.88</v>
      </c>
      <c r="F51148" t="s">
        <v>439</v>
      </c>
      <c r="G51148" s="4">
        <v>43535</v>
      </c>
      <c r="H51148">
        <v>213</v>
      </c>
      <c r="I51148">
        <v>133</v>
      </c>
      <c r="J51148">
        <v>282</v>
      </c>
      <c r="K51148">
        <v>4</v>
      </c>
      <c r="L51148">
        <v>6</v>
      </c>
      <c r="M51148" s="1">
        <v>20.190000000000001</v>
      </c>
      <c r="N51148" s="1">
        <v>121.14</v>
      </c>
      <c r="O51148" s="1">
        <v>83.27</v>
      </c>
      <c r="P51148" t="s">
        <v>293</v>
      </c>
    </row>
    <row r="51149" spans="1:16" x14ac:dyDescent="0.25">
      <c r="A51149">
        <v>470</v>
      </c>
      <c r="B51149" t="s">
        <v>74</v>
      </c>
      <c r="C51149" t="s">
        <v>69</v>
      </c>
      <c r="D51149" t="s">
        <v>61</v>
      </c>
      <c r="E51149" s="1">
        <v>15.67</v>
      </c>
      <c r="F51149" t="s">
        <v>440</v>
      </c>
      <c r="G51149" s="4">
        <v>43535</v>
      </c>
      <c r="H51149">
        <v>470</v>
      </c>
      <c r="I51149">
        <v>457</v>
      </c>
      <c r="J51149">
        <v>282</v>
      </c>
      <c r="K51149">
        <v>4</v>
      </c>
      <c r="L51149">
        <v>6</v>
      </c>
      <c r="M51149" s="1">
        <v>22.79</v>
      </c>
      <c r="N51149" s="1">
        <v>136.74</v>
      </c>
      <c r="O51149" s="1">
        <v>94.03</v>
      </c>
      <c r="P51149" t="s">
        <v>293</v>
      </c>
    </row>
    <row r="51150" spans="1:16" x14ac:dyDescent="0.25">
      <c r="A51150">
        <v>329</v>
      </c>
      <c r="B51150" t="s">
        <v>135</v>
      </c>
      <c r="C51150" t="s">
        <v>18</v>
      </c>
      <c r="D51150" t="s">
        <v>19</v>
      </c>
      <c r="E51150" s="1">
        <v>486.71</v>
      </c>
      <c r="F51150" t="s">
        <v>441</v>
      </c>
      <c r="G51150" s="4">
        <v>43537</v>
      </c>
      <c r="H51150">
        <v>329</v>
      </c>
      <c r="I51150">
        <v>24</v>
      </c>
      <c r="J51150">
        <v>282</v>
      </c>
      <c r="K51150">
        <v>4</v>
      </c>
      <c r="L51150">
        <v>6</v>
      </c>
      <c r="M51150" s="1">
        <v>469.79</v>
      </c>
      <c r="N51150" s="1">
        <v>2818.74</v>
      </c>
      <c r="O51150" s="1">
        <v>2920.24</v>
      </c>
      <c r="P51150" t="s">
        <v>293</v>
      </c>
    </row>
    <row r="51151" spans="1:16" x14ac:dyDescent="0.25">
      <c r="A51151">
        <v>460</v>
      </c>
      <c r="B51151" t="s">
        <v>176</v>
      </c>
      <c r="C51151" t="s">
        <v>175</v>
      </c>
      <c r="D51151" t="s">
        <v>61</v>
      </c>
      <c r="E51151" s="1">
        <v>37.119999999999997</v>
      </c>
      <c r="F51151" t="s">
        <v>441</v>
      </c>
      <c r="G51151" s="4">
        <v>43537</v>
      </c>
      <c r="H51151">
        <v>460</v>
      </c>
      <c r="I51151">
        <v>24</v>
      </c>
      <c r="J51151">
        <v>282</v>
      </c>
      <c r="K51151">
        <v>4</v>
      </c>
      <c r="L51151">
        <v>6</v>
      </c>
      <c r="M51151" s="1">
        <v>53.99</v>
      </c>
      <c r="N51151" s="1">
        <v>323.94</v>
      </c>
      <c r="O51151" s="1">
        <v>222.73</v>
      </c>
      <c r="P51151" t="s">
        <v>293</v>
      </c>
    </row>
    <row r="51152" spans="1:16" x14ac:dyDescent="0.25">
      <c r="A51152">
        <v>221</v>
      </c>
      <c r="B51152" t="s">
        <v>97</v>
      </c>
      <c r="C51152" t="s">
        <v>6</v>
      </c>
      <c r="D51152" t="s">
        <v>7</v>
      </c>
      <c r="E51152" s="1">
        <v>13.88</v>
      </c>
      <c r="F51152" t="s">
        <v>441</v>
      </c>
      <c r="G51152" s="4">
        <v>43537</v>
      </c>
      <c r="H51152">
        <v>221</v>
      </c>
      <c r="I51152">
        <v>24</v>
      </c>
      <c r="J51152">
        <v>282</v>
      </c>
      <c r="K51152">
        <v>4</v>
      </c>
      <c r="L51152">
        <v>6</v>
      </c>
      <c r="M51152" s="1">
        <v>20.190000000000001</v>
      </c>
      <c r="N51152" s="1">
        <v>121.14</v>
      </c>
      <c r="O51152" s="1">
        <v>83.27</v>
      </c>
      <c r="P51152" t="s">
        <v>293</v>
      </c>
    </row>
    <row r="51153" spans="1:16" x14ac:dyDescent="0.25">
      <c r="A51153">
        <v>458</v>
      </c>
      <c r="B51153" t="s">
        <v>67</v>
      </c>
      <c r="C51153" t="s">
        <v>65</v>
      </c>
      <c r="D51153" t="s">
        <v>61</v>
      </c>
      <c r="E51153" s="1">
        <v>30.93</v>
      </c>
      <c r="F51153" t="s">
        <v>443</v>
      </c>
      <c r="G51153" s="4">
        <v>43552</v>
      </c>
      <c r="H51153">
        <v>458</v>
      </c>
      <c r="I51153">
        <v>61</v>
      </c>
      <c r="J51153">
        <v>282</v>
      </c>
      <c r="K51153">
        <v>4</v>
      </c>
      <c r="L51153">
        <v>6</v>
      </c>
      <c r="M51153" s="1">
        <v>44.99</v>
      </c>
      <c r="N51153" s="1">
        <v>269.94</v>
      </c>
      <c r="O51153" s="1">
        <v>185.6</v>
      </c>
      <c r="P51153" t="s">
        <v>293</v>
      </c>
    </row>
    <row r="51154" spans="1:16" x14ac:dyDescent="0.25">
      <c r="A51154">
        <v>358</v>
      </c>
      <c r="B51154" t="s">
        <v>30</v>
      </c>
      <c r="C51154" t="s">
        <v>26</v>
      </c>
      <c r="D51154" t="s">
        <v>19</v>
      </c>
      <c r="E51154" s="1">
        <v>1105.81</v>
      </c>
      <c r="F51154" t="s">
        <v>443</v>
      </c>
      <c r="G51154" s="4">
        <v>43552</v>
      </c>
      <c r="H51154">
        <v>358</v>
      </c>
      <c r="I51154">
        <v>61</v>
      </c>
      <c r="J51154">
        <v>282</v>
      </c>
      <c r="K51154">
        <v>4</v>
      </c>
      <c r="L51154">
        <v>6</v>
      </c>
      <c r="M51154" s="1">
        <v>1229.46</v>
      </c>
      <c r="N51154" s="1">
        <v>7376.76</v>
      </c>
      <c r="O51154" s="1">
        <v>6634.86</v>
      </c>
      <c r="P51154" t="s">
        <v>293</v>
      </c>
    </row>
    <row r="51155" spans="1:16" x14ac:dyDescent="0.25">
      <c r="A51155">
        <v>364</v>
      </c>
      <c r="B51155" t="s">
        <v>33</v>
      </c>
      <c r="C51155" t="s">
        <v>26</v>
      </c>
      <c r="D51155" t="s">
        <v>19</v>
      </c>
      <c r="E51155" s="1">
        <v>598.44000000000005</v>
      </c>
      <c r="F51155" t="s">
        <v>443</v>
      </c>
      <c r="G51155" s="4">
        <v>43552</v>
      </c>
      <c r="H51155">
        <v>364</v>
      </c>
      <c r="I51155">
        <v>61</v>
      </c>
      <c r="J51155">
        <v>282</v>
      </c>
      <c r="K51155">
        <v>4</v>
      </c>
      <c r="L51155">
        <v>6</v>
      </c>
      <c r="M51155" s="1">
        <v>647.99</v>
      </c>
      <c r="N51155" s="1">
        <v>3887.94</v>
      </c>
      <c r="O51155" s="1">
        <v>3590.61</v>
      </c>
      <c r="P51155" t="s">
        <v>293</v>
      </c>
    </row>
    <row r="51156" spans="1:16" x14ac:dyDescent="0.25">
      <c r="A51156">
        <v>428</v>
      </c>
      <c r="B51156" t="s">
        <v>56</v>
      </c>
      <c r="C51156" t="s">
        <v>13</v>
      </c>
      <c r="D51156" t="s">
        <v>4</v>
      </c>
      <c r="E51156" s="1">
        <v>185.82</v>
      </c>
      <c r="F51156" t="s">
        <v>354</v>
      </c>
      <c r="G51156" s="4">
        <v>43559</v>
      </c>
      <c r="H51156">
        <v>428</v>
      </c>
      <c r="I51156">
        <v>475</v>
      </c>
      <c r="J51156">
        <v>282</v>
      </c>
      <c r="K51156">
        <v>4</v>
      </c>
      <c r="L51156">
        <v>6</v>
      </c>
      <c r="M51156" s="1">
        <v>209.26</v>
      </c>
      <c r="N51156" s="1">
        <v>1255.56</v>
      </c>
      <c r="O51156" s="1">
        <v>1114.92</v>
      </c>
      <c r="P51156" t="s">
        <v>293</v>
      </c>
    </row>
    <row r="51157" spans="1:16" x14ac:dyDescent="0.25">
      <c r="A51157">
        <v>458</v>
      </c>
      <c r="B51157" t="s">
        <v>67</v>
      </c>
      <c r="C51157" t="s">
        <v>65</v>
      </c>
      <c r="D51157" t="s">
        <v>61</v>
      </c>
      <c r="E51157" s="1">
        <v>30.93</v>
      </c>
      <c r="F51157" t="s">
        <v>354</v>
      </c>
      <c r="G51157" s="4">
        <v>43559</v>
      </c>
      <c r="H51157">
        <v>458</v>
      </c>
      <c r="I51157">
        <v>475</v>
      </c>
      <c r="J51157">
        <v>282</v>
      </c>
      <c r="K51157">
        <v>4</v>
      </c>
      <c r="L51157">
        <v>6</v>
      </c>
      <c r="M51157" s="1">
        <v>44.99</v>
      </c>
      <c r="N51157" s="1">
        <v>269.94</v>
      </c>
      <c r="O51157" s="1">
        <v>185.6</v>
      </c>
      <c r="P51157" t="s">
        <v>293</v>
      </c>
    </row>
    <row r="51158" spans="1:16" x14ac:dyDescent="0.25">
      <c r="A51158">
        <v>373</v>
      </c>
      <c r="B51158" t="s">
        <v>37</v>
      </c>
      <c r="C51158" t="s">
        <v>18</v>
      </c>
      <c r="D51158" t="s">
        <v>19</v>
      </c>
      <c r="E51158" s="1">
        <v>1320.68</v>
      </c>
      <c r="F51158" t="s">
        <v>348</v>
      </c>
      <c r="G51158" s="4">
        <v>43595</v>
      </c>
      <c r="H51158">
        <v>373</v>
      </c>
      <c r="I51158">
        <v>78</v>
      </c>
      <c r="J51158">
        <v>282</v>
      </c>
      <c r="K51158">
        <v>4</v>
      </c>
      <c r="L51158">
        <v>6</v>
      </c>
      <c r="M51158" s="1">
        <v>1308.94</v>
      </c>
      <c r="N51158" s="1">
        <v>7853.64</v>
      </c>
      <c r="O51158" s="1">
        <v>7924.1</v>
      </c>
      <c r="P51158" t="s">
        <v>293</v>
      </c>
    </row>
    <row r="51159" spans="1:16" x14ac:dyDescent="0.25">
      <c r="A51159">
        <v>323</v>
      </c>
      <c r="B51159" t="s">
        <v>132</v>
      </c>
      <c r="C51159" t="s">
        <v>18</v>
      </c>
      <c r="D51159" t="s">
        <v>19</v>
      </c>
      <c r="E51159" s="1">
        <v>486.71</v>
      </c>
      <c r="F51159" t="s">
        <v>348</v>
      </c>
      <c r="G51159" s="4">
        <v>43595</v>
      </c>
      <c r="H51159">
        <v>323</v>
      </c>
      <c r="I51159">
        <v>78</v>
      </c>
      <c r="J51159">
        <v>282</v>
      </c>
      <c r="K51159">
        <v>4</v>
      </c>
      <c r="L51159">
        <v>6</v>
      </c>
      <c r="M51159" s="1">
        <v>469.79</v>
      </c>
      <c r="N51159" s="1">
        <v>2818.74</v>
      </c>
      <c r="O51159" s="1">
        <v>2920.24</v>
      </c>
      <c r="P51159" t="s">
        <v>293</v>
      </c>
    </row>
    <row r="51160" spans="1:16" x14ac:dyDescent="0.25">
      <c r="A51160">
        <v>464</v>
      </c>
      <c r="B51160" t="s">
        <v>70</v>
      </c>
      <c r="C51160" t="s">
        <v>69</v>
      </c>
      <c r="D51160" t="s">
        <v>61</v>
      </c>
      <c r="E51160" s="1">
        <v>9.7100000000000009</v>
      </c>
      <c r="F51160" t="s">
        <v>348</v>
      </c>
      <c r="G51160" s="4">
        <v>43595</v>
      </c>
      <c r="H51160">
        <v>464</v>
      </c>
      <c r="I51160">
        <v>78</v>
      </c>
      <c r="J51160">
        <v>282</v>
      </c>
      <c r="K51160">
        <v>4</v>
      </c>
      <c r="L51160">
        <v>6</v>
      </c>
      <c r="M51160" s="1">
        <v>14.13</v>
      </c>
      <c r="N51160" s="1">
        <v>84.78</v>
      </c>
      <c r="O51160" s="1">
        <v>58.28</v>
      </c>
      <c r="P51160" t="s">
        <v>293</v>
      </c>
    </row>
    <row r="51161" spans="1:16" x14ac:dyDescent="0.25">
      <c r="A51161">
        <v>470</v>
      </c>
      <c r="B51161" t="s">
        <v>74</v>
      </c>
      <c r="C51161" t="s">
        <v>69</v>
      </c>
      <c r="D51161" t="s">
        <v>61</v>
      </c>
      <c r="E51161" s="1">
        <v>15.67</v>
      </c>
      <c r="F51161" t="s">
        <v>447</v>
      </c>
      <c r="G51161" s="4">
        <v>43605</v>
      </c>
      <c r="H51161">
        <v>470</v>
      </c>
      <c r="I51161">
        <v>583</v>
      </c>
      <c r="J51161">
        <v>282</v>
      </c>
      <c r="K51161">
        <v>4</v>
      </c>
      <c r="L51161">
        <v>6</v>
      </c>
      <c r="M51161" s="1">
        <v>22.79</v>
      </c>
      <c r="N51161" s="1">
        <v>136.74</v>
      </c>
      <c r="O51161" s="1">
        <v>94.03</v>
      </c>
      <c r="P51161" t="s">
        <v>293</v>
      </c>
    </row>
    <row r="51162" spans="1:16" x14ac:dyDescent="0.25">
      <c r="A51162">
        <v>233</v>
      </c>
      <c r="B51162" t="s">
        <v>105</v>
      </c>
      <c r="C51162" t="s">
        <v>103</v>
      </c>
      <c r="D51162" t="s">
        <v>61</v>
      </c>
      <c r="E51162" s="1">
        <v>29.08</v>
      </c>
      <c r="F51162" t="s">
        <v>447</v>
      </c>
      <c r="G51162" s="4">
        <v>43605</v>
      </c>
      <c r="H51162">
        <v>233</v>
      </c>
      <c r="I51162">
        <v>583</v>
      </c>
      <c r="J51162">
        <v>282</v>
      </c>
      <c r="K51162">
        <v>4</v>
      </c>
      <c r="L51162">
        <v>6</v>
      </c>
      <c r="M51162" s="1">
        <v>28.84</v>
      </c>
      <c r="N51162" s="1">
        <v>173.04</v>
      </c>
      <c r="O51162" s="1">
        <v>174.48</v>
      </c>
      <c r="P51162" t="s">
        <v>293</v>
      </c>
    </row>
    <row r="51163" spans="1:16" x14ac:dyDescent="0.25">
      <c r="A51163">
        <v>456</v>
      </c>
      <c r="B51163" t="s">
        <v>64</v>
      </c>
      <c r="C51163" t="s">
        <v>65</v>
      </c>
      <c r="D51163" t="s">
        <v>61</v>
      </c>
      <c r="E51163" s="1">
        <v>30.93</v>
      </c>
      <c r="F51163" t="s">
        <v>448</v>
      </c>
      <c r="G51163" s="4">
        <v>43606</v>
      </c>
      <c r="H51163">
        <v>456</v>
      </c>
      <c r="I51163">
        <v>97</v>
      </c>
      <c r="J51163">
        <v>282</v>
      </c>
      <c r="K51163">
        <v>4</v>
      </c>
      <c r="L51163">
        <v>6</v>
      </c>
      <c r="M51163" s="1">
        <v>44.99</v>
      </c>
      <c r="N51163" s="1">
        <v>269.94</v>
      </c>
      <c r="O51163" s="1">
        <v>185.6</v>
      </c>
      <c r="P51163" t="s">
        <v>293</v>
      </c>
    </row>
    <row r="51164" spans="1:16" x14ac:dyDescent="0.25">
      <c r="A51164">
        <v>458</v>
      </c>
      <c r="B51164" t="s">
        <v>67</v>
      </c>
      <c r="C51164" t="s">
        <v>65</v>
      </c>
      <c r="D51164" t="s">
        <v>61</v>
      </c>
      <c r="E51164" s="1">
        <v>30.93</v>
      </c>
      <c r="F51164" t="s">
        <v>353</v>
      </c>
      <c r="G51164" s="4">
        <v>43610</v>
      </c>
      <c r="H51164">
        <v>458</v>
      </c>
      <c r="I51164">
        <v>312</v>
      </c>
      <c r="J51164">
        <v>282</v>
      </c>
      <c r="K51164">
        <v>4</v>
      </c>
      <c r="L51164">
        <v>6</v>
      </c>
      <c r="M51164" s="1">
        <v>44.99</v>
      </c>
      <c r="N51164" s="1">
        <v>269.94</v>
      </c>
      <c r="O51164" s="1">
        <v>185.6</v>
      </c>
      <c r="P51164" t="s">
        <v>293</v>
      </c>
    </row>
    <row r="51165" spans="1:16" x14ac:dyDescent="0.25">
      <c r="A51165">
        <v>459</v>
      </c>
      <c r="B51165" t="s">
        <v>174</v>
      </c>
      <c r="C51165" t="s">
        <v>175</v>
      </c>
      <c r="D51165" t="s">
        <v>61</v>
      </c>
      <c r="E51165" s="1">
        <v>37.119999999999997</v>
      </c>
      <c r="F51165" t="s">
        <v>451</v>
      </c>
      <c r="G51165" s="4">
        <v>43615</v>
      </c>
      <c r="H51165">
        <v>459</v>
      </c>
      <c r="I51165">
        <v>403</v>
      </c>
      <c r="J51165">
        <v>282</v>
      </c>
      <c r="K51165">
        <v>4</v>
      </c>
      <c r="L51165">
        <v>6</v>
      </c>
      <c r="M51165" s="1">
        <v>53.99</v>
      </c>
      <c r="N51165" s="1">
        <v>323.94</v>
      </c>
      <c r="O51165" s="1">
        <v>222.73</v>
      </c>
      <c r="P51165" t="s">
        <v>293</v>
      </c>
    </row>
    <row r="51166" spans="1:16" x14ac:dyDescent="0.25">
      <c r="A51166">
        <v>327</v>
      </c>
      <c r="B51166" t="s">
        <v>134</v>
      </c>
      <c r="C51166" t="s">
        <v>18</v>
      </c>
      <c r="D51166" t="s">
        <v>19</v>
      </c>
      <c r="E51166" s="1">
        <v>486.71</v>
      </c>
      <c r="F51166" t="s">
        <v>3851</v>
      </c>
      <c r="G51166" s="4">
        <v>43617</v>
      </c>
      <c r="H51166">
        <v>327</v>
      </c>
      <c r="I51166">
        <v>277</v>
      </c>
      <c r="J51166">
        <v>282</v>
      </c>
      <c r="K51166">
        <v>4</v>
      </c>
      <c r="L51166">
        <v>6</v>
      </c>
      <c r="M51166" s="1">
        <v>469.79</v>
      </c>
      <c r="N51166" s="1">
        <v>2818.74</v>
      </c>
      <c r="O51166" s="1">
        <v>2920.24</v>
      </c>
      <c r="P51166" t="s">
        <v>293</v>
      </c>
    </row>
    <row r="51167" spans="1:16" x14ac:dyDescent="0.25">
      <c r="A51167">
        <v>454</v>
      </c>
      <c r="B51167" t="s">
        <v>63</v>
      </c>
      <c r="C51167" t="s">
        <v>60</v>
      </c>
      <c r="D51167" t="s">
        <v>61</v>
      </c>
      <c r="E51167" s="1">
        <v>24.75</v>
      </c>
      <c r="F51167" t="s">
        <v>452</v>
      </c>
      <c r="G51167" s="4">
        <v>43618</v>
      </c>
      <c r="H51167">
        <v>454</v>
      </c>
      <c r="I51167">
        <v>24</v>
      </c>
      <c r="J51167">
        <v>282</v>
      </c>
      <c r="K51167">
        <v>4</v>
      </c>
      <c r="L51167">
        <v>6</v>
      </c>
      <c r="M51167" s="1">
        <v>35.99</v>
      </c>
      <c r="N51167" s="1">
        <v>215.94</v>
      </c>
      <c r="O51167" s="1">
        <v>148.47999999999999</v>
      </c>
      <c r="P51167" t="s">
        <v>293</v>
      </c>
    </row>
    <row r="51168" spans="1:16" x14ac:dyDescent="0.25">
      <c r="A51168">
        <v>461</v>
      </c>
      <c r="B51168" t="s">
        <v>177</v>
      </c>
      <c r="C51168" t="s">
        <v>175</v>
      </c>
      <c r="D51168" t="s">
        <v>61</v>
      </c>
      <c r="E51168" s="1">
        <v>37.119999999999997</v>
      </c>
      <c r="F51168" t="s">
        <v>452</v>
      </c>
      <c r="G51168" s="4">
        <v>43618</v>
      </c>
      <c r="H51168">
        <v>461</v>
      </c>
      <c r="I51168">
        <v>24</v>
      </c>
      <c r="J51168">
        <v>282</v>
      </c>
      <c r="K51168">
        <v>4</v>
      </c>
      <c r="L51168">
        <v>6</v>
      </c>
      <c r="M51168" s="1">
        <v>53.99</v>
      </c>
      <c r="N51168" s="1">
        <v>323.94</v>
      </c>
      <c r="O51168" s="1">
        <v>222.73</v>
      </c>
      <c r="P51168" t="s">
        <v>293</v>
      </c>
    </row>
    <row r="51169" spans="1:16" x14ac:dyDescent="0.25">
      <c r="A51169">
        <v>335</v>
      </c>
      <c r="B51169" t="s">
        <v>20</v>
      </c>
      <c r="C51169" t="s">
        <v>18</v>
      </c>
      <c r="D51169" t="s">
        <v>19</v>
      </c>
      <c r="E51169" s="1">
        <v>486.71</v>
      </c>
      <c r="F51169" t="s">
        <v>452</v>
      </c>
      <c r="G51169" s="4">
        <v>43618</v>
      </c>
      <c r="H51169">
        <v>335</v>
      </c>
      <c r="I51169">
        <v>24</v>
      </c>
      <c r="J51169">
        <v>282</v>
      </c>
      <c r="K51169">
        <v>4</v>
      </c>
      <c r="L51169">
        <v>6</v>
      </c>
      <c r="M51169" s="1">
        <v>469.79</v>
      </c>
      <c r="N51169" s="1">
        <v>2818.74</v>
      </c>
      <c r="O51169" s="1">
        <v>2920.24</v>
      </c>
      <c r="P51169" t="s">
        <v>293</v>
      </c>
    </row>
    <row r="51170" spans="1:16" x14ac:dyDescent="0.25">
      <c r="A51170">
        <v>415</v>
      </c>
      <c r="B51170" t="s">
        <v>47</v>
      </c>
      <c r="C51170" t="s">
        <v>43</v>
      </c>
      <c r="D51170" t="s">
        <v>4</v>
      </c>
      <c r="E51170" s="1">
        <v>146.55000000000001</v>
      </c>
      <c r="F51170" t="s">
        <v>452</v>
      </c>
      <c r="G51170" s="4">
        <v>43618</v>
      </c>
      <c r="H51170">
        <v>415</v>
      </c>
      <c r="I51170">
        <v>24</v>
      </c>
      <c r="J51170">
        <v>282</v>
      </c>
      <c r="K51170">
        <v>4</v>
      </c>
      <c r="L51170">
        <v>6</v>
      </c>
      <c r="M51170" s="1">
        <v>198.04</v>
      </c>
      <c r="N51170" s="1">
        <v>1188.24</v>
      </c>
      <c r="O51170" s="1">
        <v>879.28</v>
      </c>
      <c r="P51170" t="s">
        <v>293</v>
      </c>
    </row>
    <row r="51171" spans="1:16" x14ac:dyDescent="0.25">
      <c r="A51171">
        <v>448</v>
      </c>
      <c r="B51171" t="s">
        <v>172</v>
      </c>
      <c r="C51171" t="s">
        <v>173</v>
      </c>
      <c r="D51171" t="s">
        <v>7</v>
      </c>
      <c r="E51171" s="1">
        <v>8.25</v>
      </c>
      <c r="F51171" t="s">
        <v>453</v>
      </c>
      <c r="G51171" s="4">
        <v>43625</v>
      </c>
      <c r="H51171">
        <v>448</v>
      </c>
      <c r="I51171">
        <v>133</v>
      </c>
      <c r="J51171">
        <v>282</v>
      </c>
      <c r="K51171">
        <v>4</v>
      </c>
      <c r="L51171">
        <v>6</v>
      </c>
      <c r="M51171" s="1">
        <v>11.99</v>
      </c>
      <c r="N51171" s="1">
        <v>71.94</v>
      </c>
      <c r="O51171" s="1">
        <v>49.48</v>
      </c>
      <c r="P51171" t="s">
        <v>293</v>
      </c>
    </row>
    <row r="51172" spans="1:16" x14ac:dyDescent="0.25">
      <c r="A51172">
        <v>445</v>
      </c>
      <c r="B51172" t="s">
        <v>59</v>
      </c>
      <c r="C51172" t="s">
        <v>60</v>
      </c>
      <c r="D51172" t="s">
        <v>61</v>
      </c>
      <c r="E51172" s="1">
        <v>24.75</v>
      </c>
      <c r="F51172" t="s">
        <v>453</v>
      </c>
      <c r="G51172" s="4">
        <v>43625</v>
      </c>
      <c r="H51172">
        <v>445</v>
      </c>
      <c r="I51172">
        <v>133</v>
      </c>
      <c r="J51172">
        <v>282</v>
      </c>
      <c r="K51172">
        <v>4</v>
      </c>
      <c r="L51172">
        <v>6</v>
      </c>
      <c r="M51172" s="1">
        <v>35.99</v>
      </c>
      <c r="N51172" s="1">
        <v>215.94</v>
      </c>
      <c r="O51172" s="1">
        <v>148.47999999999999</v>
      </c>
      <c r="P51172" t="s">
        <v>293</v>
      </c>
    </row>
    <row r="51173" spans="1:16" x14ac:dyDescent="0.25">
      <c r="A51173">
        <v>395</v>
      </c>
      <c r="B51173" t="s">
        <v>158</v>
      </c>
      <c r="C51173" t="s">
        <v>157</v>
      </c>
      <c r="D51173" t="s">
        <v>4</v>
      </c>
      <c r="E51173" s="1">
        <v>45.42</v>
      </c>
      <c r="F51173" t="s">
        <v>457</v>
      </c>
      <c r="G51173" s="4">
        <v>43636</v>
      </c>
      <c r="H51173">
        <v>395</v>
      </c>
      <c r="I51173">
        <v>457</v>
      </c>
      <c r="J51173">
        <v>282</v>
      </c>
      <c r="K51173">
        <v>4</v>
      </c>
      <c r="L51173">
        <v>6</v>
      </c>
      <c r="M51173" s="1">
        <v>61.37</v>
      </c>
      <c r="N51173" s="1">
        <v>368.22</v>
      </c>
      <c r="O51173" s="1">
        <v>272.5</v>
      </c>
      <c r="P51173" t="s">
        <v>293</v>
      </c>
    </row>
    <row r="51174" spans="1:16" x14ac:dyDescent="0.25">
      <c r="A51174">
        <v>470</v>
      </c>
      <c r="B51174" t="s">
        <v>74</v>
      </c>
      <c r="C51174" t="s">
        <v>69</v>
      </c>
      <c r="D51174" t="s">
        <v>61</v>
      </c>
      <c r="E51174" s="1">
        <v>15.67</v>
      </c>
      <c r="F51174" t="s">
        <v>457</v>
      </c>
      <c r="G51174" s="4">
        <v>43636</v>
      </c>
      <c r="H51174">
        <v>470</v>
      </c>
      <c r="I51174">
        <v>457</v>
      </c>
      <c r="J51174">
        <v>282</v>
      </c>
      <c r="K51174">
        <v>4</v>
      </c>
      <c r="L51174">
        <v>6</v>
      </c>
      <c r="M51174" s="1">
        <v>22.79</v>
      </c>
      <c r="N51174" s="1">
        <v>136.74</v>
      </c>
      <c r="O51174" s="1">
        <v>94.03</v>
      </c>
      <c r="P51174" t="s">
        <v>293</v>
      </c>
    </row>
    <row r="51175" spans="1:16" x14ac:dyDescent="0.25">
      <c r="A51175">
        <v>464</v>
      </c>
      <c r="B51175" t="s">
        <v>70</v>
      </c>
      <c r="C51175" t="s">
        <v>69</v>
      </c>
      <c r="D51175" t="s">
        <v>61</v>
      </c>
      <c r="E51175" s="1">
        <v>9.7100000000000009</v>
      </c>
      <c r="F51175" t="s">
        <v>459</v>
      </c>
      <c r="G51175" s="4">
        <v>43642</v>
      </c>
      <c r="H51175">
        <v>464</v>
      </c>
      <c r="I51175">
        <v>61</v>
      </c>
      <c r="J51175">
        <v>282</v>
      </c>
      <c r="K51175">
        <v>4</v>
      </c>
      <c r="L51175">
        <v>6</v>
      </c>
      <c r="M51175" s="1">
        <v>14.13</v>
      </c>
      <c r="N51175" s="1">
        <v>84.78</v>
      </c>
      <c r="O51175" s="1">
        <v>58.28</v>
      </c>
      <c r="P51175" t="s">
        <v>293</v>
      </c>
    </row>
    <row r="51176" spans="1:16" x14ac:dyDescent="0.25">
      <c r="A51176">
        <v>484</v>
      </c>
      <c r="B51176" t="s">
        <v>190</v>
      </c>
      <c r="C51176" t="s">
        <v>191</v>
      </c>
      <c r="D51176" t="s">
        <v>7</v>
      </c>
      <c r="E51176" s="1">
        <v>2.97</v>
      </c>
      <c r="F51176" t="s">
        <v>372</v>
      </c>
      <c r="G51176" s="4">
        <v>43649</v>
      </c>
      <c r="H51176">
        <v>484</v>
      </c>
      <c r="I51176">
        <v>475</v>
      </c>
      <c r="J51176">
        <v>282</v>
      </c>
      <c r="K51176">
        <v>4</v>
      </c>
      <c r="L51176">
        <v>6</v>
      </c>
      <c r="M51176" s="1">
        <v>4.7699999999999996</v>
      </c>
      <c r="N51176" s="1">
        <v>28.62</v>
      </c>
      <c r="O51176" s="1">
        <v>17.84</v>
      </c>
      <c r="P51176" t="s">
        <v>293</v>
      </c>
    </row>
    <row r="51177" spans="1:16" x14ac:dyDescent="0.25">
      <c r="A51177">
        <v>480</v>
      </c>
      <c r="B51177" t="s">
        <v>184</v>
      </c>
      <c r="C51177" t="s">
        <v>185</v>
      </c>
      <c r="D51177" t="s">
        <v>7</v>
      </c>
      <c r="E51177" s="1">
        <v>0.86</v>
      </c>
      <c r="F51177" t="s">
        <v>372</v>
      </c>
      <c r="G51177" s="4">
        <v>43649</v>
      </c>
      <c r="H51177">
        <v>480</v>
      </c>
      <c r="I51177">
        <v>475</v>
      </c>
      <c r="J51177">
        <v>282</v>
      </c>
      <c r="K51177">
        <v>4</v>
      </c>
      <c r="L51177">
        <v>6</v>
      </c>
      <c r="M51177" s="1">
        <v>1.37</v>
      </c>
      <c r="N51177" s="1">
        <v>8.2200000000000006</v>
      </c>
      <c r="O51177" s="1">
        <v>5.14</v>
      </c>
      <c r="P51177" t="s">
        <v>293</v>
      </c>
    </row>
    <row r="51178" spans="1:16" x14ac:dyDescent="0.25">
      <c r="A51178">
        <v>488</v>
      </c>
      <c r="B51178" t="s">
        <v>194</v>
      </c>
      <c r="C51178" t="s">
        <v>103</v>
      </c>
      <c r="D51178" t="s">
        <v>61</v>
      </c>
      <c r="E51178" s="1">
        <v>41.57</v>
      </c>
      <c r="F51178" t="s">
        <v>372</v>
      </c>
      <c r="G51178" s="4">
        <v>43649</v>
      </c>
      <c r="H51178">
        <v>488</v>
      </c>
      <c r="I51178">
        <v>475</v>
      </c>
      <c r="J51178">
        <v>282</v>
      </c>
      <c r="K51178">
        <v>4</v>
      </c>
      <c r="L51178">
        <v>6</v>
      </c>
      <c r="M51178" s="1">
        <v>32.39</v>
      </c>
      <c r="N51178" s="1">
        <v>194.34</v>
      </c>
      <c r="O51178" s="1">
        <v>249.43</v>
      </c>
      <c r="P51178" t="s">
        <v>293</v>
      </c>
    </row>
    <row r="51179" spans="1:16" x14ac:dyDescent="0.25">
      <c r="A51179">
        <v>592</v>
      </c>
      <c r="B51179" t="s">
        <v>283</v>
      </c>
      <c r="C51179" t="s">
        <v>26</v>
      </c>
      <c r="D51179" t="s">
        <v>19</v>
      </c>
      <c r="E51179" s="1">
        <v>308.22000000000003</v>
      </c>
      <c r="F51179" t="s">
        <v>372</v>
      </c>
      <c r="G51179" s="4">
        <v>43649</v>
      </c>
      <c r="H51179">
        <v>592</v>
      </c>
      <c r="I51179">
        <v>475</v>
      </c>
      <c r="J51179">
        <v>282</v>
      </c>
      <c r="K51179">
        <v>4</v>
      </c>
      <c r="L51179">
        <v>6</v>
      </c>
      <c r="M51179" s="1">
        <v>338.99</v>
      </c>
      <c r="N51179" s="1">
        <v>2033.94</v>
      </c>
      <c r="O51179" s="1">
        <v>1849.31</v>
      </c>
      <c r="P51179" t="s">
        <v>293</v>
      </c>
    </row>
    <row r="51180" spans="1:16" x14ac:dyDescent="0.25">
      <c r="A51180">
        <v>353</v>
      </c>
      <c r="B51180" t="s">
        <v>141</v>
      </c>
      <c r="C51180" t="s">
        <v>26</v>
      </c>
      <c r="D51180" t="s">
        <v>19</v>
      </c>
      <c r="E51180" s="1">
        <v>1265.6199999999999</v>
      </c>
      <c r="F51180" t="s">
        <v>372</v>
      </c>
      <c r="G51180" s="4">
        <v>43649</v>
      </c>
      <c r="H51180">
        <v>353</v>
      </c>
      <c r="I51180">
        <v>475</v>
      </c>
      <c r="J51180">
        <v>282</v>
      </c>
      <c r="K51180">
        <v>4</v>
      </c>
      <c r="L51180">
        <v>6</v>
      </c>
      <c r="M51180" s="1">
        <v>1391.99</v>
      </c>
      <c r="N51180" s="1">
        <v>8351.94</v>
      </c>
      <c r="O51180" s="1">
        <v>7593.72</v>
      </c>
      <c r="P51180" t="s">
        <v>293</v>
      </c>
    </row>
    <row r="51181" spans="1:16" x14ac:dyDescent="0.25">
      <c r="A51181">
        <v>558</v>
      </c>
      <c r="B51181" t="s">
        <v>86</v>
      </c>
      <c r="C51181" t="s">
        <v>84</v>
      </c>
      <c r="D51181" t="s">
        <v>4</v>
      </c>
      <c r="E51181" s="1">
        <v>179.82</v>
      </c>
      <c r="F51181" t="s">
        <v>460</v>
      </c>
      <c r="G51181" s="4">
        <v>43656</v>
      </c>
      <c r="H51181">
        <v>558</v>
      </c>
      <c r="I51181">
        <v>331</v>
      </c>
      <c r="J51181">
        <v>282</v>
      </c>
      <c r="K51181">
        <v>4</v>
      </c>
      <c r="L51181">
        <v>6</v>
      </c>
      <c r="M51181" s="1">
        <v>242.99</v>
      </c>
      <c r="N51181" s="1">
        <v>1457.94</v>
      </c>
      <c r="O51181" s="1">
        <v>1078.8900000000001</v>
      </c>
      <c r="P51181" t="s">
        <v>293</v>
      </c>
    </row>
    <row r="51182" spans="1:16" x14ac:dyDescent="0.25">
      <c r="A51182">
        <v>571</v>
      </c>
      <c r="B51182" t="s">
        <v>263</v>
      </c>
      <c r="C51182" t="s">
        <v>252</v>
      </c>
      <c r="D51182" t="s">
        <v>19</v>
      </c>
      <c r="E51182" s="1">
        <v>461.44</v>
      </c>
      <c r="F51182" t="s">
        <v>460</v>
      </c>
      <c r="G51182" s="4">
        <v>43656</v>
      </c>
      <c r="H51182">
        <v>571</v>
      </c>
      <c r="I51182">
        <v>331</v>
      </c>
      <c r="J51182">
        <v>282</v>
      </c>
      <c r="K51182">
        <v>4</v>
      </c>
      <c r="L51182">
        <v>6</v>
      </c>
      <c r="M51182" s="1">
        <v>334.06</v>
      </c>
      <c r="N51182" s="1">
        <v>2004.36</v>
      </c>
      <c r="O51182" s="1">
        <v>2768.67</v>
      </c>
      <c r="P51182" t="s">
        <v>293</v>
      </c>
    </row>
    <row r="51183" spans="1:16" x14ac:dyDescent="0.25">
      <c r="A51183">
        <v>492</v>
      </c>
      <c r="B51183" t="s">
        <v>197</v>
      </c>
      <c r="C51183" t="s">
        <v>198</v>
      </c>
      <c r="D51183" t="s">
        <v>4</v>
      </c>
      <c r="E51183" s="1">
        <v>601.74</v>
      </c>
      <c r="F51183" t="s">
        <v>461</v>
      </c>
      <c r="G51183" s="4">
        <v>43661</v>
      </c>
      <c r="H51183">
        <v>492</v>
      </c>
      <c r="I51183">
        <v>205</v>
      </c>
      <c r="J51183">
        <v>282</v>
      </c>
      <c r="K51183">
        <v>4</v>
      </c>
      <c r="L51183">
        <v>6</v>
      </c>
      <c r="M51183" s="1">
        <v>602.35</v>
      </c>
      <c r="N51183" s="1">
        <v>3614.1</v>
      </c>
      <c r="O51183" s="1">
        <v>3610.46</v>
      </c>
      <c r="P51183" t="s">
        <v>293</v>
      </c>
    </row>
    <row r="51184" spans="1:16" x14ac:dyDescent="0.25">
      <c r="A51184">
        <v>570</v>
      </c>
      <c r="B51184" t="s">
        <v>262</v>
      </c>
      <c r="C51184" t="s">
        <v>252</v>
      </c>
      <c r="D51184" t="s">
        <v>19</v>
      </c>
      <c r="E51184" s="1">
        <v>461.44</v>
      </c>
      <c r="F51184" t="s">
        <v>461</v>
      </c>
      <c r="G51184" s="4">
        <v>43661</v>
      </c>
      <c r="H51184">
        <v>570</v>
      </c>
      <c r="I51184">
        <v>205</v>
      </c>
      <c r="J51184">
        <v>282</v>
      </c>
      <c r="K51184">
        <v>4</v>
      </c>
      <c r="L51184">
        <v>6</v>
      </c>
      <c r="M51184" s="1">
        <v>334.06</v>
      </c>
      <c r="N51184" s="1">
        <v>2004.36</v>
      </c>
      <c r="O51184" s="1">
        <v>2768.67</v>
      </c>
      <c r="P51184" t="s">
        <v>293</v>
      </c>
    </row>
    <row r="51185" spans="1:16" x14ac:dyDescent="0.25">
      <c r="A51185">
        <v>506</v>
      </c>
      <c r="B51185" t="s">
        <v>213</v>
      </c>
      <c r="C51185" t="s">
        <v>198</v>
      </c>
      <c r="D51185" t="s">
        <v>4</v>
      </c>
      <c r="E51185" s="1">
        <v>199.85</v>
      </c>
      <c r="F51185" t="s">
        <v>461</v>
      </c>
      <c r="G51185" s="4">
        <v>43661</v>
      </c>
      <c r="H51185">
        <v>506</v>
      </c>
      <c r="I51185">
        <v>205</v>
      </c>
      <c r="J51185">
        <v>282</v>
      </c>
      <c r="K51185">
        <v>4</v>
      </c>
      <c r="L51185">
        <v>6</v>
      </c>
      <c r="M51185" s="1">
        <v>200.05</v>
      </c>
      <c r="N51185" s="1">
        <v>1200.3</v>
      </c>
      <c r="O51185" s="1">
        <v>1199.1099999999999</v>
      </c>
      <c r="P51185" t="s">
        <v>293</v>
      </c>
    </row>
    <row r="51186" spans="1:16" x14ac:dyDescent="0.25">
      <c r="A51186">
        <v>577</v>
      </c>
      <c r="B51186" t="s">
        <v>269</v>
      </c>
      <c r="C51186" t="s">
        <v>252</v>
      </c>
      <c r="D51186" t="s">
        <v>19</v>
      </c>
      <c r="E51186" s="1">
        <v>755.15</v>
      </c>
      <c r="F51186" t="s">
        <v>461</v>
      </c>
      <c r="G51186" s="4">
        <v>43661</v>
      </c>
      <c r="H51186">
        <v>577</v>
      </c>
      <c r="I51186">
        <v>205</v>
      </c>
      <c r="J51186">
        <v>282</v>
      </c>
      <c r="K51186">
        <v>4</v>
      </c>
      <c r="L51186">
        <v>6</v>
      </c>
      <c r="M51186" s="1">
        <v>728.91</v>
      </c>
      <c r="N51186" s="1">
        <v>4373.46</v>
      </c>
      <c r="O51186" s="1">
        <v>4530.8999999999996</v>
      </c>
      <c r="P51186" t="s">
        <v>293</v>
      </c>
    </row>
    <row r="51187" spans="1:16" x14ac:dyDescent="0.25">
      <c r="A51187">
        <v>545</v>
      </c>
      <c r="B51187" t="s">
        <v>239</v>
      </c>
      <c r="C51187" t="s">
        <v>236</v>
      </c>
      <c r="D51187" t="s">
        <v>4</v>
      </c>
      <c r="E51187" s="1">
        <v>17.98</v>
      </c>
      <c r="F51187" t="s">
        <v>465</v>
      </c>
      <c r="G51187" s="4">
        <v>43688</v>
      </c>
      <c r="H51187">
        <v>545</v>
      </c>
      <c r="I51187">
        <v>97</v>
      </c>
      <c r="J51187">
        <v>282</v>
      </c>
      <c r="K51187">
        <v>4</v>
      </c>
      <c r="L51187">
        <v>6</v>
      </c>
      <c r="M51187" s="1">
        <v>24.29</v>
      </c>
      <c r="N51187" s="1">
        <v>145.74</v>
      </c>
      <c r="O51187" s="1">
        <v>107.87</v>
      </c>
      <c r="P51187" t="s">
        <v>293</v>
      </c>
    </row>
    <row r="51188" spans="1:16" x14ac:dyDescent="0.25">
      <c r="A51188">
        <v>382</v>
      </c>
      <c r="B51188" t="s">
        <v>148</v>
      </c>
      <c r="C51188" t="s">
        <v>18</v>
      </c>
      <c r="D51188" t="s">
        <v>19</v>
      </c>
      <c r="E51188" s="1">
        <v>713.08</v>
      </c>
      <c r="F51188" t="s">
        <v>465</v>
      </c>
      <c r="G51188" s="4">
        <v>43688</v>
      </c>
      <c r="H51188">
        <v>382</v>
      </c>
      <c r="I51188">
        <v>97</v>
      </c>
      <c r="J51188">
        <v>282</v>
      </c>
      <c r="K51188">
        <v>4</v>
      </c>
      <c r="L51188">
        <v>6</v>
      </c>
      <c r="M51188" s="1">
        <v>672.29</v>
      </c>
      <c r="N51188" s="1">
        <v>4033.74</v>
      </c>
      <c r="O51188" s="1">
        <v>4278.4799999999996</v>
      </c>
      <c r="P51188" t="s">
        <v>293</v>
      </c>
    </row>
    <row r="51189" spans="1:16" x14ac:dyDescent="0.25">
      <c r="A51189">
        <v>378</v>
      </c>
      <c r="B51189" t="s">
        <v>39</v>
      </c>
      <c r="C51189" t="s">
        <v>18</v>
      </c>
      <c r="D51189" t="s">
        <v>19</v>
      </c>
      <c r="E51189" s="1">
        <v>1554.95</v>
      </c>
      <c r="F51189" t="s">
        <v>465</v>
      </c>
      <c r="G51189" s="4">
        <v>43688</v>
      </c>
      <c r="H51189">
        <v>378</v>
      </c>
      <c r="I51189">
        <v>97</v>
      </c>
      <c r="J51189">
        <v>282</v>
      </c>
      <c r="K51189">
        <v>4</v>
      </c>
      <c r="L51189">
        <v>6</v>
      </c>
      <c r="M51189" s="1">
        <v>1466.01</v>
      </c>
      <c r="N51189" s="1">
        <v>8796.06</v>
      </c>
      <c r="O51189" s="1">
        <v>9329.69</v>
      </c>
      <c r="P51189" t="s">
        <v>293</v>
      </c>
    </row>
    <row r="51190" spans="1:16" x14ac:dyDescent="0.25">
      <c r="A51190">
        <v>388</v>
      </c>
      <c r="B51190" t="s">
        <v>151</v>
      </c>
      <c r="C51190" t="s">
        <v>18</v>
      </c>
      <c r="D51190" t="s">
        <v>19</v>
      </c>
      <c r="E51190" s="1">
        <v>713.08</v>
      </c>
      <c r="F51190" t="s">
        <v>465</v>
      </c>
      <c r="G51190" s="4">
        <v>43688</v>
      </c>
      <c r="H51190">
        <v>388</v>
      </c>
      <c r="I51190">
        <v>97</v>
      </c>
      <c r="J51190">
        <v>282</v>
      </c>
      <c r="K51190">
        <v>4</v>
      </c>
      <c r="L51190">
        <v>6</v>
      </c>
      <c r="M51190" s="1">
        <v>672.29</v>
      </c>
      <c r="N51190" s="1">
        <v>4033.74</v>
      </c>
      <c r="O51190" s="1">
        <v>4278.4799999999996</v>
      </c>
      <c r="P51190" t="s">
        <v>293</v>
      </c>
    </row>
    <row r="51191" spans="1:16" x14ac:dyDescent="0.25">
      <c r="A51191">
        <v>476</v>
      </c>
      <c r="B51191" t="s">
        <v>77</v>
      </c>
      <c r="C51191" t="s">
        <v>60</v>
      </c>
      <c r="D51191" t="s">
        <v>61</v>
      </c>
      <c r="E51191" s="1">
        <v>26.18</v>
      </c>
      <c r="F51191" t="s">
        <v>466</v>
      </c>
      <c r="G51191" s="4">
        <v>43691</v>
      </c>
      <c r="H51191">
        <v>476</v>
      </c>
      <c r="I51191">
        <v>492</v>
      </c>
      <c r="J51191">
        <v>282</v>
      </c>
      <c r="K51191">
        <v>4</v>
      </c>
      <c r="L51191">
        <v>6</v>
      </c>
      <c r="M51191" s="1">
        <v>41.99</v>
      </c>
      <c r="N51191" s="1">
        <v>251.94</v>
      </c>
      <c r="O51191" s="1">
        <v>157.06</v>
      </c>
      <c r="P51191" t="s">
        <v>293</v>
      </c>
    </row>
    <row r="51192" spans="1:16" x14ac:dyDescent="0.25">
      <c r="A51192">
        <v>484</v>
      </c>
      <c r="B51192" t="s">
        <v>190</v>
      </c>
      <c r="C51192" t="s">
        <v>191</v>
      </c>
      <c r="D51192" t="s">
        <v>7</v>
      </c>
      <c r="E51192" s="1">
        <v>2.97</v>
      </c>
      <c r="F51192" t="s">
        <v>468</v>
      </c>
      <c r="G51192" s="4">
        <v>43704</v>
      </c>
      <c r="H51192">
        <v>484</v>
      </c>
      <c r="I51192">
        <v>313</v>
      </c>
      <c r="J51192">
        <v>282</v>
      </c>
      <c r="K51192">
        <v>4</v>
      </c>
      <c r="L51192">
        <v>6</v>
      </c>
      <c r="M51192" s="1">
        <v>4.7699999999999996</v>
      </c>
      <c r="N51192" s="1">
        <v>28.62</v>
      </c>
      <c r="O51192" s="1">
        <v>17.84</v>
      </c>
      <c r="P51192" t="s">
        <v>293</v>
      </c>
    </row>
    <row r="51193" spans="1:16" x14ac:dyDescent="0.25">
      <c r="A51193">
        <v>488</v>
      </c>
      <c r="B51193" t="s">
        <v>194</v>
      </c>
      <c r="C51193" t="s">
        <v>103</v>
      </c>
      <c r="D51193" t="s">
        <v>61</v>
      </c>
      <c r="E51193" s="1">
        <v>41.57</v>
      </c>
      <c r="F51193" t="s">
        <v>369</v>
      </c>
      <c r="G51193" s="4">
        <v>43704</v>
      </c>
      <c r="H51193">
        <v>488</v>
      </c>
      <c r="I51193">
        <v>312</v>
      </c>
      <c r="J51193">
        <v>282</v>
      </c>
      <c r="K51193">
        <v>4</v>
      </c>
      <c r="L51193">
        <v>6</v>
      </c>
      <c r="M51193" s="1">
        <v>32.39</v>
      </c>
      <c r="N51193" s="1">
        <v>194.34</v>
      </c>
      <c r="O51193" s="1">
        <v>249.43</v>
      </c>
      <c r="P51193" t="s">
        <v>293</v>
      </c>
    </row>
    <row r="51194" spans="1:16" x14ac:dyDescent="0.25">
      <c r="A51194">
        <v>490</v>
      </c>
      <c r="B51194" t="s">
        <v>195</v>
      </c>
      <c r="C51194" t="s">
        <v>103</v>
      </c>
      <c r="D51194" t="s">
        <v>61</v>
      </c>
      <c r="E51194" s="1">
        <v>41.57</v>
      </c>
      <c r="F51194" t="s">
        <v>369</v>
      </c>
      <c r="G51194" s="4">
        <v>43704</v>
      </c>
      <c r="H51194">
        <v>490</v>
      </c>
      <c r="I51194">
        <v>312</v>
      </c>
      <c r="J51194">
        <v>282</v>
      </c>
      <c r="K51194">
        <v>4</v>
      </c>
      <c r="L51194">
        <v>6</v>
      </c>
      <c r="M51194" s="1">
        <v>32.39</v>
      </c>
      <c r="N51194" s="1">
        <v>194.34</v>
      </c>
      <c r="O51194" s="1">
        <v>249.43</v>
      </c>
      <c r="P51194" t="s">
        <v>293</v>
      </c>
    </row>
    <row r="51195" spans="1:16" x14ac:dyDescent="0.25">
      <c r="A51195">
        <v>222</v>
      </c>
      <c r="B51195" t="s">
        <v>97</v>
      </c>
      <c r="C51195" t="s">
        <v>6</v>
      </c>
      <c r="D51195" t="s">
        <v>7</v>
      </c>
      <c r="E51195" s="1">
        <v>13.09</v>
      </c>
      <c r="F51195" t="s">
        <v>369</v>
      </c>
      <c r="G51195" s="4">
        <v>43704</v>
      </c>
      <c r="H51195">
        <v>222</v>
      </c>
      <c r="I51195">
        <v>312</v>
      </c>
      <c r="J51195">
        <v>282</v>
      </c>
      <c r="K51195">
        <v>4</v>
      </c>
      <c r="L51195">
        <v>6</v>
      </c>
      <c r="M51195" s="1">
        <v>20.99</v>
      </c>
      <c r="N51195" s="1">
        <v>125.94</v>
      </c>
      <c r="O51195" s="1">
        <v>78.52</v>
      </c>
      <c r="P51195" t="s">
        <v>293</v>
      </c>
    </row>
    <row r="51196" spans="1:16" x14ac:dyDescent="0.25">
      <c r="A51196">
        <v>237</v>
      </c>
      <c r="B51196" t="s">
        <v>106</v>
      </c>
      <c r="C51196" t="s">
        <v>103</v>
      </c>
      <c r="D51196" t="s">
        <v>61</v>
      </c>
      <c r="E51196" s="1">
        <v>38.49</v>
      </c>
      <c r="F51196" t="s">
        <v>471</v>
      </c>
      <c r="G51196" s="4">
        <v>43710</v>
      </c>
      <c r="H51196">
        <v>237</v>
      </c>
      <c r="I51196">
        <v>582</v>
      </c>
      <c r="J51196">
        <v>282</v>
      </c>
      <c r="K51196">
        <v>4</v>
      </c>
      <c r="L51196">
        <v>6</v>
      </c>
      <c r="M51196" s="1">
        <v>29.99</v>
      </c>
      <c r="N51196" s="1">
        <v>179.94</v>
      </c>
      <c r="O51196" s="1">
        <v>230.95</v>
      </c>
      <c r="P51196" t="s">
        <v>293</v>
      </c>
    </row>
    <row r="51197" spans="1:16" x14ac:dyDescent="0.25">
      <c r="A51197">
        <v>465</v>
      </c>
      <c r="B51197" t="s">
        <v>70</v>
      </c>
      <c r="C51197" t="s">
        <v>69</v>
      </c>
      <c r="D51197" t="s">
        <v>61</v>
      </c>
      <c r="E51197" s="1">
        <v>9.16</v>
      </c>
      <c r="F51197" t="s">
        <v>471</v>
      </c>
      <c r="G51197" s="4">
        <v>43710</v>
      </c>
      <c r="H51197">
        <v>465</v>
      </c>
      <c r="I51197">
        <v>582</v>
      </c>
      <c r="J51197">
        <v>282</v>
      </c>
      <c r="K51197">
        <v>4</v>
      </c>
      <c r="L51197">
        <v>6</v>
      </c>
      <c r="M51197" s="1">
        <v>14.69</v>
      </c>
      <c r="N51197" s="1">
        <v>88.14</v>
      </c>
      <c r="O51197" s="1">
        <v>54.96</v>
      </c>
      <c r="P51197" t="s">
        <v>293</v>
      </c>
    </row>
    <row r="51198" spans="1:16" x14ac:dyDescent="0.25">
      <c r="A51198">
        <v>484</v>
      </c>
      <c r="B51198" t="s">
        <v>190</v>
      </c>
      <c r="C51198" t="s">
        <v>191</v>
      </c>
      <c r="D51198" t="s">
        <v>7</v>
      </c>
      <c r="E51198" s="1">
        <v>2.97</v>
      </c>
      <c r="F51198" t="s">
        <v>471</v>
      </c>
      <c r="G51198" s="4">
        <v>43710</v>
      </c>
      <c r="H51198">
        <v>484</v>
      </c>
      <c r="I51198">
        <v>582</v>
      </c>
      <c r="J51198">
        <v>282</v>
      </c>
      <c r="K51198">
        <v>4</v>
      </c>
      <c r="L51198">
        <v>6</v>
      </c>
      <c r="M51198" s="1">
        <v>4.7699999999999996</v>
      </c>
      <c r="N51198" s="1">
        <v>28.62</v>
      </c>
      <c r="O51198" s="1">
        <v>17.84</v>
      </c>
      <c r="P51198" t="s">
        <v>293</v>
      </c>
    </row>
    <row r="51199" spans="1:16" x14ac:dyDescent="0.25">
      <c r="A51199">
        <v>214</v>
      </c>
      <c r="B51199" t="s">
        <v>96</v>
      </c>
      <c r="C51199" t="s">
        <v>6</v>
      </c>
      <c r="D51199" t="s">
        <v>7</v>
      </c>
      <c r="E51199" s="1">
        <v>13.09</v>
      </c>
      <c r="F51199" t="s">
        <v>471</v>
      </c>
      <c r="G51199" s="4">
        <v>43710</v>
      </c>
      <c r="H51199">
        <v>214</v>
      </c>
      <c r="I51199">
        <v>582</v>
      </c>
      <c r="J51199">
        <v>282</v>
      </c>
      <c r="K51199">
        <v>4</v>
      </c>
      <c r="L51199">
        <v>6</v>
      </c>
      <c r="M51199" s="1">
        <v>20.99</v>
      </c>
      <c r="N51199" s="1">
        <v>125.94</v>
      </c>
      <c r="O51199" s="1">
        <v>78.52</v>
      </c>
      <c r="P51199" t="s">
        <v>293</v>
      </c>
    </row>
    <row r="51200" spans="1:16" x14ac:dyDescent="0.25">
      <c r="A51200">
        <v>559</v>
      </c>
      <c r="B51200" t="s">
        <v>249</v>
      </c>
      <c r="C51200" t="s">
        <v>250</v>
      </c>
      <c r="D51200" t="s">
        <v>4</v>
      </c>
      <c r="E51200" s="1">
        <v>8.99</v>
      </c>
      <c r="F51200" t="s">
        <v>471</v>
      </c>
      <c r="G51200" s="4">
        <v>43710</v>
      </c>
      <c r="H51200">
        <v>559</v>
      </c>
      <c r="I51200">
        <v>582</v>
      </c>
      <c r="J51200">
        <v>282</v>
      </c>
      <c r="K51200">
        <v>4</v>
      </c>
      <c r="L51200">
        <v>6</v>
      </c>
      <c r="M51200" s="1">
        <v>12.14</v>
      </c>
      <c r="N51200" s="1">
        <v>72.84</v>
      </c>
      <c r="O51200" s="1">
        <v>53.92</v>
      </c>
      <c r="P51200" t="s">
        <v>293</v>
      </c>
    </row>
    <row r="51201" spans="1:16" x14ac:dyDescent="0.25">
      <c r="A51201">
        <v>603</v>
      </c>
      <c r="B51201" t="s">
        <v>289</v>
      </c>
      <c r="C51201" t="s">
        <v>288</v>
      </c>
      <c r="D51201" t="s">
        <v>4</v>
      </c>
      <c r="E51201" s="1">
        <v>53.94</v>
      </c>
      <c r="F51201" t="s">
        <v>471</v>
      </c>
      <c r="G51201" s="4">
        <v>43710</v>
      </c>
      <c r="H51201">
        <v>603</v>
      </c>
      <c r="I51201">
        <v>582</v>
      </c>
      <c r="J51201">
        <v>282</v>
      </c>
      <c r="K51201">
        <v>4</v>
      </c>
      <c r="L51201">
        <v>6</v>
      </c>
      <c r="M51201" s="1">
        <v>72.89</v>
      </c>
      <c r="N51201" s="1">
        <v>437.34</v>
      </c>
      <c r="O51201" s="1">
        <v>323.64999999999998</v>
      </c>
      <c r="P51201" t="s">
        <v>293</v>
      </c>
    </row>
    <row r="51202" spans="1:16" x14ac:dyDescent="0.25">
      <c r="A51202">
        <v>225</v>
      </c>
      <c r="B51202" t="s">
        <v>101</v>
      </c>
      <c r="C51202" t="s">
        <v>102</v>
      </c>
      <c r="D51202" t="s">
        <v>61</v>
      </c>
      <c r="E51202" s="1">
        <v>6.92</v>
      </c>
      <c r="F51202" t="s">
        <v>471</v>
      </c>
      <c r="G51202" s="4">
        <v>43710</v>
      </c>
      <c r="H51202">
        <v>225</v>
      </c>
      <c r="I51202">
        <v>582</v>
      </c>
      <c r="J51202">
        <v>282</v>
      </c>
      <c r="K51202">
        <v>4</v>
      </c>
      <c r="L51202">
        <v>6</v>
      </c>
      <c r="M51202" s="1">
        <v>5.39</v>
      </c>
      <c r="N51202" s="1">
        <v>32.340000000000003</v>
      </c>
      <c r="O51202" s="1">
        <v>41.53</v>
      </c>
      <c r="P51202" t="s">
        <v>293</v>
      </c>
    </row>
    <row r="51203" spans="1:16" x14ac:dyDescent="0.25">
      <c r="A51203">
        <v>217</v>
      </c>
      <c r="B51203" t="s">
        <v>5</v>
      </c>
      <c r="C51203" t="s">
        <v>6</v>
      </c>
      <c r="D51203" t="s">
        <v>7</v>
      </c>
      <c r="E51203" s="1">
        <v>13.09</v>
      </c>
      <c r="F51203" t="s">
        <v>471</v>
      </c>
      <c r="G51203" s="4">
        <v>43710</v>
      </c>
      <c r="H51203">
        <v>217</v>
      </c>
      <c r="I51203">
        <v>582</v>
      </c>
      <c r="J51203">
        <v>282</v>
      </c>
      <c r="K51203">
        <v>4</v>
      </c>
      <c r="L51203">
        <v>6</v>
      </c>
      <c r="M51203" s="1">
        <v>20.99</v>
      </c>
      <c r="N51203" s="1">
        <v>125.94</v>
      </c>
      <c r="O51203" s="1">
        <v>78.52</v>
      </c>
      <c r="P51203" t="s">
        <v>293</v>
      </c>
    </row>
    <row r="51204" spans="1:16" x14ac:dyDescent="0.25">
      <c r="A51204">
        <v>484</v>
      </c>
      <c r="B51204" t="s">
        <v>190</v>
      </c>
      <c r="C51204" t="s">
        <v>191</v>
      </c>
      <c r="D51204" t="s">
        <v>7</v>
      </c>
      <c r="E51204" s="1">
        <v>2.97</v>
      </c>
      <c r="F51204" t="s">
        <v>472</v>
      </c>
      <c r="G51204" s="4">
        <v>43710</v>
      </c>
      <c r="H51204">
        <v>484</v>
      </c>
      <c r="I51204">
        <v>24</v>
      </c>
      <c r="J51204">
        <v>282</v>
      </c>
      <c r="K51204">
        <v>4</v>
      </c>
      <c r="L51204">
        <v>6</v>
      </c>
      <c r="M51204" s="1">
        <v>4.7699999999999996</v>
      </c>
      <c r="N51204" s="1">
        <v>28.62</v>
      </c>
      <c r="O51204" s="1">
        <v>17.84</v>
      </c>
      <c r="P51204" t="s">
        <v>293</v>
      </c>
    </row>
    <row r="51205" spans="1:16" x14ac:dyDescent="0.25">
      <c r="A51205">
        <v>246</v>
      </c>
      <c r="B51205" t="s">
        <v>109</v>
      </c>
      <c r="C51205" t="s">
        <v>3</v>
      </c>
      <c r="D51205" t="s">
        <v>4</v>
      </c>
      <c r="E51205" s="1">
        <v>868.63</v>
      </c>
      <c r="F51205" t="s">
        <v>472</v>
      </c>
      <c r="G51205" s="4">
        <v>43710</v>
      </c>
      <c r="H51205">
        <v>246</v>
      </c>
      <c r="I51205">
        <v>24</v>
      </c>
      <c r="J51205">
        <v>282</v>
      </c>
      <c r="K51205">
        <v>4</v>
      </c>
      <c r="L51205">
        <v>6</v>
      </c>
      <c r="M51205" s="1">
        <v>858.9</v>
      </c>
      <c r="N51205" s="1">
        <v>5153.3999999999996</v>
      </c>
      <c r="O51205" s="1">
        <v>5211.8100000000004</v>
      </c>
      <c r="P51205" t="s">
        <v>293</v>
      </c>
    </row>
    <row r="51206" spans="1:16" x14ac:dyDescent="0.25">
      <c r="A51206">
        <v>234</v>
      </c>
      <c r="B51206" t="s">
        <v>105</v>
      </c>
      <c r="C51206" t="s">
        <v>103</v>
      </c>
      <c r="D51206" t="s">
        <v>61</v>
      </c>
      <c r="E51206" s="1">
        <v>38.49</v>
      </c>
      <c r="F51206" t="s">
        <v>472</v>
      </c>
      <c r="G51206" s="4">
        <v>43710</v>
      </c>
      <c r="H51206">
        <v>234</v>
      </c>
      <c r="I51206">
        <v>24</v>
      </c>
      <c r="J51206">
        <v>282</v>
      </c>
      <c r="K51206">
        <v>4</v>
      </c>
      <c r="L51206">
        <v>6</v>
      </c>
      <c r="M51206" s="1">
        <v>29.99</v>
      </c>
      <c r="N51206" s="1">
        <v>179.94</v>
      </c>
      <c r="O51206" s="1">
        <v>230.95</v>
      </c>
      <c r="P51206" t="s">
        <v>293</v>
      </c>
    </row>
    <row r="51207" spans="1:16" x14ac:dyDescent="0.25">
      <c r="A51207">
        <v>580</v>
      </c>
      <c r="B51207" t="s">
        <v>272</v>
      </c>
      <c r="C51207" t="s">
        <v>18</v>
      </c>
      <c r="D51207" t="s">
        <v>19</v>
      </c>
      <c r="E51207" s="1">
        <v>1082.51</v>
      </c>
      <c r="F51207" t="s">
        <v>472</v>
      </c>
      <c r="G51207" s="4">
        <v>43710</v>
      </c>
      <c r="H51207">
        <v>580</v>
      </c>
      <c r="I51207">
        <v>24</v>
      </c>
      <c r="J51207">
        <v>282</v>
      </c>
      <c r="K51207">
        <v>4</v>
      </c>
      <c r="L51207">
        <v>6</v>
      </c>
      <c r="M51207" s="1">
        <v>1020.59</v>
      </c>
      <c r="N51207" s="1">
        <v>6123.54</v>
      </c>
      <c r="O51207" s="1">
        <v>6495.06</v>
      </c>
      <c r="P51207" t="s">
        <v>293</v>
      </c>
    </row>
    <row r="51208" spans="1:16" x14ac:dyDescent="0.25">
      <c r="A51208">
        <v>576</v>
      </c>
      <c r="B51208" t="s">
        <v>268</v>
      </c>
      <c r="C51208" t="s">
        <v>252</v>
      </c>
      <c r="D51208" t="s">
        <v>19</v>
      </c>
      <c r="E51208" s="1">
        <v>1481.94</v>
      </c>
      <c r="F51208" t="s">
        <v>473</v>
      </c>
      <c r="G51208" s="4">
        <v>43712</v>
      </c>
      <c r="H51208">
        <v>576</v>
      </c>
      <c r="I51208">
        <v>420</v>
      </c>
      <c r="J51208">
        <v>282</v>
      </c>
      <c r="K51208">
        <v>4</v>
      </c>
      <c r="L51208">
        <v>6</v>
      </c>
      <c r="M51208" s="1">
        <v>1430.44</v>
      </c>
      <c r="N51208" s="1">
        <v>8582.64</v>
      </c>
      <c r="O51208" s="1">
        <v>8891.6299999999992</v>
      </c>
      <c r="P51208" t="s">
        <v>293</v>
      </c>
    </row>
    <row r="51209" spans="1:16" x14ac:dyDescent="0.25">
      <c r="A51209">
        <v>562</v>
      </c>
      <c r="B51209" t="s">
        <v>254</v>
      </c>
      <c r="C51209" t="s">
        <v>252</v>
      </c>
      <c r="D51209" t="s">
        <v>19</v>
      </c>
      <c r="E51209" s="1">
        <v>1481.94</v>
      </c>
      <c r="F51209" t="s">
        <v>473</v>
      </c>
      <c r="G51209" s="4">
        <v>43712</v>
      </c>
      <c r="H51209">
        <v>562</v>
      </c>
      <c r="I51209">
        <v>420</v>
      </c>
      <c r="J51209">
        <v>282</v>
      </c>
      <c r="K51209">
        <v>4</v>
      </c>
      <c r="L51209">
        <v>6</v>
      </c>
      <c r="M51209" s="1">
        <v>953.63</v>
      </c>
      <c r="N51209" s="1">
        <v>5721.78</v>
      </c>
      <c r="O51209" s="1">
        <v>8891.6299999999992</v>
      </c>
      <c r="P51209" t="s">
        <v>293</v>
      </c>
    </row>
    <row r="51210" spans="1:16" x14ac:dyDescent="0.25">
      <c r="A51210">
        <v>555</v>
      </c>
      <c r="B51210" t="s">
        <v>248</v>
      </c>
      <c r="C51210" t="s">
        <v>221</v>
      </c>
      <c r="D51210" t="s">
        <v>4</v>
      </c>
      <c r="E51210" s="1">
        <v>47.29</v>
      </c>
      <c r="F51210" t="s">
        <v>355</v>
      </c>
      <c r="G51210" s="4">
        <v>43723</v>
      </c>
      <c r="H51210">
        <v>555</v>
      </c>
      <c r="I51210">
        <v>187</v>
      </c>
      <c r="J51210">
        <v>282</v>
      </c>
      <c r="K51210">
        <v>4</v>
      </c>
      <c r="L51210">
        <v>6</v>
      </c>
      <c r="M51210" s="1">
        <v>63.9</v>
      </c>
      <c r="N51210" s="1">
        <v>383.4</v>
      </c>
      <c r="O51210" s="1">
        <v>283.72000000000003</v>
      </c>
      <c r="P51210" t="s">
        <v>293</v>
      </c>
    </row>
    <row r="51211" spans="1:16" x14ac:dyDescent="0.25">
      <c r="A51211">
        <v>483</v>
      </c>
      <c r="B51211" t="s">
        <v>188</v>
      </c>
      <c r="C51211" t="s">
        <v>189</v>
      </c>
      <c r="D51211" t="s">
        <v>7</v>
      </c>
      <c r="E51211" s="1">
        <v>44.88</v>
      </c>
      <c r="F51211" t="s">
        <v>355</v>
      </c>
      <c r="G51211" s="4">
        <v>43723</v>
      </c>
      <c r="H51211">
        <v>483</v>
      </c>
      <c r="I51211">
        <v>187</v>
      </c>
      <c r="J51211">
        <v>282</v>
      </c>
      <c r="K51211">
        <v>4</v>
      </c>
      <c r="L51211">
        <v>6</v>
      </c>
      <c r="M51211" s="1">
        <v>72</v>
      </c>
      <c r="N51211" s="1">
        <v>432</v>
      </c>
      <c r="O51211" s="1">
        <v>269.27999999999997</v>
      </c>
      <c r="P51211" t="s">
        <v>293</v>
      </c>
    </row>
    <row r="51212" spans="1:16" x14ac:dyDescent="0.25">
      <c r="A51212">
        <v>465</v>
      </c>
      <c r="B51212" t="s">
        <v>70</v>
      </c>
      <c r="C51212" t="s">
        <v>69</v>
      </c>
      <c r="D51212" t="s">
        <v>61</v>
      </c>
      <c r="E51212" s="1">
        <v>9.16</v>
      </c>
      <c r="F51212" t="s">
        <v>355</v>
      </c>
      <c r="G51212" s="4">
        <v>43723</v>
      </c>
      <c r="H51212">
        <v>465</v>
      </c>
      <c r="I51212">
        <v>187</v>
      </c>
      <c r="J51212">
        <v>282</v>
      </c>
      <c r="K51212">
        <v>4</v>
      </c>
      <c r="L51212">
        <v>6</v>
      </c>
      <c r="M51212" s="1">
        <v>14.69</v>
      </c>
      <c r="N51212" s="1">
        <v>88.14</v>
      </c>
      <c r="O51212" s="1">
        <v>54.96</v>
      </c>
      <c r="P51212" t="s">
        <v>293</v>
      </c>
    </row>
    <row r="51213" spans="1:16" x14ac:dyDescent="0.25">
      <c r="A51213">
        <v>400</v>
      </c>
      <c r="B51213" t="s">
        <v>162</v>
      </c>
      <c r="C51213" t="s">
        <v>161</v>
      </c>
      <c r="D51213" t="s">
        <v>4</v>
      </c>
      <c r="E51213" s="1">
        <v>27.49</v>
      </c>
      <c r="F51213" t="s">
        <v>355</v>
      </c>
      <c r="G51213" s="4">
        <v>43723</v>
      </c>
      <c r="H51213">
        <v>400</v>
      </c>
      <c r="I51213">
        <v>187</v>
      </c>
      <c r="J51213">
        <v>282</v>
      </c>
      <c r="K51213">
        <v>4</v>
      </c>
      <c r="L51213">
        <v>6</v>
      </c>
      <c r="M51213" s="1">
        <v>37.15</v>
      </c>
      <c r="N51213" s="1">
        <v>222.9</v>
      </c>
      <c r="O51213" s="1">
        <v>164.96</v>
      </c>
      <c r="P51213" t="s">
        <v>293</v>
      </c>
    </row>
    <row r="51214" spans="1:16" x14ac:dyDescent="0.25">
      <c r="A51214">
        <v>591</v>
      </c>
      <c r="B51214" t="s">
        <v>282</v>
      </c>
      <c r="C51214" t="s">
        <v>26</v>
      </c>
      <c r="D51214" t="s">
        <v>19</v>
      </c>
      <c r="E51214" s="1">
        <v>308.22000000000003</v>
      </c>
      <c r="F51214" t="s">
        <v>355</v>
      </c>
      <c r="G51214" s="4">
        <v>43723</v>
      </c>
      <c r="H51214">
        <v>591</v>
      </c>
      <c r="I51214">
        <v>187</v>
      </c>
      <c r="J51214">
        <v>282</v>
      </c>
      <c r="K51214">
        <v>4</v>
      </c>
      <c r="L51214">
        <v>6</v>
      </c>
      <c r="M51214" s="1">
        <v>338.99</v>
      </c>
      <c r="N51214" s="1">
        <v>2033.94</v>
      </c>
      <c r="O51214" s="1">
        <v>1849.31</v>
      </c>
      <c r="P51214" t="s">
        <v>293</v>
      </c>
    </row>
    <row r="51215" spans="1:16" x14ac:dyDescent="0.25">
      <c r="A51215">
        <v>483</v>
      </c>
      <c r="B51215" t="s">
        <v>188</v>
      </c>
      <c r="C51215" t="s">
        <v>189</v>
      </c>
      <c r="D51215" t="s">
        <v>7</v>
      </c>
      <c r="E51215" s="1">
        <v>44.88</v>
      </c>
      <c r="F51215" t="s">
        <v>480</v>
      </c>
      <c r="G51215" s="4">
        <v>43735</v>
      </c>
      <c r="H51215">
        <v>483</v>
      </c>
      <c r="I51215">
        <v>61</v>
      </c>
      <c r="J51215">
        <v>282</v>
      </c>
      <c r="K51215">
        <v>4</v>
      </c>
      <c r="L51215">
        <v>6</v>
      </c>
      <c r="M51215" s="1">
        <v>72</v>
      </c>
      <c r="N51215" s="1">
        <v>432</v>
      </c>
      <c r="O51215" s="1">
        <v>269.27999999999997</v>
      </c>
      <c r="P51215" t="s">
        <v>293</v>
      </c>
    </row>
    <row r="51216" spans="1:16" x14ac:dyDescent="0.25">
      <c r="A51216">
        <v>214</v>
      </c>
      <c r="B51216" t="s">
        <v>96</v>
      </c>
      <c r="C51216" t="s">
        <v>6</v>
      </c>
      <c r="D51216" t="s">
        <v>7</v>
      </c>
      <c r="E51216" s="1">
        <v>13.09</v>
      </c>
      <c r="F51216" t="s">
        <v>480</v>
      </c>
      <c r="G51216" s="4">
        <v>43735</v>
      </c>
      <c r="H51216">
        <v>214</v>
      </c>
      <c r="I51216">
        <v>61</v>
      </c>
      <c r="J51216">
        <v>282</v>
      </c>
      <c r="K51216">
        <v>4</v>
      </c>
      <c r="L51216">
        <v>6</v>
      </c>
      <c r="M51216" s="1">
        <v>20.99</v>
      </c>
      <c r="N51216" s="1">
        <v>125.94</v>
      </c>
      <c r="O51216" s="1">
        <v>78.52</v>
      </c>
      <c r="P51216" t="s">
        <v>293</v>
      </c>
    </row>
    <row r="51217" spans="1:16" x14ac:dyDescent="0.25">
      <c r="A51217">
        <v>490</v>
      </c>
      <c r="B51217" t="s">
        <v>195</v>
      </c>
      <c r="C51217" t="s">
        <v>103</v>
      </c>
      <c r="D51217" t="s">
        <v>61</v>
      </c>
      <c r="E51217" s="1">
        <v>41.57</v>
      </c>
      <c r="F51217" t="s">
        <v>480</v>
      </c>
      <c r="G51217" s="4">
        <v>43735</v>
      </c>
      <c r="H51217">
        <v>490</v>
      </c>
      <c r="I51217">
        <v>61</v>
      </c>
      <c r="J51217">
        <v>282</v>
      </c>
      <c r="K51217">
        <v>4</v>
      </c>
      <c r="L51217">
        <v>6</v>
      </c>
      <c r="M51217" s="1">
        <v>32.39</v>
      </c>
      <c r="N51217" s="1">
        <v>194.34</v>
      </c>
      <c r="O51217" s="1">
        <v>249.43</v>
      </c>
      <c r="P51217" t="s">
        <v>293</v>
      </c>
    </row>
    <row r="51218" spans="1:16" x14ac:dyDescent="0.25">
      <c r="A51218">
        <v>465</v>
      </c>
      <c r="B51218" t="s">
        <v>70</v>
      </c>
      <c r="C51218" t="s">
        <v>69</v>
      </c>
      <c r="D51218" t="s">
        <v>61</v>
      </c>
      <c r="E51218" s="1">
        <v>9.16</v>
      </c>
      <c r="F51218" t="s">
        <v>480</v>
      </c>
      <c r="G51218" s="4">
        <v>43735</v>
      </c>
      <c r="H51218">
        <v>465</v>
      </c>
      <c r="I51218">
        <v>61</v>
      </c>
      <c r="J51218">
        <v>282</v>
      </c>
      <c r="K51218">
        <v>4</v>
      </c>
      <c r="L51218">
        <v>6</v>
      </c>
      <c r="M51218" s="1">
        <v>14.69</v>
      </c>
      <c r="N51218" s="1">
        <v>88.14</v>
      </c>
      <c r="O51218" s="1">
        <v>54.96</v>
      </c>
      <c r="P51218" t="s">
        <v>293</v>
      </c>
    </row>
    <row r="51219" spans="1:16" x14ac:dyDescent="0.25">
      <c r="A51219">
        <v>511</v>
      </c>
      <c r="B51219" t="s">
        <v>217</v>
      </c>
      <c r="C51219" t="s">
        <v>13</v>
      </c>
      <c r="D51219" t="s">
        <v>4</v>
      </c>
      <c r="E51219" s="1">
        <v>199.38</v>
      </c>
      <c r="F51219" t="s">
        <v>480</v>
      </c>
      <c r="G51219" s="4">
        <v>43735</v>
      </c>
      <c r="H51219">
        <v>511</v>
      </c>
      <c r="I51219">
        <v>61</v>
      </c>
      <c r="J51219">
        <v>282</v>
      </c>
      <c r="K51219">
        <v>4</v>
      </c>
      <c r="L51219">
        <v>6</v>
      </c>
      <c r="M51219" s="1">
        <v>218.45</v>
      </c>
      <c r="N51219" s="1">
        <v>1310.7</v>
      </c>
      <c r="O51219" s="1">
        <v>1196.25</v>
      </c>
      <c r="P51219" t="s">
        <v>293</v>
      </c>
    </row>
    <row r="51220" spans="1:16" x14ac:dyDescent="0.25">
      <c r="A51220">
        <v>593</v>
      </c>
      <c r="B51220" t="s">
        <v>284</v>
      </c>
      <c r="C51220" t="s">
        <v>26</v>
      </c>
      <c r="D51220" t="s">
        <v>19</v>
      </c>
      <c r="E51220" s="1">
        <v>308.22000000000003</v>
      </c>
      <c r="F51220" t="s">
        <v>480</v>
      </c>
      <c r="G51220" s="4">
        <v>43735</v>
      </c>
      <c r="H51220">
        <v>593</v>
      </c>
      <c r="I51220">
        <v>61</v>
      </c>
      <c r="J51220">
        <v>282</v>
      </c>
      <c r="K51220">
        <v>4</v>
      </c>
      <c r="L51220">
        <v>6</v>
      </c>
      <c r="M51220" s="1">
        <v>338.99</v>
      </c>
      <c r="N51220" s="1">
        <v>2033.94</v>
      </c>
      <c r="O51220" s="1">
        <v>1849.31</v>
      </c>
      <c r="P51220" t="s">
        <v>293</v>
      </c>
    </row>
    <row r="51221" spans="1:16" x14ac:dyDescent="0.25">
      <c r="A51221">
        <v>488</v>
      </c>
      <c r="B51221" t="s">
        <v>194</v>
      </c>
      <c r="C51221" t="s">
        <v>103</v>
      </c>
      <c r="D51221" t="s">
        <v>61</v>
      </c>
      <c r="E51221" s="1">
        <v>41.57</v>
      </c>
      <c r="F51221" t="s">
        <v>480</v>
      </c>
      <c r="G51221" s="4">
        <v>43735</v>
      </c>
      <c r="H51221">
        <v>488</v>
      </c>
      <c r="I51221">
        <v>61</v>
      </c>
      <c r="J51221">
        <v>282</v>
      </c>
      <c r="K51221">
        <v>4</v>
      </c>
      <c r="L51221">
        <v>6</v>
      </c>
      <c r="M51221" s="1">
        <v>32.39</v>
      </c>
      <c r="N51221" s="1">
        <v>194.34</v>
      </c>
      <c r="O51221" s="1">
        <v>249.43</v>
      </c>
      <c r="P51221" t="s">
        <v>293</v>
      </c>
    </row>
    <row r="51222" spans="1:16" x14ac:dyDescent="0.25">
      <c r="A51222">
        <v>480</v>
      </c>
      <c r="B51222" t="s">
        <v>184</v>
      </c>
      <c r="C51222" t="s">
        <v>185</v>
      </c>
      <c r="D51222" t="s">
        <v>7</v>
      </c>
      <c r="E51222" s="1">
        <v>0.86</v>
      </c>
      <c r="F51222" t="s">
        <v>373</v>
      </c>
      <c r="G51222" s="4">
        <v>43744</v>
      </c>
      <c r="H51222">
        <v>480</v>
      </c>
      <c r="I51222">
        <v>475</v>
      </c>
      <c r="J51222">
        <v>282</v>
      </c>
      <c r="K51222">
        <v>4</v>
      </c>
      <c r="L51222">
        <v>6</v>
      </c>
      <c r="M51222" s="1">
        <v>1.37</v>
      </c>
      <c r="N51222" s="1">
        <v>8.2200000000000006</v>
      </c>
      <c r="O51222" s="1">
        <v>5.14</v>
      </c>
      <c r="P51222" t="s">
        <v>293</v>
      </c>
    </row>
    <row r="51223" spans="1:16" x14ac:dyDescent="0.25">
      <c r="A51223">
        <v>556</v>
      </c>
      <c r="B51223" t="s">
        <v>83</v>
      </c>
      <c r="C51223" t="s">
        <v>84</v>
      </c>
      <c r="D51223" t="s">
        <v>4</v>
      </c>
      <c r="E51223" s="1">
        <v>77.92</v>
      </c>
      <c r="F51223" t="s">
        <v>482</v>
      </c>
      <c r="G51223" s="4">
        <v>43745</v>
      </c>
      <c r="H51223">
        <v>556</v>
      </c>
      <c r="I51223">
        <v>331</v>
      </c>
      <c r="J51223">
        <v>282</v>
      </c>
      <c r="K51223">
        <v>4</v>
      </c>
      <c r="L51223">
        <v>6</v>
      </c>
      <c r="M51223" s="1">
        <v>105.29</v>
      </c>
      <c r="N51223" s="1">
        <v>631.74</v>
      </c>
      <c r="O51223" s="1">
        <v>467.51</v>
      </c>
      <c r="P51223" t="s">
        <v>293</v>
      </c>
    </row>
    <row r="51224" spans="1:16" x14ac:dyDescent="0.25">
      <c r="A51224">
        <v>577</v>
      </c>
      <c r="B51224" t="s">
        <v>269</v>
      </c>
      <c r="C51224" t="s">
        <v>252</v>
      </c>
      <c r="D51224" t="s">
        <v>19</v>
      </c>
      <c r="E51224" s="1">
        <v>755.15</v>
      </c>
      <c r="F51224" t="s">
        <v>483</v>
      </c>
      <c r="G51224" s="4">
        <v>43753</v>
      </c>
      <c r="H51224">
        <v>577</v>
      </c>
      <c r="I51224">
        <v>205</v>
      </c>
      <c r="J51224">
        <v>282</v>
      </c>
      <c r="K51224">
        <v>4</v>
      </c>
      <c r="L51224">
        <v>6</v>
      </c>
      <c r="M51224" s="1">
        <v>728.91</v>
      </c>
      <c r="N51224" s="1">
        <v>4373.46</v>
      </c>
      <c r="O51224" s="1">
        <v>4530.8999999999996</v>
      </c>
      <c r="P51224" t="s">
        <v>293</v>
      </c>
    </row>
    <row r="51225" spans="1:16" x14ac:dyDescent="0.25">
      <c r="A51225">
        <v>560</v>
      </c>
      <c r="B51225" t="s">
        <v>251</v>
      </c>
      <c r="C51225" t="s">
        <v>252</v>
      </c>
      <c r="D51225" t="s">
        <v>19</v>
      </c>
      <c r="E51225" s="1">
        <v>755.15</v>
      </c>
      <c r="F51225" t="s">
        <v>483</v>
      </c>
      <c r="G51225" s="4">
        <v>43753</v>
      </c>
      <c r="H51225">
        <v>560</v>
      </c>
      <c r="I51225">
        <v>205</v>
      </c>
      <c r="J51225">
        <v>282</v>
      </c>
      <c r="K51225">
        <v>4</v>
      </c>
      <c r="L51225">
        <v>6</v>
      </c>
      <c r="M51225" s="1">
        <v>728.91</v>
      </c>
      <c r="N51225" s="1">
        <v>4373.46</v>
      </c>
      <c r="O51225" s="1">
        <v>4530.8999999999996</v>
      </c>
      <c r="P51225" t="s">
        <v>293</v>
      </c>
    </row>
    <row r="51226" spans="1:16" x14ac:dyDescent="0.25">
      <c r="A51226">
        <v>481</v>
      </c>
      <c r="B51226" t="s">
        <v>186</v>
      </c>
      <c r="C51226" t="s">
        <v>99</v>
      </c>
      <c r="D51226" t="s">
        <v>61</v>
      </c>
      <c r="E51226" s="1">
        <v>3.36</v>
      </c>
      <c r="F51226" t="s">
        <v>487</v>
      </c>
      <c r="G51226" s="4">
        <v>43775</v>
      </c>
      <c r="H51226">
        <v>481</v>
      </c>
      <c r="I51226">
        <v>258</v>
      </c>
      <c r="J51226">
        <v>282</v>
      </c>
      <c r="K51226">
        <v>4</v>
      </c>
      <c r="L51226">
        <v>6</v>
      </c>
      <c r="M51226" s="1">
        <v>5.39</v>
      </c>
      <c r="N51226" s="1">
        <v>32.340000000000003</v>
      </c>
      <c r="O51226" s="1">
        <v>20.170000000000002</v>
      </c>
      <c r="P51226" t="s">
        <v>293</v>
      </c>
    </row>
    <row r="51227" spans="1:16" x14ac:dyDescent="0.25">
      <c r="A51227">
        <v>580</v>
      </c>
      <c r="B51227" t="s">
        <v>272</v>
      </c>
      <c r="C51227" t="s">
        <v>18</v>
      </c>
      <c r="D51227" t="s">
        <v>19</v>
      </c>
      <c r="E51227" s="1">
        <v>1082.51</v>
      </c>
      <c r="F51227" t="s">
        <v>488</v>
      </c>
      <c r="G51227" s="4">
        <v>43777</v>
      </c>
      <c r="H51227">
        <v>580</v>
      </c>
      <c r="I51227">
        <v>97</v>
      </c>
      <c r="J51227">
        <v>282</v>
      </c>
      <c r="K51227">
        <v>4</v>
      </c>
      <c r="L51227">
        <v>6</v>
      </c>
      <c r="M51227" s="1">
        <v>1020.59</v>
      </c>
      <c r="N51227" s="1">
        <v>6123.54</v>
      </c>
      <c r="O51227" s="1">
        <v>6495.06</v>
      </c>
      <c r="P51227" t="s">
        <v>293</v>
      </c>
    </row>
    <row r="51228" spans="1:16" x14ac:dyDescent="0.25">
      <c r="A51228">
        <v>482</v>
      </c>
      <c r="B51228" t="s">
        <v>187</v>
      </c>
      <c r="C51228" t="s">
        <v>99</v>
      </c>
      <c r="D51228" t="s">
        <v>61</v>
      </c>
      <c r="E51228" s="1">
        <v>3.36</v>
      </c>
      <c r="F51228" t="s">
        <v>488</v>
      </c>
      <c r="G51228" s="4">
        <v>43777</v>
      </c>
      <c r="H51228">
        <v>482</v>
      </c>
      <c r="I51228">
        <v>97</v>
      </c>
      <c r="J51228">
        <v>282</v>
      </c>
      <c r="K51228">
        <v>4</v>
      </c>
      <c r="L51228">
        <v>6</v>
      </c>
      <c r="M51228" s="1">
        <v>5.39</v>
      </c>
      <c r="N51228" s="1">
        <v>32.340000000000003</v>
      </c>
      <c r="O51228" s="1">
        <v>20.170000000000002</v>
      </c>
      <c r="P51228" t="s">
        <v>293</v>
      </c>
    </row>
    <row r="51229" spans="1:16" x14ac:dyDescent="0.25">
      <c r="A51229">
        <v>582</v>
      </c>
      <c r="B51229" t="s">
        <v>274</v>
      </c>
      <c r="C51229" t="s">
        <v>18</v>
      </c>
      <c r="D51229" t="s">
        <v>19</v>
      </c>
      <c r="E51229" s="1">
        <v>1082.51</v>
      </c>
      <c r="F51229" t="s">
        <v>488</v>
      </c>
      <c r="G51229" s="4">
        <v>43777</v>
      </c>
      <c r="H51229">
        <v>582</v>
      </c>
      <c r="I51229">
        <v>97</v>
      </c>
      <c r="J51229">
        <v>282</v>
      </c>
      <c r="K51229">
        <v>4</v>
      </c>
      <c r="L51229">
        <v>6</v>
      </c>
      <c r="M51229" s="1">
        <v>1020.59</v>
      </c>
      <c r="N51229" s="1">
        <v>6123.54</v>
      </c>
      <c r="O51229" s="1">
        <v>6495.06</v>
      </c>
      <c r="P51229" t="s">
        <v>293</v>
      </c>
    </row>
    <row r="51230" spans="1:16" x14ac:dyDescent="0.25">
      <c r="A51230">
        <v>359</v>
      </c>
      <c r="B51230" t="s">
        <v>30</v>
      </c>
      <c r="C51230" t="s">
        <v>26</v>
      </c>
      <c r="D51230" t="s">
        <v>19</v>
      </c>
      <c r="E51230" s="1">
        <v>1251.98</v>
      </c>
      <c r="F51230" t="s">
        <v>490</v>
      </c>
      <c r="G51230" s="4">
        <v>43789</v>
      </c>
      <c r="H51230">
        <v>359</v>
      </c>
      <c r="I51230">
        <v>385</v>
      </c>
      <c r="J51230">
        <v>282</v>
      </c>
      <c r="K51230">
        <v>4</v>
      </c>
      <c r="L51230">
        <v>6</v>
      </c>
      <c r="M51230" s="1">
        <v>1376.99</v>
      </c>
      <c r="N51230" s="1">
        <v>8261.94</v>
      </c>
      <c r="O51230" s="1">
        <v>7511.89</v>
      </c>
      <c r="P51230" t="s">
        <v>293</v>
      </c>
    </row>
    <row r="51231" spans="1:16" x14ac:dyDescent="0.25">
      <c r="A51231">
        <v>222</v>
      </c>
      <c r="B51231" t="s">
        <v>97</v>
      </c>
      <c r="C51231" t="s">
        <v>6</v>
      </c>
      <c r="D51231" t="s">
        <v>7</v>
      </c>
      <c r="E51231" s="1">
        <v>13.09</v>
      </c>
      <c r="F51231" t="s">
        <v>365</v>
      </c>
      <c r="G51231" s="4">
        <v>43791</v>
      </c>
      <c r="H51231">
        <v>222</v>
      </c>
      <c r="I51231">
        <v>312</v>
      </c>
      <c r="J51231">
        <v>282</v>
      </c>
      <c r="K51231">
        <v>4</v>
      </c>
      <c r="L51231">
        <v>6</v>
      </c>
      <c r="M51231" s="1">
        <v>20.99</v>
      </c>
      <c r="N51231" s="1">
        <v>125.94</v>
      </c>
      <c r="O51231" s="1">
        <v>78.52</v>
      </c>
      <c r="P51231" t="s">
        <v>293</v>
      </c>
    </row>
    <row r="51232" spans="1:16" x14ac:dyDescent="0.25">
      <c r="A51232">
        <v>234</v>
      </c>
      <c r="B51232" t="s">
        <v>105</v>
      </c>
      <c r="C51232" t="s">
        <v>103</v>
      </c>
      <c r="D51232" t="s">
        <v>61</v>
      </c>
      <c r="E51232" s="1">
        <v>38.49</v>
      </c>
      <c r="F51232" t="s">
        <v>494</v>
      </c>
      <c r="G51232" s="4">
        <v>43800</v>
      </c>
      <c r="H51232">
        <v>234</v>
      </c>
      <c r="I51232">
        <v>582</v>
      </c>
      <c r="J51232">
        <v>282</v>
      </c>
      <c r="K51232">
        <v>4</v>
      </c>
      <c r="L51232">
        <v>6</v>
      </c>
      <c r="M51232" s="1">
        <v>29.99</v>
      </c>
      <c r="N51232" s="1">
        <v>179.94</v>
      </c>
      <c r="O51232" s="1">
        <v>230.95</v>
      </c>
      <c r="P51232" t="s">
        <v>293</v>
      </c>
    </row>
    <row r="51233" spans="1:16" x14ac:dyDescent="0.25">
      <c r="A51233">
        <v>480</v>
      </c>
      <c r="B51233" t="s">
        <v>184</v>
      </c>
      <c r="C51233" t="s">
        <v>185</v>
      </c>
      <c r="D51233" t="s">
        <v>7</v>
      </c>
      <c r="E51233" s="1">
        <v>0.86</v>
      </c>
      <c r="F51233" t="s">
        <v>495</v>
      </c>
      <c r="G51233" s="4">
        <v>43800</v>
      </c>
      <c r="H51233">
        <v>480</v>
      </c>
      <c r="I51233">
        <v>24</v>
      </c>
      <c r="J51233">
        <v>282</v>
      </c>
      <c r="K51233">
        <v>4</v>
      </c>
      <c r="L51233">
        <v>6</v>
      </c>
      <c r="M51233" s="1">
        <v>1.37</v>
      </c>
      <c r="N51233" s="1">
        <v>8.2200000000000006</v>
      </c>
      <c r="O51233" s="1">
        <v>5.14</v>
      </c>
      <c r="P51233" t="s">
        <v>293</v>
      </c>
    </row>
    <row r="51234" spans="1:16" x14ac:dyDescent="0.25">
      <c r="A51234">
        <v>222</v>
      </c>
      <c r="B51234" t="s">
        <v>97</v>
      </c>
      <c r="C51234" t="s">
        <v>6</v>
      </c>
      <c r="D51234" t="s">
        <v>7</v>
      </c>
      <c r="E51234" s="1">
        <v>13.09</v>
      </c>
      <c r="F51234" t="s">
        <v>495</v>
      </c>
      <c r="G51234" s="4">
        <v>43800</v>
      </c>
      <c r="H51234">
        <v>222</v>
      </c>
      <c r="I51234">
        <v>24</v>
      </c>
      <c r="J51234">
        <v>282</v>
      </c>
      <c r="K51234">
        <v>4</v>
      </c>
      <c r="L51234">
        <v>6</v>
      </c>
      <c r="M51234" s="1">
        <v>20.99</v>
      </c>
      <c r="N51234" s="1">
        <v>125.94</v>
      </c>
      <c r="O51234" s="1">
        <v>78.52</v>
      </c>
      <c r="P51234" t="s">
        <v>293</v>
      </c>
    </row>
    <row r="51235" spans="1:16" x14ac:dyDescent="0.25">
      <c r="A51235">
        <v>390</v>
      </c>
      <c r="B51235" t="s">
        <v>152</v>
      </c>
      <c r="C51235" t="s">
        <v>18</v>
      </c>
      <c r="D51235" t="s">
        <v>19</v>
      </c>
      <c r="E51235" s="1">
        <v>713.08</v>
      </c>
      <c r="F51235" t="s">
        <v>495</v>
      </c>
      <c r="G51235" s="4">
        <v>43800</v>
      </c>
      <c r="H51235">
        <v>390</v>
      </c>
      <c r="I51235">
        <v>24</v>
      </c>
      <c r="J51235">
        <v>282</v>
      </c>
      <c r="K51235">
        <v>4</v>
      </c>
      <c r="L51235">
        <v>6</v>
      </c>
      <c r="M51235" s="1">
        <v>672.29</v>
      </c>
      <c r="N51235" s="1">
        <v>4033.74</v>
      </c>
      <c r="O51235" s="1">
        <v>4278.4799999999996</v>
      </c>
      <c r="P51235" t="s">
        <v>293</v>
      </c>
    </row>
    <row r="51236" spans="1:16" x14ac:dyDescent="0.25">
      <c r="A51236">
        <v>487</v>
      </c>
      <c r="B51236" t="s">
        <v>192</v>
      </c>
      <c r="C51236" t="s">
        <v>193</v>
      </c>
      <c r="D51236" t="s">
        <v>7</v>
      </c>
      <c r="E51236" s="1">
        <v>20.57</v>
      </c>
      <c r="F51236" t="s">
        <v>495</v>
      </c>
      <c r="G51236" s="4">
        <v>43800</v>
      </c>
      <c r="H51236">
        <v>487</v>
      </c>
      <c r="I51236">
        <v>24</v>
      </c>
      <c r="J51236">
        <v>282</v>
      </c>
      <c r="K51236">
        <v>4</v>
      </c>
      <c r="L51236">
        <v>6</v>
      </c>
      <c r="M51236" s="1">
        <v>32.99</v>
      </c>
      <c r="N51236" s="1">
        <v>197.94</v>
      </c>
      <c r="O51236" s="1">
        <v>123.4</v>
      </c>
      <c r="P51236" t="s">
        <v>293</v>
      </c>
    </row>
    <row r="51237" spans="1:16" x14ac:dyDescent="0.25">
      <c r="A51237">
        <v>488</v>
      </c>
      <c r="B51237" t="s">
        <v>194</v>
      </c>
      <c r="C51237" t="s">
        <v>103</v>
      </c>
      <c r="D51237" t="s">
        <v>61</v>
      </c>
      <c r="E51237" s="1">
        <v>41.57</v>
      </c>
      <c r="F51237" t="s">
        <v>495</v>
      </c>
      <c r="G51237" s="4">
        <v>43800</v>
      </c>
      <c r="H51237">
        <v>488</v>
      </c>
      <c r="I51237">
        <v>24</v>
      </c>
      <c r="J51237">
        <v>282</v>
      </c>
      <c r="K51237">
        <v>4</v>
      </c>
      <c r="L51237">
        <v>6</v>
      </c>
      <c r="M51237" s="1">
        <v>32.39</v>
      </c>
      <c r="N51237" s="1">
        <v>194.34</v>
      </c>
      <c r="O51237" s="1">
        <v>249.43</v>
      </c>
      <c r="P51237" t="s">
        <v>293</v>
      </c>
    </row>
    <row r="51238" spans="1:16" x14ac:dyDescent="0.25">
      <c r="A51238">
        <v>561</v>
      </c>
      <c r="B51238" t="s">
        <v>253</v>
      </c>
      <c r="C51238" t="s">
        <v>252</v>
      </c>
      <c r="D51238" t="s">
        <v>19</v>
      </c>
      <c r="E51238" s="1">
        <v>1481.94</v>
      </c>
      <c r="F51238" t="s">
        <v>496</v>
      </c>
      <c r="G51238" s="4">
        <v>43801</v>
      </c>
      <c r="H51238">
        <v>561</v>
      </c>
      <c r="I51238">
        <v>420</v>
      </c>
      <c r="J51238">
        <v>282</v>
      </c>
      <c r="K51238">
        <v>4</v>
      </c>
      <c r="L51238">
        <v>6</v>
      </c>
      <c r="M51238" s="1">
        <v>1430.44</v>
      </c>
      <c r="N51238" s="1">
        <v>8582.64</v>
      </c>
      <c r="O51238" s="1">
        <v>8891.6299999999992</v>
      </c>
      <c r="P51238" t="s">
        <v>293</v>
      </c>
    </row>
    <row r="51239" spans="1:16" x14ac:dyDescent="0.25">
      <c r="A51239">
        <v>560</v>
      </c>
      <c r="B51239" t="s">
        <v>251</v>
      </c>
      <c r="C51239" t="s">
        <v>252</v>
      </c>
      <c r="D51239" t="s">
        <v>19</v>
      </c>
      <c r="E51239" s="1">
        <v>755.15</v>
      </c>
      <c r="F51239" t="s">
        <v>496</v>
      </c>
      <c r="G51239" s="4">
        <v>43801</v>
      </c>
      <c r="H51239">
        <v>560</v>
      </c>
      <c r="I51239">
        <v>420</v>
      </c>
      <c r="J51239">
        <v>282</v>
      </c>
      <c r="K51239">
        <v>4</v>
      </c>
      <c r="L51239">
        <v>6</v>
      </c>
      <c r="M51239" s="1">
        <v>728.91</v>
      </c>
      <c r="N51239" s="1">
        <v>4373.46</v>
      </c>
      <c r="O51239" s="1">
        <v>4530.8999999999996</v>
      </c>
      <c r="P51239" t="s">
        <v>293</v>
      </c>
    </row>
    <row r="51240" spans="1:16" x14ac:dyDescent="0.25">
      <c r="A51240">
        <v>586</v>
      </c>
      <c r="B51240" t="s">
        <v>277</v>
      </c>
      <c r="C51240" t="s">
        <v>252</v>
      </c>
      <c r="D51240" t="s">
        <v>19</v>
      </c>
      <c r="E51240" s="1">
        <v>461.44</v>
      </c>
      <c r="F51240" t="s">
        <v>496</v>
      </c>
      <c r="G51240" s="4">
        <v>43801</v>
      </c>
      <c r="H51240">
        <v>586</v>
      </c>
      <c r="I51240">
        <v>420</v>
      </c>
      <c r="J51240">
        <v>282</v>
      </c>
      <c r="K51240">
        <v>4</v>
      </c>
      <c r="L51240">
        <v>6</v>
      </c>
      <c r="M51240" s="1">
        <v>445.41</v>
      </c>
      <c r="N51240" s="1">
        <v>2672.46</v>
      </c>
      <c r="O51240" s="1">
        <v>2768.67</v>
      </c>
      <c r="P51240" t="s">
        <v>293</v>
      </c>
    </row>
    <row r="51241" spans="1:16" x14ac:dyDescent="0.25">
      <c r="A51241">
        <v>499</v>
      </c>
      <c r="B51241" t="s">
        <v>205</v>
      </c>
      <c r="C51241" t="s">
        <v>198</v>
      </c>
      <c r="D51241" t="s">
        <v>4</v>
      </c>
      <c r="E51241" s="1">
        <v>601.74</v>
      </c>
      <c r="F51241" t="s">
        <v>496</v>
      </c>
      <c r="G51241" s="4">
        <v>43801</v>
      </c>
      <c r="H51241">
        <v>499</v>
      </c>
      <c r="I51241">
        <v>420</v>
      </c>
      <c r="J51241">
        <v>282</v>
      </c>
      <c r="K51241">
        <v>4</v>
      </c>
      <c r="L51241">
        <v>6</v>
      </c>
      <c r="M51241" s="1">
        <v>602.35</v>
      </c>
      <c r="N51241" s="1">
        <v>3614.1</v>
      </c>
      <c r="O51241" s="1">
        <v>3610.46</v>
      </c>
      <c r="P51241" t="s">
        <v>293</v>
      </c>
    </row>
    <row r="51242" spans="1:16" x14ac:dyDescent="0.25">
      <c r="A51242">
        <v>361</v>
      </c>
      <c r="B51242" t="s">
        <v>31</v>
      </c>
      <c r="C51242" t="s">
        <v>26</v>
      </c>
      <c r="D51242" t="s">
        <v>19</v>
      </c>
      <c r="E51242" s="1">
        <v>1251.98</v>
      </c>
      <c r="F51242" t="s">
        <v>358</v>
      </c>
      <c r="G51242" s="4">
        <v>43812</v>
      </c>
      <c r="H51242">
        <v>361</v>
      </c>
      <c r="I51242">
        <v>187</v>
      </c>
      <c r="J51242">
        <v>282</v>
      </c>
      <c r="K51242">
        <v>4</v>
      </c>
      <c r="L51242">
        <v>6</v>
      </c>
      <c r="M51242" s="1">
        <v>1376.99</v>
      </c>
      <c r="N51242" s="1">
        <v>8261.94</v>
      </c>
      <c r="O51242" s="1">
        <v>7511.89</v>
      </c>
      <c r="P51242" t="s">
        <v>293</v>
      </c>
    </row>
    <row r="51243" spans="1:16" x14ac:dyDescent="0.25">
      <c r="A51243">
        <v>482</v>
      </c>
      <c r="B51243" t="s">
        <v>187</v>
      </c>
      <c r="C51243" t="s">
        <v>99</v>
      </c>
      <c r="D51243" t="s">
        <v>61</v>
      </c>
      <c r="E51243" s="1">
        <v>3.36</v>
      </c>
      <c r="F51243" t="s">
        <v>499</v>
      </c>
      <c r="G51243" s="4">
        <v>43814</v>
      </c>
      <c r="H51243">
        <v>482</v>
      </c>
      <c r="I51243">
        <v>649</v>
      </c>
      <c r="J51243">
        <v>282</v>
      </c>
      <c r="K51243">
        <v>4</v>
      </c>
      <c r="L51243">
        <v>6</v>
      </c>
      <c r="M51243" s="1">
        <v>5.39</v>
      </c>
      <c r="N51243" s="1">
        <v>32.340000000000003</v>
      </c>
      <c r="O51243" s="1">
        <v>20.170000000000002</v>
      </c>
      <c r="P51243" t="s">
        <v>293</v>
      </c>
    </row>
    <row r="51244" spans="1:16" x14ac:dyDescent="0.25">
      <c r="A51244">
        <v>596</v>
      </c>
      <c r="B51244" t="s">
        <v>88</v>
      </c>
      <c r="C51244" t="s">
        <v>26</v>
      </c>
      <c r="D51244" t="s">
        <v>19</v>
      </c>
      <c r="E51244" s="1">
        <v>294.58</v>
      </c>
      <c r="F51244" t="s">
        <v>500</v>
      </c>
      <c r="G51244" s="4">
        <v>43818</v>
      </c>
      <c r="H51244">
        <v>596</v>
      </c>
      <c r="I51244">
        <v>61</v>
      </c>
      <c r="J51244">
        <v>282</v>
      </c>
      <c r="K51244">
        <v>4</v>
      </c>
      <c r="L51244">
        <v>6</v>
      </c>
      <c r="M51244" s="1">
        <v>323.99</v>
      </c>
      <c r="N51244" s="1">
        <v>1943.94</v>
      </c>
      <c r="O51244" s="1">
        <v>1767.48</v>
      </c>
      <c r="P51244" t="s">
        <v>293</v>
      </c>
    </row>
    <row r="51245" spans="1:16" x14ac:dyDescent="0.25">
      <c r="A51245">
        <v>214</v>
      </c>
      <c r="B51245" t="s">
        <v>96</v>
      </c>
      <c r="C51245" t="s">
        <v>6</v>
      </c>
      <c r="D51245" t="s">
        <v>7</v>
      </c>
      <c r="E51245" s="1">
        <v>13.09</v>
      </c>
      <c r="F51245" t="s">
        <v>500</v>
      </c>
      <c r="G51245" s="4">
        <v>43818</v>
      </c>
      <c r="H51245">
        <v>214</v>
      </c>
      <c r="I51245">
        <v>61</v>
      </c>
      <c r="J51245">
        <v>282</v>
      </c>
      <c r="K51245">
        <v>4</v>
      </c>
      <c r="L51245">
        <v>6</v>
      </c>
      <c r="M51245" s="1">
        <v>20.99</v>
      </c>
      <c r="N51245" s="1">
        <v>125.94</v>
      </c>
      <c r="O51245" s="1">
        <v>78.52</v>
      </c>
      <c r="P51245" t="s">
        <v>293</v>
      </c>
    </row>
    <row r="51246" spans="1:16" x14ac:dyDescent="0.25">
      <c r="A51246">
        <v>471</v>
      </c>
      <c r="B51246" t="s">
        <v>178</v>
      </c>
      <c r="C51246" t="s">
        <v>179</v>
      </c>
      <c r="D51246" t="s">
        <v>61</v>
      </c>
      <c r="E51246" s="1">
        <v>23.75</v>
      </c>
      <c r="F51246" t="s">
        <v>3823</v>
      </c>
      <c r="G51246" s="4">
        <v>43820</v>
      </c>
      <c r="H51246">
        <v>471</v>
      </c>
      <c r="I51246">
        <v>151</v>
      </c>
      <c r="J51246">
        <v>282</v>
      </c>
      <c r="K51246">
        <v>4</v>
      </c>
      <c r="L51246">
        <v>6</v>
      </c>
      <c r="M51246" s="1">
        <v>38.1</v>
      </c>
      <c r="N51246" s="1">
        <v>228.6</v>
      </c>
      <c r="O51246" s="1">
        <v>142.49</v>
      </c>
      <c r="P51246" t="s">
        <v>293</v>
      </c>
    </row>
    <row r="51247" spans="1:16" x14ac:dyDescent="0.25">
      <c r="A51247">
        <v>476</v>
      </c>
      <c r="B51247" t="s">
        <v>77</v>
      </c>
      <c r="C51247" t="s">
        <v>60</v>
      </c>
      <c r="D51247" t="s">
        <v>61</v>
      </c>
      <c r="E51247" s="1">
        <v>26.18</v>
      </c>
      <c r="F51247" t="s">
        <v>368</v>
      </c>
      <c r="G51247" s="4">
        <v>43846</v>
      </c>
      <c r="H51247">
        <v>476</v>
      </c>
      <c r="I51247">
        <v>475</v>
      </c>
      <c r="J51247">
        <v>282</v>
      </c>
      <c r="K51247">
        <v>4</v>
      </c>
      <c r="L51247">
        <v>6</v>
      </c>
      <c r="M51247" s="1">
        <v>41.99</v>
      </c>
      <c r="N51247" s="1">
        <v>251.94</v>
      </c>
      <c r="O51247" s="1">
        <v>157.06</v>
      </c>
      <c r="P51247" t="s">
        <v>293</v>
      </c>
    </row>
    <row r="51248" spans="1:16" x14ac:dyDescent="0.25">
      <c r="A51248">
        <v>482</v>
      </c>
      <c r="B51248" t="s">
        <v>187</v>
      </c>
      <c r="C51248" t="s">
        <v>99</v>
      </c>
      <c r="D51248" t="s">
        <v>61</v>
      </c>
      <c r="E51248" s="1">
        <v>3.36</v>
      </c>
      <c r="F51248" t="s">
        <v>506</v>
      </c>
      <c r="G51248" s="4">
        <v>43867</v>
      </c>
      <c r="H51248">
        <v>482</v>
      </c>
      <c r="I51248">
        <v>259</v>
      </c>
      <c r="J51248">
        <v>282</v>
      </c>
      <c r="K51248">
        <v>4</v>
      </c>
      <c r="L51248">
        <v>6</v>
      </c>
      <c r="M51248" s="1">
        <v>5.39</v>
      </c>
      <c r="N51248" s="1">
        <v>32.340000000000003</v>
      </c>
      <c r="O51248" s="1">
        <v>20.170000000000002</v>
      </c>
      <c r="P51248" t="s">
        <v>293</v>
      </c>
    </row>
    <row r="51249" spans="1:16" x14ac:dyDescent="0.25">
      <c r="A51249">
        <v>482</v>
      </c>
      <c r="B51249" t="s">
        <v>187</v>
      </c>
      <c r="C51249" t="s">
        <v>99</v>
      </c>
      <c r="D51249" t="s">
        <v>61</v>
      </c>
      <c r="E51249" s="1">
        <v>3.36</v>
      </c>
      <c r="F51249" t="s">
        <v>3852</v>
      </c>
      <c r="G51249" s="4">
        <v>43886</v>
      </c>
      <c r="H51249">
        <v>482</v>
      </c>
      <c r="I51249">
        <v>313</v>
      </c>
      <c r="J51249">
        <v>282</v>
      </c>
      <c r="K51249">
        <v>4</v>
      </c>
      <c r="L51249">
        <v>6</v>
      </c>
      <c r="M51249" s="1">
        <v>5.39</v>
      </c>
      <c r="N51249" s="1">
        <v>32.340000000000003</v>
      </c>
      <c r="O51249" s="1">
        <v>20.170000000000002</v>
      </c>
      <c r="P51249" t="s">
        <v>293</v>
      </c>
    </row>
    <row r="51250" spans="1:16" x14ac:dyDescent="0.25">
      <c r="A51250">
        <v>490</v>
      </c>
      <c r="B51250" t="s">
        <v>195</v>
      </c>
      <c r="C51250" t="s">
        <v>103</v>
      </c>
      <c r="D51250" t="s">
        <v>61</v>
      </c>
      <c r="E51250" s="1">
        <v>41.57</v>
      </c>
      <c r="F51250" t="s">
        <v>366</v>
      </c>
      <c r="G51250" s="4">
        <v>43888</v>
      </c>
      <c r="H51250">
        <v>490</v>
      </c>
      <c r="I51250">
        <v>312</v>
      </c>
      <c r="J51250">
        <v>282</v>
      </c>
      <c r="K51250">
        <v>4</v>
      </c>
      <c r="L51250">
        <v>6</v>
      </c>
      <c r="M51250" s="1">
        <v>32.39</v>
      </c>
      <c r="N51250" s="1">
        <v>194.34</v>
      </c>
      <c r="O51250" s="1">
        <v>249.43</v>
      </c>
      <c r="P51250" t="s">
        <v>293</v>
      </c>
    </row>
    <row r="51251" spans="1:16" x14ac:dyDescent="0.25">
      <c r="A51251">
        <v>605</v>
      </c>
      <c r="B51251" t="s">
        <v>94</v>
      </c>
      <c r="C51251" t="s">
        <v>18</v>
      </c>
      <c r="D51251" t="s">
        <v>19</v>
      </c>
      <c r="E51251" s="1">
        <v>343.65</v>
      </c>
      <c r="F51251" t="s">
        <v>513</v>
      </c>
      <c r="G51251" s="4">
        <v>43893</v>
      </c>
      <c r="H51251">
        <v>605</v>
      </c>
      <c r="I51251">
        <v>24</v>
      </c>
      <c r="J51251">
        <v>282</v>
      </c>
      <c r="K51251">
        <v>4</v>
      </c>
      <c r="L51251">
        <v>6</v>
      </c>
      <c r="M51251" s="1">
        <v>323.99</v>
      </c>
      <c r="N51251" s="1">
        <v>1943.94</v>
      </c>
      <c r="O51251" s="1">
        <v>2061.9</v>
      </c>
      <c r="P51251" t="s">
        <v>293</v>
      </c>
    </row>
    <row r="51252" spans="1:16" x14ac:dyDescent="0.25">
      <c r="A51252">
        <v>222</v>
      </c>
      <c r="B51252" t="s">
        <v>97</v>
      </c>
      <c r="C51252" t="s">
        <v>6</v>
      </c>
      <c r="D51252" t="s">
        <v>7</v>
      </c>
      <c r="E51252" s="1">
        <v>13.09</v>
      </c>
      <c r="F51252" t="s">
        <v>513</v>
      </c>
      <c r="G51252" s="4">
        <v>43893</v>
      </c>
      <c r="H51252">
        <v>222</v>
      </c>
      <c r="I51252">
        <v>24</v>
      </c>
      <c r="J51252">
        <v>282</v>
      </c>
      <c r="K51252">
        <v>4</v>
      </c>
      <c r="L51252">
        <v>6</v>
      </c>
      <c r="M51252" s="1">
        <v>20.99</v>
      </c>
      <c r="N51252" s="1">
        <v>125.94</v>
      </c>
      <c r="O51252" s="1">
        <v>78.52</v>
      </c>
      <c r="P51252" t="s">
        <v>293</v>
      </c>
    </row>
    <row r="51253" spans="1:16" x14ac:dyDescent="0.25">
      <c r="A51253">
        <v>484</v>
      </c>
      <c r="B51253" t="s">
        <v>190</v>
      </c>
      <c r="C51253" t="s">
        <v>191</v>
      </c>
      <c r="D51253" t="s">
        <v>7</v>
      </c>
      <c r="E51253" s="1">
        <v>2.97</v>
      </c>
      <c r="F51253" t="s">
        <v>513</v>
      </c>
      <c r="G51253" s="4">
        <v>43893</v>
      </c>
      <c r="H51253">
        <v>484</v>
      </c>
      <c r="I51253">
        <v>24</v>
      </c>
      <c r="J51253">
        <v>282</v>
      </c>
      <c r="K51253">
        <v>4</v>
      </c>
      <c r="L51253">
        <v>6</v>
      </c>
      <c r="M51253" s="1">
        <v>4.7699999999999996</v>
      </c>
      <c r="N51253" s="1">
        <v>28.62</v>
      </c>
      <c r="O51253" s="1">
        <v>17.84</v>
      </c>
      <c r="P51253" t="s">
        <v>293</v>
      </c>
    </row>
    <row r="51254" spans="1:16" x14ac:dyDescent="0.25">
      <c r="A51254">
        <v>572</v>
      </c>
      <c r="B51254" t="s">
        <v>264</v>
      </c>
      <c r="C51254" t="s">
        <v>252</v>
      </c>
      <c r="D51254" t="s">
        <v>19</v>
      </c>
      <c r="E51254" s="1">
        <v>461.44</v>
      </c>
      <c r="F51254" t="s">
        <v>514</v>
      </c>
      <c r="G51254" s="4">
        <v>43895</v>
      </c>
      <c r="H51254">
        <v>572</v>
      </c>
      <c r="I51254">
        <v>420</v>
      </c>
      <c r="J51254">
        <v>282</v>
      </c>
      <c r="K51254">
        <v>4</v>
      </c>
      <c r="L51254">
        <v>6</v>
      </c>
      <c r="M51254" s="1">
        <v>445.41</v>
      </c>
      <c r="N51254" s="1">
        <v>2672.46</v>
      </c>
      <c r="O51254" s="1">
        <v>2768.67</v>
      </c>
      <c r="P51254" t="s">
        <v>293</v>
      </c>
    </row>
    <row r="51255" spans="1:16" x14ac:dyDescent="0.25">
      <c r="A51255">
        <v>544</v>
      </c>
      <c r="B51255" t="s">
        <v>238</v>
      </c>
      <c r="C51255" t="s">
        <v>236</v>
      </c>
      <c r="D51255" t="s">
        <v>4</v>
      </c>
      <c r="E51255" s="1">
        <v>35.96</v>
      </c>
      <c r="F51255" t="s">
        <v>521</v>
      </c>
      <c r="G51255" s="4">
        <v>43917</v>
      </c>
      <c r="H51255">
        <v>544</v>
      </c>
      <c r="I51255">
        <v>61</v>
      </c>
      <c r="J51255">
        <v>282</v>
      </c>
      <c r="K51255">
        <v>4</v>
      </c>
      <c r="L51255">
        <v>6</v>
      </c>
      <c r="M51255" s="1">
        <v>48.59</v>
      </c>
      <c r="N51255" s="1">
        <v>291.54000000000002</v>
      </c>
      <c r="O51255" s="1">
        <v>215.76</v>
      </c>
      <c r="P51255" t="s">
        <v>293</v>
      </c>
    </row>
    <row r="51256" spans="1:16" x14ac:dyDescent="0.25">
      <c r="A51256">
        <v>359</v>
      </c>
      <c r="B51256" t="s">
        <v>30</v>
      </c>
      <c r="C51256" t="s">
        <v>26</v>
      </c>
      <c r="D51256" t="s">
        <v>19</v>
      </c>
      <c r="E51256" s="1">
        <v>1251.98</v>
      </c>
      <c r="F51256" t="s">
        <v>521</v>
      </c>
      <c r="G51256" s="4">
        <v>43917</v>
      </c>
      <c r="H51256">
        <v>359</v>
      </c>
      <c r="I51256">
        <v>61</v>
      </c>
      <c r="J51256">
        <v>282</v>
      </c>
      <c r="K51256">
        <v>4</v>
      </c>
      <c r="L51256">
        <v>6</v>
      </c>
      <c r="M51256" s="1">
        <v>1376.99</v>
      </c>
      <c r="N51256" s="1">
        <v>8261.94</v>
      </c>
      <c r="O51256" s="1">
        <v>7511.89</v>
      </c>
      <c r="P51256" t="s">
        <v>293</v>
      </c>
    </row>
    <row r="51257" spans="1:16" x14ac:dyDescent="0.25">
      <c r="A51257">
        <v>590</v>
      </c>
      <c r="B51257" t="s">
        <v>281</v>
      </c>
      <c r="C51257" t="s">
        <v>26</v>
      </c>
      <c r="D51257" t="s">
        <v>19</v>
      </c>
      <c r="E51257" s="1">
        <v>419.78</v>
      </c>
      <c r="F51257" t="s">
        <v>521</v>
      </c>
      <c r="G51257" s="4">
        <v>43917</v>
      </c>
      <c r="H51257">
        <v>590</v>
      </c>
      <c r="I51257">
        <v>61</v>
      </c>
      <c r="J51257">
        <v>282</v>
      </c>
      <c r="K51257">
        <v>4</v>
      </c>
      <c r="L51257">
        <v>6</v>
      </c>
      <c r="M51257" s="1">
        <v>461.69</v>
      </c>
      <c r="N51257" s="1">
        <v>2770.14</v>
      </c>
      <c r="O51257" s="1">
        <v>2518.67</v>
      </c>
      <c r="P51257" t="s">
        <v>293</v>
      </c>
    </row>
    <row r="51258" spans="1:16" x14ac:dyDescent="0.25">
      <c r="A51258">
        <v>589</v>
      </c>
      <c r="B51258" t="s">
        <v>280</v>
      </c>
      <c r="C51258" t="s">
        <v>26</v>
      </c>
      <c r="D51258" t="s">
        <v>19</v>
      </c>
      <c r="E51258" s="1">
        <v>419.78</v>
      </c>
      <c r="F51258" t="s">
        <v>521</v>
      </c>
      <c r="G51258" s="4">
        <v>43917</v>
      </c>
      <c r="H51258">
        <v>589</v>
      </c>
      <c r="I51258">
        <v>61</v>
      </c>
      <c r="J51258">
        <v>282</v>
      </c>
      <c r="K51258">
        <v>4</v>
      </c>
      <c r="L51258">
        <v>6</v>
      </c>
      <c r="M51258" s="1">
        <v>461.69</v>
      </c>
      <c r="N51258" s="1">
        <v>2770.14</v>
      </c>
      <c r="O51258" s="1">
        <v>2518.67</v>
      </c>
      <c r="P51258" t="s">
        <v>293</v>
      </c>
    </row>
    <row r="51259" spans="1:16" x14ac:dyDescent="0.25">
      <c r="A51259">
        <v>471</v>
      </c>
      <c r="B51259" t="s">
        <v>178</v>
      </c>
      <c r="C51259" t="s">
        <v>179</v>
      </c>
      <c r="D51259" t="s">
        <v>61</v>
      </c>
      <c r="E51259" s="1">
        <v>23.75</v>
      </c>
      <c r="F51259" t="s">
        <v>521</v>
      </c>
      <c r="G51259" s="4">
        <v>43917</v>
      </c>
      <c r="H51259">
        <v>471</v>
      </c>
      <c r="I51259">
        <v>61</v>
      </c>
      <c r="J51259">
        <v>282</v>
      </c>
      <c r="K51259">
        <v>4</v>
      </c>
      <c r="L51259">
        <v>6</v>
      </c>
      <c r="M51259" s="1">
        <v>38.1</v>
      </c>
      <c r="N51259" s="1">
        <v>228.6</v>
      </c>
      <c r="O51259" s="1">
        <v>142.49</v>
      </c>
      <c r="P51259" t="s">
        <v>293</v>
      </c>
    </row>
    <row r="51260" spans="1:16" x14ac:dyDescent="0.25">
      <c r="A51260">
        <v>231</v>
      </c>
      <c r="B51260" t="s">
        <v>104</v>
      </c>
      <c r="C51260" t="s">
        <v>103</v>
      </c>
      <c r="D51260" t="s">
        <v>61</v>
      </c>
      <c r="E51260" s="1">
        <v>38.49</v>
      </c>
      <c r="F51260" t="s">
        <v>330</v>
      </c>
      <c r="G51260" s="4">
        <v>43928</v>
      </c>
      <c r="H51260">
        <v>231</v>
      </c>
      <c r="I51260">
        <v>475</v>
      </c>
      <c r="J51260">
        <v>282</v>
      </c>
      <c r="K51260">
        <v>4</v>
      </c>
      <c r="L51260">
        <v>6</v>
      </c>
      <c r="M51260" s="1">
        <v>29.99</v>
      </c>
      <c r="N51260" s="1">
        <v>179.94</v>
      </c>
      <c r="O51260" s="1">
        <v>230.95</v>
      </c>
      <c r="P51260" t="s">
        <v>293</v>
      </c>
    </row>
    <row r="51261" spans="1:16" x14ac:dyDescent="0.25">
      <c r="A51261">
        <v>476</v>
      </c>
      <c r="B51261" t="s">
        <v>77</v>
      </c>
      <c r="C51261" t="s">
        <v>60</v>
      </c>
      <c r="D51261" t="s">
        <v>61</v>
      </c>
      <c r="E51261" s="1">
        <v>26.18</v>
      </c>
      <c r="F51261" t="s">
        <v>330</v>
      </c>
      <c r="G51261" s="4">
        <v>43928</v>
      </c>
      <c r="H51261">
        <v>476</v>
      </c>
      <c r="I51261">
        <v>475</v>
      </c>
      <c r="J51261">
        <v>282</v>
      </c>
      <c r="K51261">
        <v>4</v>
      </c>
      <c r="L51261">
        <v>6</v>
      </c>
      <c r="M51261" s="1">
        <v>41.99</v>
      </c>
      <c r="N51261" s="1">
        <v>251.94</v>
      </c>
      <c r="O51261" s="1">
        <v>157.06</v>
      </c>
      <c r="P51261" t="s">
        <v>293</v>
      </c>
    </row>
    <row r="51262" spans="1:16" x14ac:dyDescent="0.25">
      <c r="A51262">
        <v>487</v>
      </c>
      <c r="B51262" t="s">
        <v>192</v>
      </c>
      <c r="C51262" t="s">
        <v>193</v>
      </c>
      <c r="D51262" t="s">
        <v>7</v>
      </c>
      <c r="E51262" s="1">
        <v>20.57</v>
      </c>
      <c r="F51262" t="s">
        <v>330</v>
      </c>
      <c r="G51262" s="4">
        <v>43928</v>
      </c>
      <c r="H51262">
        <v>487</v>
      </c>
      <c r="I51262">
        <v>475</v>
      </c>
      <c r="J51262">
        <v>282</v>
      </c>
      <c r="K51262">
        <v>4</v>
      </c>
      <c r="L51262">
        <v>6</v>
      </c>
      <c r="M51262" s="1">
        <v>32.99</v>
      </c>
      <c r="N51262" s="1">
        <v>197.94</v>
      </c>
      <c r="O51262" s="1">
        <v>123.4</v>
      </c>
      <c r="P51262" t="s">
        <v>293</v>
      </c>
    </row>
    <row r="51263" spans="1:16" x14ac:dyDescent="0.25">
      <c r="A51263">
        <v>569</v>
      </c>
      <c r="B51263" t="s">
        <v>261</v>
      </c>
      <c r="C51263" t="s">
        <v>252</v>
      </c>
      <c r="D51263" t="s">
        <v>19</v>
      </c>
      <c r="E51263" s="1">
        <v>461.44</v>
      </c>
      <c r="F51263" t="s">
        <v>523</v>
      </c>
      <c r="G51263" s="4">
        <v>43935</v>
      </c>
      <c r="H51263">
        <v>569</v>
      </c>
      <c r="I51263">
        <v>205</v>
      </c>
      <c r="J51263">
        <v>282</v>
      </c>
      <c r="K51263">
        <v>4</v>
      </c>
      <c r="L51263">
        <v>6</v>
      </c>
      <c r="M51263" s="1">
        <v>445.41</v>
      </c>
      <c r="N51263" s="1">
        <v>2672.46</v>
      </c>
      <c r="O51263" s="1">
        <v>2768.67</v>
      </c>
      <c r="P51263" t="s">
        <v>293</v>
      </c>
    </row>
    <row r="51264" spans="1:16" x14ac:dyDescent="0.25">
      <c r="A51264">
        <v>499</v>
      </c>
      <c r="B51264" t="s">
        <v>205</v>
      </c>
      <c r="C51264" t="s">
        <v>198</v>
      </c>
      <c r="D51264" t="s">
        <v>4</v>
      </c>
      <c r="E51264" s="1">
        <v>601.74</v>
      </c>
      <c r="F51264" t="s">
        <v>523</v>
      </c>
      <c r="G51264" s="4">
        <v>43935</v>
      </c>
      <c r="H51264">
        <v>499</v>
      </c>
      <c r="I51264">
        <v>205</v>
      </c>
      <c r="J51264">
        <v>282</v>
      </c>
      <c r="K51264">
        <v>4</v>
      </c>
      <c r="L51264">
        <v>6</v>
      </c>
      <c r="M51264" s="1">
        <v>602.35</v>
      </c>
      <c r="N51264" s="1">
        <v>3614.1</v>
      </c>
      <c r="O51264" s="1">
        <v>3610.46</v>
      </c>
      <c r="P51264" t="s">
        <v>293</v>
      </c>
    </row>
    <row r="51265" spans="1:16" x14ac:dyDescent="0.25">
      <c r="A51265">
        <v>481</v>
      </c>
      <c r="B51265" t="s">
        <v>186</v>
      </c>
      <c r="C51265" t="s">
        <v>99</v>
      </c>
      <c r="D51265" t="s">
        <v>61</v>
      </c>
      <c r="E51265" s="1">
        <v>3.36</v>
      </c>
      <c r="F51265" t="s">
        <v>3833</v>
      </c>
      <c r="G51265" s="4">
        <v>43960</v>
      </c>
      <c r="H51265">
        <v>481</v>
      </c>
      <c r="I51265">
        <v>97</v>
      </c>
      <c r="J51265">
        <v>282</v>
      </c>
      <c r="K51265">
        <v>4</v>
      </c>
      <c r="L51265">
        <v>6</v>
      </c>
      <c r="M51265" s="1">
        <v>5.39</v>
      </c>
      <c r="N51265" s="1">
        <v>32.340000000000003</v>
      </c>
      <c r="O51265" s="1">
        <v>20.170000000000002</v>
      </c>
      <c r="P51265" t="s">
        <v>293</v>
      </c>
    </row>
    <row r="51266" spans="1:16" x14ac:dyDescent="0.25">
      <c r="A51266">
        <v>476</v>
      </c>
      <c r="B51266" t="s">
        <v>77</v>
      </c>
      <c r="C51266" t="s">
        <v>60</v>
      </c>
      <c r="D51266" t="s">
        <v>61</v>
      </c>
      <c r="E51266" s="1">
        <v>26.18</v>
      </c>
      <c r="F51266" t="s">
        <v>3928</v>
      </c>
      <c r="G51266" s="4">
        <v>43962</v>
      </c>
      <c r="H51266">
        <v>476</v>
      </c>
      <c r="I51266">
        <v>492</v>
      </c>
      <c r="J51266">
        <v>282</v>
      </c>
      <c r="K51266">
        <v>4</v>
      </c>
      <c r="L51266">
        <v>6</v>
      </c>
      <c r="M51266" s="1">
        <v>41.99</v>
      </c>
      <c r="N51266" s="1">
        <v>251.94</v>
      </c>
      <c r="O51266" s="1">
        <v>157.06</v>
      </c>
      <c r="P51266" t="s">
        <v>293</v>
      </c>
    </row>
    <row r="51267" spans="1:16" x14ac:dyDescent="0.25">
      <c r="A51267">
        <v>474</v>
      </c>
      <c r="B51267" t="s">
        <v>75</v>
      </c>
      <c r="C51267" t="s">
        <v>60</v>
      </c>
      <c r="D51267" t="s">
        <v>61</v>
      </c>
      <c r="E51267" s="1">
        <v>26.18</v>
      </c>
      <c r="F51267" t="s">
        <v>3928</v>
      </c>
      <c r="G51267" s="4">
        <v>43962</v>
      </c>
      <c r="H51267">
        <v>474</v>
      </c>
      <c r="I51267">
        <v>492</v>
      </c>
      <c r="J51267">
        <v>282</v>
      </c>
      <c r="K51267">
        <v>4</v>
      </c>
      <c r="L51267">
        <v>6</v>
      </c>
      <c r="M51267" s="1">
        <v>41.99</v>
      </c>
      <c r="N51267" s="1">
        <v>251.94</v>
      </c>
      <c r="O51267" s="1">
        <v>157.06</v>
      </c>
      <c r="P51267" t="s">
        <v>293</v>
      </c>
    </row>
    <row r="51268" spans="1:16" x14ac:dyDescent="0.25">
      <c r="A51268">
        <v>488</v>
      </c>
      <c r="B51268" t="s">
        <v>194</v>
      </c>
      <c r="C51268" t="s">
        <v>103</v>
      </c>
      <c r="D51268" t="s">
        <v>61</v>
      </c>
      <c r="E51268" s="1">
        <v>41.57</v>
      </c>
      <c r="F51268" t="s">
        <v>367</v>
      </c>
      <c r="G51268" s="4">
        <v>43978</v>
      </c>
      <c r="H51268">
        <v>488</v>
      </c>
      <c r="I51268">
        <v>312</v>
      </c>
      <c r="J51268">
        <v>282</v>
      </c>
      <c r="K51268">
        <v>4</v>
      </c>
      <c r="L51268">
        <v>6</v>
      </c>
      <c r="M51268" s="1">
        <v>32.39</v>
      </c>
      <c r="N51268" s="1">
        <v>194.34</v>
      </c>
      <c r="O51268" s="1">
        <v>249.43</v>
      </c>
      <c r="P51268" t="s">
        <v>293</v>
      </c>
    </row>
    <row r="51269" spans="1:16" x14ac:dyDescent="0.25">
      <c r="A51269">
        <v>363</v>
      </c>
      <c r="B51269" t="s">
        <v>32</v>
      </c>
      <c r="C51269" t="s">
        <v>26</v>
      </c>
      <c r="D51269" t="s">
        <v>19</v>
      </c>
      <c r="E51269" s="1">
        <v>1251.98</v>
      </c>
      <c r="F51269" t="s">
        <v>367</v>
      </c>
      <c r="G51269" s="4">
        <v>43978</v>
      </c>
      <c r="H51269">
        <v>363</v>
      </c>
      <c r="I51269">
        <v>312</v>
      </c>
      <c r="J51269">
        <v>282</v>
      </c>
      <c r="K51269">
        <v>4</v>
      </c>
      <c r="L51269">
        <v>6</v>
      </c>
      <c r="M51269" s="1">
        <v>1376.99</v>
      </c>
      <c r="N51269" s="1">
        <v>8261.94</v>
      </c>
      <c r="O51269" s="1">
        <v>7511.89</v>
      </c>
      <c r="P51269" t="s">
        <v>293</v>
      </c>
    </row>
    <row r="51270" spans="1:16" x14ac:dyDescent="0.25">
      <c r="A51270">
        <v>347</v>
      </c>
      <c r="B51270" t="s">
        <v>140</v>
      </c>
      <c r="C51270" t="s">
        <v>26</v>
      </c>
      <c r="D51270" t="s">
        <v>19</v>
      </c>
      <c r="E51270" s="1">
        <v>1912.15</v>
      </c>
      <c r="F51270" t="s">
        <v>319</v>
      </c>
      <c r="G51270" s="4">
        <v>43001</v>
      </c>
      <c r="H51270">
        <v>347</v>
      </c>
      <c r="I51270">
        <v>366</v>
      </c>
      <c r="J51270">
        <v>282</v>
      </c>
      <c r="K51270">
        <v>4</v>
      </c>
      <c r="L51270">
        <v>7</v>
      </c>
      <c r="M51270" s="1">
        <v>2039.99</v>
      </c>
      <c r="N51270" s="1">
        <v>14279.93</v>
      </c>
      <c r="O51270" s="1">
        <v>13385.08</v>
      </c>
      <c r="P51270" t="s">
        <v>293</v>
      </c>
    </row>
    <row r="51271" spans="1:16" x14ac:dyDescent="0.25">
      <c r="A51271">
        <v>346</v>
      </c>
      <c r="B51271" t="s">
        <v>139</v>
      </c>
      <c r="C51271" t="s">
        <v>26</v>
      </c>
      <c r="D51271" t="s">
        <v>19</v>
      </c>
      <c r="E51271" s="1">
        <v>1912.15</v>
      </c>
      <c r="F51271" t="s">
        <v>325</v>
      </c>
      <c r="G51271" s="4">
        <v>43046</v>
      </c>
      <c r="H51271">
        <v>346</v>
      </c>
      <c r="I51271">
        <v>384</v>
      </c>
      <c r="J51271">
        <v>282</v>
      </c>
      <c r="K51271">
        <v>4</v>
      </c>
      <c r="L51271">
        <v>7</v>
      </c>
      <c r="M51271" s="1">
        <v>2039.99</v>
      </c>
      <c r="N51271" s="1">
        <v>14279.93</v>
      </c>
      <c r="O51271" s="1">
        <v>13385.08</v>
      </c>
      <c r="P51271" t="s">
        <v>293</v>
      </c>
    </row>
    <row r="51272" spans="1:16" x14ac:dyDescent="0.25">
      <c r="A51272">
        <v>223</v>
      </c>
      <c r="B51272" t="s">
        <v>101</v>
      </c>
      <c r="C51272" t="s">
        <v>102</v>
      </c>
      <c r="D51272" t="s">
        <v>61</v>
      </c>
      <c r="E51272" s="1">
        <v>5.71</v>
      </c>
      <c r="F51272" t="s">
        <v>317</v>
      </c>
      <c r="G51272" s="4">
        <v>43052</v>
      </c>
      <c r="H51272">
        <v>223</v>
      </c>
      <c r="I51272">
        <v>78</v>
      </c>
      <c r="J51272">
        <v>282</v>
      </c>
      <c r="K51272">
        <v>4</v>
      </c>
      <c r="L51272">
        <v>7</v>
      </c>
      <c r="M51272" s="1">
        <v>5.19</v>
      </c>
      <c r="N51272" s="1">
        <v>36.33</v>
      </c>
      <c r="O51272" s="1">
        <v>39.94</v>
      </c>
      <c r="P51272" t="s">
        <v>293</v>
      </c>
    </row>
    <row r="51273" spans="1:16" x14ac:dyDescent="0.25">
      <c r="A51273">
        <v>285</v>
      </c>
      <c r="B51273" t="s">
        <v>11</v>
      </c>
      <c r="C51273" t="s">
        <v>3</v>
      </c>
      <c r="D51273" t="s">
        <v>4</v>
      </c>
      <c r="E51273" s="1">
        <v>176.2</v>
      </c>
      <c r="F51273" t="s">
        <v>317</v>
      </c>
      <c r="G51273" s="4">
        <v>43052</v>
      </c>
      <c r="H51273">
        <v>285</v>
      </c>
      <c r="I51273">
        <v>78</v>
      </c>
      <c r="J51273">
        <v>282</v>
      </c>
      <c r="K51273">
        <v>4</v>
      </c>
      <c r="L51273">
        <v>7</v>
      </c>
      <c r="M51273" s="1">
        <v>178.58</v>
      </c>
      <c r="N51273" s="1">
        <v>1250.06</v>
      </c>
      <c r="O51273" s="1">
        <v>1233.4000000000001</v>
      </c>
      <c r="P51273" t="s">
        <v>293</v>
      </c>
    </row>
    <row r="51274" spans="1:16" x14ac:dyDescent="0.25">
      <c r="A51274">
        <v>215</v>
      </c>
      <c r="B51274" t="s">
        <v>5</v>
      </c>
      <c r="C51274" t="s">
        <v>6</v>
      </c>
      <c r="D51274" t="s">
        <v>7</v>
      </c>
      <c r="E51274" s="1">
        <v>12.03</v>
      </c>
      <c r="F51274" t="s">
        <v>317</v>
      </c>
      <c r="G51274" s="4">
        <v>43052</v>
      </c>
      <c r="H51274">
        <v>215</v>
      </c>
      <c r="I51274">
        <v>78</v>
      </c>
      <c r="J51274">
        <v>282</v>
      </c>
      <c r="K51274">
        <v>4</v>
      </c>
      <c r="L51274">
        <v>7</v>
      </c>
      <c r="M51274" s="1">
        <v>20.190000000000001</v>
      </c>
      <c r="N51274" s="1">
        <v>141.33000000000001</v>
      </c>
      <c r="O51274" s="1">
        <v>84.19</v>
      </c>
      <c r="P51274" t="s">
        <v>293</v>
      </c>
    </row>
    <row r="51275" spans="1:16" x14ac:dyDescent="0.25">
      <c r="A51275">
        <v>350</v>
      </c>
      <c r="B51275" t="s">
        <v>28</v>
      </c>
      <c r="C51275" t="s">
        <v>26</v>
      </c>
      <c r="D51275" t="s">
        <v>19</v>
      </c>
      <c r="E51275" s="1">
        <v>1898.09</v>
      </c>
      <c r="F51275" t="s">
        <v>326</v>
      </c>
      <c r="G51275" s="4">
        <v>43062</v>
      </c>
      <c r="H51275">
        <v>350</v>
      </c>
      <c r="I51275">
        <v>385</v>
      </c>
      <c r="J51275">
        <v>282</v>
      </c>
      <c r="K51275">
        <v>4</v>
      </c>
      <c r="L51275">
        <v>7</v>
      </c>
      <c r="M51275" s="1">
        <v>2024.99</v>
      </c>
      <c r="N51275" s="1">
        <v>14174.93</v>
      </c>
      <c r="O51275" s="1">
        <v>13286.66</v>
      </c>
      <c r="P51275" t="s">
        <v>293</v>
      </c>
    </row>
    <row r="51276" spans="1:16" x14ac:dyDescent="0.25">
      <c r="A51276">
        <v>349</v>
      </c>
      <c r="B51276" t="s">
        <v>27</v>
      </c>
      <c r="C51276" t="s">
        <v>26</v>
      </c>
      <c r="D51276" t="s">
        <v>19</v>
      </c>
      <c r="E51276" s="1">
        <v>1898.09</v>
      </c>
      <c r="F51276" t="s">
        <v>386</v>
      </c>
      <c r="G51276" s="4">
        <v>43176</v>
      </c>
      <c r="H51276">
        <v>349</v>
      </c>
      <c r="I51276">
        <v>366</v>
      </c>
      <c r="J51276">
        <v>282</v>
      </c>
      <c r="K51276">
        <v>4</v>
      </c>
      <c r="L51276">
        <v>7</v>
      </c>
      <c r="M51276" s="1">
        <v>2024.99</v>
      </c>
      <c r="N51276" s="1">
        <v>14174.93</v>
      </c>
      <c r="O51276" s="1">
        <v>13286.66</v>
      </c>
      <c r="P51276" t="s">
        <v>293</v>
      </c>
    </row>
    <row r="51277" spans="1:16" x14ac:dyDescent="0.25">
      <c r="A51277">
        <v>324</v>
      </c>
      <c r="B51277" t="s">
        <v>133</v>
      </c>
      <c r="C51277" t="s">
        <v>18</v>
      </c>
      <c r="D51277" t="s">
        <v>19</v>
      </c>
      <c r="E51277" s="1">
        <v>413.15</v>
      </c>
      <c r="F51277" t="s">
        <v>318</v>
      </c>
      <c r="G51277" s="4">
        <v>43235</v>
      </c>
      <c r="H51277">
        <v>324</v>
      </c>
      <c r="I51277">
        <v>78</v>
      </c>
      <c r="J51277">
        <v>282</v>
      </c>
      <c r="K51277">
        <v>4</v>
      </c>
      <c r="L51277">
        <v>7</v>
      </c>
      <c r="M51277" s="1">
        <v>419.46</v>
      </c>
      <c r="N51277" s="1">
        <v>2936.22</v>
      </c>
      <c r="O51277" s="1">
        <v>2892.02</v>
      </c>
      <c r="P51277" t="s">
        <v>293</v>
      </c>
    </row>
    <row r="51278" spans="1:16" x14ac:dyDescent="0.25">
      <c r="A51278">
        <v>212</v>
      </c>
      <c r="B51278" t="s">
        <v>96</v>
      </c>
      <c r="C51278" t="s">
        <v>6</v>
      </c>
      <c r="D51278" t="s">
        <v>7</v>
      </c>
      <c r="E51278" s="1">
        <v>12.03</v>
      </c>
      <c r="F51278" t="s">
        <v>318</v>
      </c>
      <c r="G51278" s="4">
        <v>43235</v>
      </c>
      <c r="H51278">
        <v>212</v>
      </c>
      <c r="I51278">
        <v>78</v>
      </c>
      <c r="J51278">
        <v>282</v>
      </c>
      <c r="K51278">
        <v>4</v>
      </c>
      <c r="L51278">
        <v>7</v>
      </c>
      <c r="M51278" s="1">
        <v>20.190000000000001</v>
      </c>
      <c r="N51278" s="1">
        <v>141.33000000000001</v>
      </c>
      <c r="O51278" s="1">
        <v>84.19</v>
      </c>
      <c r="P51278" t="s">
        <v>293</v>
      </c>
    </row>
    <row r="51279" spans="1:16" x14ac:dyDescent="0.25">
      <c r="A51279">
        <v>215</v>
      </c>
      <c r="B51279" t="s">
        <v>5</v>
      </c>
      <c r="C51279" t="s">
        <v>6</v>
      </c>
      <c r="D51279" t="s">
        <v>7</v>
      </c>
      <c r="E51279" s="1">
        <v>12.03</v>
      </c>
      <c r="F51279" t="s">
        <v>331</v>
      </c>
      <c r="G51279" s="4">
        <v>43269</v>
      </c>
      <c r="H51279">
        <v>215</v>
      </c>
      <c r="I51279">
        <v>187</v>
      </c>
      <c r="J51279">
        <v>282</v>
      </c>
      <c r="K51279">
        <v>4</v>
      </c>
      <c r="L51279">
        <v>7</v>
      </c>
      <c r="M51279" s="1">
        <v>20.190000000000001</v>
      </c>
      <c r="N51279" s="1">
        <v>141.33000000000001</v>
      </c>
      <c r="O51279" s="1">
        <v>84.19</v>
      </c>
      <c r="P51279" t="s">
        <v>293</v>
      </c>
    </row>
    <row r="51280" spans="1:16" x14ac:dyDescent="0.25">
      <c r="A51280">
        <v>349</v>
      </c>
      <c r="B51280" t="s">
        <v>27</v>
      </c>
      <c r="C51280" t="s">
        <v>26</v>
      </c>
      <c r="D51280" t="s">
        <v>19</v>
      </c>
      <c r="E51280" s="1">
        <v>1898.09</v>
      </c>
      <c r="F51280" t="s">
        <v>395</v>
      </c>
      <c r="G51280" s="4">
        <v>43270</v>
      </c>
      <c r="H51280">
        <v>349</v>
      </c>
      <c r="I51280">
        <v>366</v>
      </c>
      <c r="J51280">
        <v>282</v>
      </c>
      <c r="K51280">
        <v>4</v>
      </c>
      <c r="L51280">
        <v>7</v>
      </c>
      <c r="M51280" s="1">
        <v>843.75</v>
      </c>
      <c r="N51280" s="1">
        <v>5906.25</v>
      </c>
      <c r="O51280" s="1">
        <v>13286.66</v>
      </c>
      <c r="P51280" t="s">
        <v>293</v>
      </c>
    </row>
    <row r="51281" spans="1:16" x14ac:dyDescent="0.25">
      <c r="A51281">
        <v>448</v>
      </c>
      <c r="B51281" t="s">
        <v>172</v>
      </c>
      <c r="C51281" t="s">
        <v>173</v>
      </c>
      <c r="D51281" t="s">
        <v>7</v>
      </c>
      <c r="E51281" s="1">
        <v>8.25</v>
      </c>
      <c r="F51281" t="s">
        <v>344</v>
      </c>
      <c r="G51281" s="4">
        <v>43290</v>
      </c>
      <c r="H51281">
        <v>448</v>
      </c>
      <c r="I51281">
        <v>475</v>
      </c>
      <c r="J51281">
        <v>282</v>
      </c>
      <c r="K51281">
        <v>4</v>
      </c>
      <c r="L51281">
        <v>7</v>
      </c>
      <c r="M51281" s="1">
        <v>11.99</v>
      </c>
      <c r="N51281" s="1">
        <v>83.93</v>
      </c>
      <c r="O51281" s="1">
        <v>57.72</v>
      </c>
      <c r="P51281" t="s">
        <v>293</v>
      </c>
    </row>
    <row r="51282" spans="1:16" x14ac:dyDescent="0.25">
      <c r="A51282">
        <v>469</v>
      </c>
      <c r="B51282" t="s">
        <v>73</v>
      </c>
      <c r="C51282" t="s">
        <v>69</v>
      </c>
      <c r="D51282" t="s">
        <v>61</v>
      </c>
      <c r="E51282" s="1">
        <v>15.67</v>
      </c>
      <c r="F51282" t="s">
        <v>344</v>
      </c>
      <c r="G51282" s="4">
        <v>43290</v>
      </c>
      <c r="H51282">
        <v>469</v>
      </c>
      <c r="I51282">
        <v>475</v>
      </c>
      <c r="J51282">
        <v>282</v>
      </c>
      <c r="K51282">
        <v>4</v>
      </c>
      <c r="L51282">
        <v>7</v>
      </c>
      <c r="M51282" s="1">
        <v>22.79</v>
      </c>
      <c r="N51282" s="1">
        <v>159.53</v>
      </c>
      <c r="O51282" s="1">
        <v>109.7</v>
      </c>
      <c r="P51282" t="s">
        <v>293</v>
      </c>
    </row>
    <row r="51283" spans="1:16" x14ac:dyDescent="0.25">
      <c r="A51283">
        <v>375</v>
      </c>
      <c r="B51283" t="s">
        <v>38</v>
      </c>
      <c r="C51283" t="s">
        <v>18</v>
      </c>
      <c r="D51283" t="s">
        <v>19</v>
      </c>
      <c r="E51283" s="1">
        <v>1320.68</v>
      </c>
      <c r="F51283" t="s">
        <v>335</v>
      </c>
      <c r="G51283" s="4">
        <v>43326</v>
      </c>
      <c r="H51283">
        <v>375</v>
      </c>
      <c r="I51283">
        <v>78</v>
      </c>
      <c r="J51283">
        <v>282</v>
      </c>
      <c r="K51283">
        <v>4</v>
      </c>
      <c r="L51283">
        <v>7</v>
      </c>
      <c r="M51283" s="1">
        <v>1308.94</v>
      </c>
      <c r="N51283" s="1">
        <v>9162.58</v>
      </c>
      <c r="O51283" s="1">
        <v>9244.7900000000009</v>
      </c>
      <c r="P51283" t="s">
        <v>293</v>
      </c>
    </row>
    <row r="51284" spans="1:16" x14ac:dyDescent="0.25">
      <c r="A51284">
        <v>453</v>
      </c>
      <c r="B51284" t="s">
        <v>62</v>
      </c>
      <c r="C51284" t="s">
        <v>60</v>
      </c>
      <c r="D51284" t="s">
        <v>61</v>
      </c>
      <c r="E51284" s="1">
        <v>24.75</v>
      </c>
      <c r="F51284" t="s">
        <v>335</v>
      </c>
      <c r="G51284" s="4">
        <v>43326</v>
      </c>
      <c r="H51284">
        <v>453</v>
      </c>
      <c r="I51284">
        <v>78</v>
      </c>
      <c r="J51284">
        <v>282</v>
      </c>
      <c r="K51284">
        <v>4</v>
      </c>
      <c r="L51284">
        <v>7</v>
      </c>
      <c r="M51284" s="1">
        <v>35.99</v>
      </c>
      <c r="N51284" s="1">
        <v>251.93</v>
      </c>
      <c r="O51284" s="1">
        <v>173.22</v>
      </c>
      <c r="P51284" t="s">
        <v>293</v>
      </c>
    </row>
    <row r="51285" spans="1:16" x14ac:dyDescent="0.25">
      <c r="A51285">
        <v>459</v>
      </c>
      <c r="B51285" t="s">
        <v>174</v>
      </c>
      <c r="C51285" t="s">
        <v>175</v>
      </c>
      <c r="D51285" t="s">
        <v>61</v>
      </c>
      <c r="E51285" s="1">
        <v>37.119999999999997</v>
      </c>
      <c r="F51285" t="s">
        <v>335</v>
      </c>
      <c r="G51285" s="4">
        <v>43326</v>
      </c>
      <c r="H51285">
        <v>459</v>
      </c>
      <c r="I51285">
        <v>78</v>
      </c>
      <c r="J51285">
        <v>282</v>
      </c>
      <c r="K51285">
        <v>4</v>
      </c>
      <c r="L51285">
        <v>7</v>
      </c>
      <c r="M51285" s="1">
        <v>53.99</v>
      </c>
      <c r="N51285" s="1">
        <v>377.93</v>
      </c>
      <c r="O51285" s="1">
        <v>259.85000000000002</v>
      </c>
      <c r="P51285" t="s">
        <v>293</v>
      </c>
    </row>
    <row r="51286" spans="1:16" x14ac:dyDescent="0.25">
      <c r="A51286">
        <v>329</v>
      </c>
      <c r="B51286" t="s">
        <v>135</v>
      </c>
      <c r="C51286" t="s">
        <v>18</v>
      </c>
      <c r="D51286" t="s">
        <v>19</v>
      </c>
      <c r="E51286" s="1">
        <v>486.71</v>
      </c>
      <c r="F51286" t="s">
        <v>335</v>
      </c>
      <c r="G51286" s="4">
        <v>43326</v>
      </c>
      <c r="H51286">
        <v>329</v>
      </c>
      <c r="I51286">
        <v>78</v>
      </c>
      <c r="J51286">
        <v>282</v>
      </c>
      <c r="K51286">
        <v>4</v>
      </c>
      <c r="L51286">
        <v>7</v>
      </c>
      <c r="M51286" s="1">
        <v>469.79</v>
      </c>
      <c r="N51286" s="1">
        <v>3288.53</v>
      </c>
      <c r="O51286" s="1">
        <v>3406.95</v>
      </c>
      <c r="P51286" t="s">
        <v>293</v>
      </c>
    </row>
    <row r="51287" spans="1:16" x14ac:dyDescent="0.25">
      <c r="A51287">
        <v>230</v>
      </c>
      <c r="B51287" t="s">
        <v>104</v>
      </c>
      <c r="C51287" t="s">
        <v>103</v>
      </c>
      <c r="D51287" t="s">
        <v>61</v>
      </c>
      <c r="E51287" s="1">
        <v>29.08</v>
      </c>
      <c r="F51287" t="s">
        <v>335</v>
      </c>
      <c r="G51287" s="4">
        <v>43326</v>
      </c>
      <c r="H51287">
        <v>230</v>
      </c>
      <c r="I51287">
        <v>78</v>
      </c>
      <c r="J51287">
        <v>282</v>
      </c>
      <c r="K51287">
        <v>4</v>
      </c>
      <c r="L51287">
        <v>7</v>
      </c>
      <c r="M51287" s="1">
        <v>28.84</v>
      </c>
      <c r="N51287" s="1">
        <v>201.88</v>
      </c>
      <c r="O51287" s="1">
        <v>203.56</v>
      </c>
      <c r="P51287" t="s">
        <v>293</v>
      </c>
    </row>
    <row r="51288" spans="1:16" x14ac:dyDescent="0.25">
      <c r="A51288">
        <v>333</v>
      </c>
      <c r="B51288" t="s">
        <v>17</v>
      </c>
      <c r="C51288" t="s">
        <v>18</v>
      </c>
      <c r="D51288" t="s">
        <v>19</v>
      </c>
      <c r="E51288" s="1">
        <v>486.71</v>
      </c>
      <c r="F51288" t="s">
        <v>335</v>
      </c>
      <c r="G51288" s="4">
        <v>43326</v>
      </c>
      <c r="H51288">
        <v>333</v>
      </c>
      <c r="I51288">
        <v>78</v>
      </c>
      <c r="J51288">
        <v>282</v>
      </c>
      <c r="K51288">
        <v>4</v>
      </c>
      <c r="L51288">
        <v>7</v>
      </c>
      <c r="M51288" s="1">
        <v>469.79</v>
      </c>
      <c r="N51288" s="1">
        <v>3288.53</v>
      </c>
      <c r="O51288" s="1">
        <v>3406.95</v>
      </c>
      <c r="P51288" t="s">
        <v>293</v>
      </c>
    </row>
    <row r="51289" spans="1:16" x14ac:dyDescent="0.25">
      <c r="A51289">
        <v>213</v>
      </c>
      <c r="B51289" t="s">
        <v>96</v>
      </c>
      <c r="C51289" t="s">
        <v>6</v>
      </c>
      <c r="D51289" t="s">
        <v>7</v>
      </c>
      <c r="E51289" s="1">
        <v>13.88</v>
      </c>
      <c r="F51289" t="s">
        <v>343</v>
      </c>
      <c r="G51289" s="4">
        <v>43336</v>
      </c>
      <c r="H51289">
        <v>213</v>
      </c>
      <c r="I51289">
        <v>312</v>
      </c>
      <c r="J51289">
        <v>282</v>
      </c>
      <c r="K51289">
        <v>4</v>
      </c>
      <c r="L51289">
        <v>7</v>
      </c>
      <c r="M51289" s="1">
        <v>20.190000000000001</v>
      </c>
      <c r="N51289" s="1">
        <v>141.33000000000001</v>
      </c>
      <c r="O51289" s="1">
        <v>97.15</v>
      </c>
      <c r="P51289" t="s">
        <v>293</v>
      </c>
    </row>
    <row r="51290" spans="1:16" x14ac:dyDescent="0.25">
      <c r="A51290">
        <v>447</v>
      </c>
      <c r="B51290" t="s">
        <v>170</v>
      </c>
      <c r="C51290" t="s">
        <v>171</v>
      </c>
      <c r="D51290" t="s">
        <v>7</v>
      </c>
      <c r="E51290" s="1">
        <v>10.31</v>
      </c>
      <c r="F51290" t="s">
        <v>407</v>
      </c>
      <c r="G51290" s="4">
        <v>43340</v>
      </c>
      <c r="H51290">
        <v>447</v>
      </c>
      <c r="I51290">
        <v>403</v>
      </c>
      <c r="J51290">
        <v>282</v>
      </c>
      <c r="K51290">
        <v>4</v>
      </c>
      <c r="L51290">
        <v>7</v>
      </c>
      <c r="M51290" s="1">
        <v>15</v>
      </c>
      <c r="N51290" s="1">
        <v>105</v>
      </c>
      <c r="O51290" s="1">
        <v>72.19</v>
      </c>
      <c r="P51290" t="s">
        <v>293</v>
      </c>
    </row>
    <row r="51291" spans="1:16" x14ac:dyDescent="0.25">
      <c r="A51291">
        <v>389</v>
      </c>
      <c r="B51291" t="s">
        <v>152</v>
      </c>
      <c r="C51291" t="s">
        <v>18</v>
      </c>
      <c r="D51291" t="s">
        <v>19</v>
      </c>
      <c r="E51291" s="1">
        <v>605.65</v>
      </c>
      <c r="F51291" t="s">
        <v>407</v>
      </c>
      <c r="G51291" s="4">
        <v>43340</v>
      </c>
      <c r="H51291">
        <v>389</v>
      </c>
      <c r="I51291">
        <v>403</v>
      </c>
      <c r="J51291">
        <v>282</v>
      </c>
      <c r="K51291">
        <v>4</v>
      </c>
      <c r="L51291">
        <v>7</v>
      </c>
      <c r="M51291" s="1">
        <v>600.26</v>
      </c>
      <c r="N51291" s="1">
        <v>4201.82</v>
      </c>
      <c r="O51291" s="1">
        <v>4239.54</v>
      </c>
      <c r="P51291" t="s">
        <v>293</v>
      </c>
    </row>
    <row r="51292" spans="1:16" x14ac:dyDescent="0.25">
      <c r="A51292">
        <v>462</v>
      </c>
      <c r="B51292" t="s">
        <v>68</v>
      </c>
      <c r="C51292" t="s">
        <v>69</v>
      </c>
      <c r="D51292" t="s">
        <v>61</v>
      </c>
      <c r="E51292" s="1">
        <v>9.7100000000000009</v>
      </c>
      <c r="F51292" t="s">
        <v>409</v>
      </c>
      <c r="G51292" s="4">
        <v>43345</v>
      </c>
      <c r="H51292">
        <v>462</v>
      </c>
      <c r="I51292">
        <v>24</v>
      </c>
      <c r="J51292">
        <v>282</v>
      </c>
      <c r="K51292">
        <v>4</v>
      </c>
      <c r="L51292">
        <v>7</v>
      </c>
      <c r="M51292" s="1">
        <v>14.13</v>
      </c>
      <c r="N51292" s="1">
        <v>98.91</v>
      </c>
      <c r="O51292" s="1">
        <v>68</v>
      </c>
      <c r="P51292" t="s">
        <v>293</v>
      </c>
    </row>
    <row r="51293" spans="1:16" x14ac:dyDescent="0.25">
      <c r="A51293">
        <v>457</v>
      </c>
      <c r="B51293" t="s">
        <v>66</v>
      </c>
      <c r="C51293" t="s">
        <v>65</v>
      </c>
      <c r="D51293" t="s">
        <v>61</v>
      </c>
      <c r="E51293" s="1">
        <v>30.93</v>
      </c>
      <c r="F51293" t="s">
        <v>409</v>
      </c>
      <c r="G51293" s="4">
        <v>43345</v>
      </c>
      <c r="H51293">
        <v>457</v>
      </c>
      <c r="I51293">
        <v>24</v>
      </c>
      <c r="J51293">
        <v>282</v>
      </c>
      <c r="K51293">
        <v>4</v>
      </c>
      <c r="L51293">
        <v>7</v>
      </c>
      <c r="M51293" s="1">
        <v>44.99</v>
      </c>
      <c r="N51293" s="1">
        <v>314.93</v>
      </c>
      <c r="O51293" s="1">
        <v>216.53</v>
      </c>
      <c r="P51293" t="s">
        <v>293</v>
      </c>
    </row>
    <row r="51294" spans="1:16" x14ac:dyDescent="0.25">
      <c r="A51294">
        <v>427</v>
      </c>
      <c r="B51294" t="s">
        <v>55</v>
      </c>
      <c r="C51294" t="s">
        <v>13</v>
      </c>
      <c r="D51294" t="s">
        <v>4</v>
      </c>
      <c r="E51294" s="1">
        <v>185.82</v>
      </c>
      <c r="F51294" t="s">
        <v>411</v>
      </c>
      <c r="G51294" s="4">
        <v>43357</v>
      </c>
      <c r="H51294">
        <v>427</v>
      </c>
      <c r="I51294">
        <v>133</v>
      </c>
      <c r="J51294">
        <v>282</v>
      </c>
      <c r="K51294">
        <v>4</v>
      </c>
      <c r="L51294">
        <v>7</v>
      </c>
      <c r="M51294" s="1">
        <v>209.26</v>
      </c>
      <c r="N51294" s="1">
        <v>1464.82</v>
      </c>
      <c r="O51294" s="1">
        <v>1300.74</v>
      </c>
      <c r="P51294" t="s">
        <v>293</v>
      </c>
    </row>
    <row r="51295" spans="1:16" x14ac:dyDescent="0.25">
      <c r="A51295">
        <v>457</v>
      </c>
      <c r="B51295" t="s">
        <v>66</v>
      </c>
      <c r="C51295" t="s">
        <v>65</v>
      </c>
      <c r="D51295" t="s">
        <v>61</v>
      </c>
      <c r="E51295" s="1">
        <v>30.93</v>
      </c>
      <c r="F51295" t="s">
        <v>411</v>
      </c>
      <c r="G51295" s="4">
        <v>43357</v>
      </c>
      <c r="H51295">
        <v>457</v>
      </c>
      <c r="I51295">
        <v>133</v>
      </c>
      <c r="J51295">
        <v>282</v>
      </c>
      <c r="K51295">
        <v>4</v>
      </c>
      <c r="L51295">
        <v>7</v>
      </c>
      <c r="M51295" s="1">
        <v>44.99</v>
      </c>
      <c r="N51295" s="1">
        <v>314.93</v>
      </c>
      <c r="O51295" s="1">
        <v>216.53</v>
      </c>
      <c r="P51295" t="s">
        <v>293</v>
      </c>
    </row>
    <row r="51296" spans="1:16" x14ac:dyDescent="0.25">
      <c r="A51296">
        <v>462</v>
      </c>
      <c r="B51296" t="s">
        <v>68</v>
      </c>
      <c r="C51296" t="s">
        <v>69</v>
      </c>
      <c r="D51296" t="s">
        <v>61</v>
      </c>
      <c r="E51296" s="1">
        <v>9.7100000000000009</v>
      </c>
      <c r="F51296" t="s">
        <v>411</v>
      </c>
      <c r="G51296" s="4">
        <v>43357</v>
      </c>
      <c r="H51296">
        <v>462</v>
      </c>
      <c r="I51296">
        <v>133</v>
      </c>
      <c r="J51296">
        <v>282</v>
      </c>
      <c r="K51296">
        <v>4</v>
      </c>
      <c r="L51296">
        <v>7</v>
      </c>
      <c r="M51296" s="1">
        <v>14.13</v>
      </c>
      <c r="N51296" s="1">
        <v>98.91</v>
      </c>
      <c r="O51296" s="1">
        <v>68</v>
      </c>
      <c r="P51296" t="s">
        <v>293</v>
      </c>
    </row>
    <row r="51297" spans="1:16" x14ac:dyDescent="0.25">
      <c r="A51297">
        <v>360</v>
      </c>
      <c r="B51297" t="s">
        <v>31</v>
      </c>
      <c r="C51297" t="s">
        <v>26</v>
      </c>
      <c r="D51297" t="s">
        <v>19</v>
      </c>
      <c r="E51297" s="1">
        <v>1105.81</v>
      </c>
      <c r="F51297" t="s">
        <v>352</v>
      </c>
      <c r="G51297" s="4">
        <v>43361</v>
      </c>
      <c r="H51297">
        <v>360</v>
      </c>
      <c r="I51297">
        <v>187</v>
      </c>
      <c r="J51297">
        <v>282</v>
      </c>
      <c r="K51297">
        <v>4</v>
      </c>
      <c r="L51297">
        <v>7</v>
      </c>
      <c r="M51297" s="1">
        <v>1229.46</v>
      </c>
      <c r="N51297" s="1">
        <v>8606.2199999999993</v>
      </c>
      <c r="O51297" s="1">
        <v>7740.67</v>
      </c>
      <c r="P51297" t="s">
        <v>293</v>
      </c>
    </row>
    <row r="51298" spans="1:16" x14ac:dyDescent="0.25">
      <c r="A51298">
        <v>360</v>
      </c>
      <c r="B51298" t="s">
        <v>31</v>
      </c>
      <c r="C51298" t="s">
        <v>26</v>
      </c>
      <c r="D51298" t="s">
        <v>19</v>
      </c>
      <c r="E51298" s="1">
        <v>1105.81</v>
      </c>
      <c r="F51298" t="s">
        <v>414</v>
      </c>
      <c r="G51298" s="4">
        <v>43365</v>
      </c>
      <c r="H51298">
        <v>360</v>
      </c>
      <c r="I51298">
        <v>61</v>
      </c>
      <c r="J51298">
        <v>282</v>
      </c>
      <c r="K51298">
        <v>4</v>
      </c>
      <c r="L51298">
        <v>7</v>
      </c>
      <c r="M51298" s="1">
        <v>1229.46</v>
      </c>
      <c r="N51298" s="1">
        <v>8606.2199999999993</v>
      </c>
      <c r="O51298" s="1">
        <v>7740.67</v>
      </c>
      <c r="P51298" t="s">
        <v>293</v>
      </c>
    </row>
    <row r="51299" spans="1:16" x14ac:dyDescent="0.25">
      <c r="A51299">
        <v>354</v>
      </c>
      <c r="B51299" t="s">
        <v>142</v>
      </c>
      <c r="C51299" t="s">
        <v>26</v>
      </c>
      <c r="D51299" t="s">
        <v>19</v>
      </c>
      <c r="E51299" s="1">
        <v>1117.8599999999999</v>
      </c>
      <c r="F51299" t="s">
        <v>415</v>
      </c>
      <c r="G51299" s="4">
        <v>43373</v>
      </c>
      <c r="H51299">
        <v>354</v>
      </c>
      <c r="I51299">
        <v>457</v>
      </c>
      <c r="J51299">
        <v>282</v>
      </c>
      <c r="K51299">
        <v>4</v>
      </c>
      <c r="L51299">
        <v>7</v>
      </c>
      <c r="M51299" s="1">
        <v>1242.8499999999999</v>
      </c>
      <c r="N51299" s="1">
        <v>8699.9500000000007</v>
      </c>
      <c r="O51299" s="1">
        <v>7824.99</v>
      </c>
      <c r="P51299" t="s">
        <v>293</v>
      </c>
    </row>
    <row r="51300" spans="1:16" x14ac:dyDescent="0.25">
      <c r="A51300">
        <v>356</v>
      </c>
      <c r="B51300" t="s">
        <v>143</v>
      </c>
      <c r="C51300" t="s">
        <v>26</v>
      </c>
      <c r="D51300" t="s">
        <v>19</v>
      </c>
      <c r="E51300" s="1">
        <v>1117.8599999999999</v>
      </c>
      <c r="F51300" t="s">
        <v>415</v>
      </c>
      <c r="G51300" s="4">
        <v>43373</v>
      </c>
      <c r="H51300">
        <v>356</v>
      </c>
      <c r="I51300">
        <v>457</v>
      </c>
      <c r="J51300">
        <v>282</v>
      </c>
      <c r="K51300">
        <v>4</v>
      </c>
      <c r="L51300">
        <v>7</v>
      </c>
      <c r="M51300" s="1">
        <v>1242.8499999999999</v>
      </c>
      <c r="N51300" s="1">
        <v>8699.9500000000007</v>
      </c>
      <c r="O51300" s="1">
        <v>7824.99</v>
      </c>
      <c r="P51300" t="s">
        <v>293</v>
      </c>
    </row>
    <row r="51301" spans="1:16" x14ac:dyDescent="0.25">
      <c r="A51301">
        <v>224</v>
      </c>
      <c r="B51301" t="s">
        <v>101</v>
      </c>
      <c r="C51301" t="s">
        <v>102</v>
      </c>
      <c r="D51301" t="s">
        <v>61</v>
      </c>
      <c r="E51301" s="1">
        <v>5.23</v>
      </c>
      <c r="F51301" t="s">
        <v>347</v>
      </c>
      <c r="G51301" s="4">
        <v>43378</v>
      </c>
      <c r="H51301">
        <v>224</v>
      </c>
      <c r="I51301">
        <v>475</v>
      </c>
      <c r="J51301">
        <v>282</v>
      </c>
      <c r="K51301">
        <v>4</v>
      </c>
      <c r="L51301">
        <v>7</v>
      </c>
      <c r="M51301" s="1">
        <v>5.19</v>
      </c>
      <c r="N51301" s="1">
        <v>36.33</v>
      </c>
      <c r="O51301" s="1">
        <v>36.61</v>
      </c>
      <c r="P51301" t="s">
        <v>293</v>
      </c>
    </row>
    <row r="51302" spans="1:16" x14ac:dyDescent="0.25">
      <c r="A51302">
        <v>213</v>
      </c>
      <c r="B51302" t="s">
        <v>96</v>
      </c>
      <c r="C51302" t="s">
        <v>6</v>
      </c>
      <c r="D51302" t="s">
        <v>7</v>
      </c>
      <c r="E51302" s="1">
        <v>13.88</v>
      </c>
      <c r="F51302" t="s">
        <v>347</v>
      </c>
      <c r="G51302" s="4">
        <v>43378</v>
      </c>
      <c r="H51302">
        <v>213</v>
      </c>
      <c r="I51302">
        <v>475</v>
      </c>
      <c r="J51302">
        <v>282</v>
      </c>
      <c r="K51302">
        <v>4</v>
      </c>
      <c r="L51302">
        <v>7</v>
      </c>
      <c r="M51302" s="1">
        <v>20.190000000000001</v>
      </c>
      <c r="N51302" s="1">
        <v>141.33000000000001</v>
      </c>
      <c r="O51302" s="1">
        <v>97.15</v>
      </c>
      <c r="P51302" t="s">
        <v>293</v>
      </c>
    </row>
    <row r="51303" spans="1:16" x14ac:dyDescent="0.25">
      <c r="A51303">
        <v>459</v>
      </c>
      <c r="B51303" t="s">
        <v>174</v>
      </c>
      <c r="C51303" t="s">
        <v>175</v>
      </c>
      <c r="D51303" t="s">
        <v>61</v>
      </c>
      <c r="E51303" s="1">
        <v>37.119999999999997</v>
      </c>
      <c r="F51303" t="s">
        <v>336</v>
      </c>
      <c r="G51303" s="4">
        <v>43417</v>
      </c>
      <c r="H51303">
        <v>459</v>
      </c>
      <c r="I51303">
        <v>78</v>
      </c>
      <c r="J51303">
        <v>282</v>
      </c>
      <c r="K51303">
        <v>4</v>
      </c>
      <c r="L51303">
        <v>7</v>
      </c>
      <c r="M51303" s="1">
        <v>53.99</v>
      </c>
      <c r="N51303" s="1">
        <v>377.93</v>
      </c>
      <c r="O51303" s="1">
        <v>259.85000000000002</v>
      </c>
      <c r="P51303" t="s">
        <v>293</v>
      </c>
    </row>
    <row r="51304" spans="1:16" x14ac:dyDescent="0.25">
      <c r="A51304">
        <v>460</v>
      </c>
      <c r="B51304" t="s">
        <v>176</v>
      </c>
      <c r="C51304" t="s">
        <v>175</v>
      </c>
      <c r="D51304" t="s">
        <v>61</v>
      </c>
      <c r="E51304" s="1">
        <v>37.119999999999997</v>
      </c>
      <c r="F51304" t="s">
        <v>418</v>
      </c>
      <c r="G51304" s="4">
        <v>43418</v>
      </c>
      <c r="H51304">
        <v>460</v>
      </c>
      <c r="I51304">
        <v>97</v>
      </c>
      <c r="J51304">
        <v>282</v>
      </c>
      <c r="K51304">
        <v>4</v>
      </c>
      <c r="L51304">
        <v>7</v>
      </c>
      <c r="M51304" s="1">
        <v>53.99</v>
      </c>
      <c r="N51304" s="1">
        <v>377.93</v>
      </c>
      <c r="O51304" s="1">
        <v>259.85000000000002</v>
      </c>
      <c r="P51304" t="s">
        <v>293</v>
      </c>
    </row>
    <row r="51305" spans="1:16" x14ac:dyDescent="0.25">
      <c r="A51305">
        <v>356</v>
      </c>
      <c r="B51305" t="s">
        <v>143</v>
      </c>
      <c r="C51305" t="s">
        <v>26</v>
      </c>
      <c r="D51305" t="s">
        <v>19</v>
      </c>
      <c r="E51305" s="1">
        <v>1117.8599999999999</v>
      </c>
      <c r="F51305" t="s">
        <v>421</v>
      </c>
      <c r="G51305" s="4">
        <v>43428</v>
      </c>
      <c r="H51305">
        <v>356</v>
      </c>
      <c r="I51305">
        <v>385</v>
      </c>
      <c r="J51305">
        <v>282</v>
      </c>
      <c r="K51305">
        <v>4</v>
      </c>
      <c r="L51305">
        <v>7</v>
      </c>
      <c r="M51305" s="1">
        <v>1242.8499999999999</v>
      </c>
      <c r="N51305" s="1">
        <v>8699.9500000000007</v>
      </c>
      <c r="O51305" s="1">
        <v>7824.99</v>
      </c>
      <c r="P51305" t="s">
        <v>293</v>
      </c>
    </row>
    <row r="51306" spans="1:16" x14ac:dyDescent="0.25">
      <c r="A51306">
        <v>273</v>
      </c>
      <c r="B51306" t="s">
        <v>114</v>
      </c>
      <c r="C51306" t="s">
        <v>3</v>
      </c>
      <c r="D51306" t="s">
        <v>4</v>
      </c>
      <c r="E51306" s="1">
        <v>187.16</v>
      </c>
      <c r="F51306" t="s">
        <v>422</v>
      </c>
      <c r="G51306" s="4">
        <v>43431</v>
      </c>
      <c r="H51306">
        <v>273</v>
      </c>
      <c r="I51306">
        <v>403</v>
      </c>
      <c r="J51306">
        <v>282</v>
      </c>
      <c r="K51306">
        <v>4</v>
      </c>
      <c r="L51306">
        <v>7</v>
      </c>
      <c r="M51306" s="1">
        <v>202.33</v>
      </c>
      <c r="N51306" s="1">
        <v>1416.31</v>
      </c>
      <c r="O51306" s="1">
        <v>1310.0999999999999</v>
      </c>
      <c r="P51306" t="s">
        <v>293</v>
      </c>
    </row>
    <row r="51307" spans="1:16" x14ac:dyDescent="0.25">
      <c r="A51307">
        <v>331</v>
      </c>
      <c r="B51307" t="s">
        <v>136</v>
      </c>
      <c r="C51307" t="s">
        <v>18</v>
      </c>
      <c r="D51307" t="s">
        <v>19</v>
      </c>
      <c r="E51307" s="1">
        <v>486.71</v>
      </c>
      <c r="F51307" t="s">
        <v>423</v>
      </c>
      <c r="G51307" s="4">
        <v>43438</v>
      </c>
      <c r="H51307">
        <v>331</v>
      </c>
      <c r="I51307">
        <v>24</v>
      </c>
      <c r="J51307">
        <v>282</v>
      </c>
      <c r="K51307">
        <v>4</v>
      </c>
      <c r="L51307">
        <v>7</v>
      </c>
      <c r="M51307" s="1">
        <v>469.79</v>
      </c>
      <c r="N51307" s="1">
        <v>3288.53</v>
      </c>
      <c r="O51307" s="1">
        <v>3406.95</v>
      </c>
      <c r="P51307" t="s">
        <v>293</v>
      </c>
    </row>
    <row r="51308" spans="1:16" x14ac:dyDescent="0.25">
      <c r="A51308">
        <v>448</v>
      </c>
      <c r="B51308" t="s">
        <v>172</v>
      </c>
      <c r="C51308" t="s">
        <v>173</v>
      </c>
      <c r="D51308" t="s">
        <v>7</v>
      </c>
      <c r="E51308" s="1">
        <v>8.25</v>
      </c>
      <c r="F51308" t="s">
        <v>423</v>
      </c>
      <c r="G51308" s="4">
        <v>43438</v>
      </c>
      <c r="H51308">
        <v>448</v>
      </c>
      <c r="I51308">
        <v>24</v>
      </c>
      <c r="J51308">
        <v>282</v>
      </c>
      <c r="K51308">
        <v>4</v>
      </c>
      <c r="L51308">
        <v>7</v>
      </c>
      <c r="M51308" s="1">
        <v>11.99</v>
      </c>
      <c r="N51308" s="1">
        <v>83.93</v>
      </c>
      <c r="O51308" s="1">
        <v>57.72</v>
      </c>
      <c r="P51308" t="s">
        <v>293</v>
      </c>
    </row>
    <row r="51309" spans="1:16" x14ac:dyDescent="0.25">
      <c r="A51309">
        <v>462</v>
      </c>
      <c r="B51309" t="s">
        <v>68</v>
      </c>
      <c r="C51309" t="s">
        <v>69</v>
      </c>
      <c r="D51309" t="s">
        <v>61</v>
      </c>
      <c r="E51309" s="1">
        <v>9.7100000000000009</v>
      </c>
      <c r="F51309" t="s">
        <v>423</v>
      </c>
      <c r="G51309" s="4">
        <v>43438</v>
      </c>
      <c r="H51309">
        <v>462</v>
      </c>
      <c r="I51309">
        <v>24</v>
      </c>
      <c r="J51309">
        <v>282</v>
      </c>
      <c r="K51309">
        <v>4</v>
      </c>
      <c r="L51309">
        <v>7</v>
      </c>
      <c r="M51309" s="1">
        <v>14.13</v>
      </c>
      <c r="N51309" s="1">
        <v>98.91</v>
      </c>
      <c r="O51309" s="1">
        <v>68</v>
      </c>
      <c r="P51309" t="s">
        <v>293</v>
      </c>
    </row>
    <row r="51310" spans="1:16" x14ac:dyDescent="0.25">
      <c r="A51310">
        <v>393</v>
      </c>
      <c r="B51310" t="s">
        <v>155</v>
      </c>
      <c r="C51310" t="s">
        <v>154</v>
      </c>
      <c r="D51310" t="s">
        <v>4</v>
      </c>
      <c r="E51310" s="1">
        <v>101.89</v>
      </c>
      <c r="F51310" t="s">
        <v>426</v>
      </c>
      <c r="G51310" s="4">
        <v>43452</v>
      </c>
      <c r="H51310">
        <v>393</v>
      </c>
      <c r="I51310">
        <v>133</v>
      </c>
      <c r="J51310">
        <v>282</v>
      </c>
      <c r="K51310">
        <v>4</v>
      </c>
      <c r="L51310">
        <v>7</v>
      </c>
      <c r="M51310" s="1">
        <v>137.69</v>
      </c>
      <c r="N51310" s="1">
        <v>963.83</v>
      </c>
      <c r="O51310" s="1">
        <v>713.26</v>
      </c>
      <c r="P51310" t="s">
        <v>293</v>
      </c>
    </row>
    <row r="51311" spans="1:16" x14ac:dyDescent="0.25">
      <c r="A51311">
        <v>461</v>
      </c>
      <c r="B51311" t="s">
        <v>177</v>
      </c>
      <c r="C51311" t="s">
        <v>175</v>
      </c>
      <c r="D51311" t="s">
        <v>61</v>
      </c>
      <c r="E51311" s="1">
        <v>37.119999999999997</v>
      </c>
      <c r="F51311" t="s">
        <v>426</v>
      </c>
      <c r="G51311" s="4">
        <v>43452</v>
      </c>
      <c r="H51311">
        <v>461</v>
      </c>
      <c r="I51311">
        <v>133</v>
      </c>
      <c r="J51311">
        <v>282</v>
      </c>
      <c r="K51311">
        <v>4</v>
      </c>
      <c r="L51311">
        <v>7</v>
      </c>
      <c r="M51311" s="1">
        <v>53.99</v>
      </c>
      <c r="N51311" s="1">
        <v>377.93</v>
      </c>
      <c r="O51311" s="1">
        <v>259.85000000000002</v>
      </c>
      <c r="P51311" t="s">
        <v>293</v>
      </c>
    </row>
    <row r="51312" spans="1:16" x14ac:dyDescent="0.25">
      <c r="A51312">
        <v>354</v>
      </c>
      <c r="B51312" t="s">
        <v>142</v>
      </c>
      <c r="C51312" t="s">
        <v>26</v>
      </c>
      <c r="D51312" t="s">
        <v>19</v>
      </c>
      <c r="E51312" s="1">
        <v>1117.8599999999999</v>
      </c>
      <c r="F51312" t="s">
        <v>429</v>
      </c>
      <c r="G51312" s="4">
        <v>43459</v>
      </c>
      <c r="H51312">
        <v>354</v>
      </c>
      <c r="I51312">
        <v>61</v>
      </c>
      <c r="J51312">
        <v>282</v>
      </c>
      <c r="K51312">
        <v>4</v>
      </c>
      <c r="L51312">
        <v>7</v>
      </c>
      <c r="M51312" s="1">
        <v>1242.8499999999999</v>
      </c>
      <c r="N51312" s="1">
        <v>8699.9500000000007</v>
      </c>
      <c r="O51312" s="1">
        <v>7824.99</v>
      </c>
      <c r="P51312" t="s">
        <v>293</v>
      </c>
    </row>
    <row r="51313" spans="1:16" x14ac:dyDescent="0.25">
      <c r="A51313">
        <v>395</v>
      </c>
      <c r="B51313" t="s">
        <v>158</v>
      </c>
      <c r="C51313" t="s">
        <v>157</v>
      </c>
      <c r="D51313" t="s">
        <v>4</v>
      </c>
      <c r="E51313" s="1">
        <v>45.42</v>
      </c>
      <c r="F51313" t="s">
        <v>430</v>
      </c>
      <c r="G51313" s="4">
        <v>43464</v>
      </c>
      <c r="H51313">
        <v>395</v>
      </c>
      <c r="I51313">
        <v>457</v>
      </c>
      <c r="J51313">
        <v>282</v>
      </c>
      <c r="K51313">
        <v>4</v>
      </c>
      <c r="L51313">
        <v>7</v>
      </c>
      <c r="M51313" s="1">
        <v>61.37</v>
      </c>
      <c r="N51313" s="1">
        <v>429.59</v>
      </c>
      <c r="O51313" s="1">
        <v>317.92</v>
      </c>
      <c r="P51313" t="s">
        <v>293</v>
      </c>
    </row>
    <row r="51314" spans="1:16" x14ac:dyDescent="0.25">
      <c r="A51314">
        <v>469</v>
      </c>
      <c r="B51314" t="s">
        <v>73</v>
      </c>
      <c r="C51314" t="s">
        <v>69</v>
      </c>
      <c r="D51314" t="s">
        <v>61</v>
      </c>
      <c r="E51314" s="1">
        <v>15.67</v>
      </c>
      <c r="F51314" t="s">
        <v>350</v>
      </c>
      <c r="G51314" s="4">
        <v>43516</v>
      </c>
      <c r="H51314">
        <v>469</v>
      </c>
      <c r="I51314">
        <v>312</v>
      </c>
      <c r="J51314">
        <v>282</v>
      </c>
      <c r="K51314">
        <v>4</v>
      </c>
      <c r="L51314">
        <v>7</v>
      </c>
      <c r="M51314" s="1">
        <v>22.79</v>
      </c>
      <c r="N51314" s="1">
        <v>159.53</v>
      </c>
      <c r="O51314" s="1">
        <v>109.7</v>
      </c>
      <c r="P51314" t="s">
        <v>293</v>
      </c>
    </row>
    <row r="51315" spans="1:16" x14ac:dyDescent="0.25">
      <c r="A51315">
        <v>356</v>
      </c>
      <c r="B51315" t="s">
        <v>143</v>
      </c>
      <c r="C51315" t="s">
        <v>26</v>
      </c>
      <c r="D51315" t="s">
        <v>19</v>
      </c>
      <c r="E51315" s="1">
        <v>1117.8599999999999</v>
      </c>
      <c r="F51315" t="s">
        <v>435</v>
      </c>
      <c r="G51315" s="4">
        <v>43520</v>
      </c>
      <c r="H51315">
        <v>356</v>
      </c>
      <c r="I51315">
        <v>385</v>
      </c>
      <c r="J51315">
        <v>282</v>
      </c>
      <c r="K51315">
        <v>4</v>
      </c>
      <c r="L51315">
        <v>7</v>
      </c>
      <c r="M51315" s="1">
        <v>1242.8499999999999</v>
      </c>
      <c r="N51315" s="1">
        <v>8699.9500000000007</v>
      </c>
      <c r="O51315" s="1">
        <v>7824.99</v>
      </c>
      <c r="P51315" t="s">
        <v>293</v>
      </c>
    </row>
    <row r="51316" spans="1:16" x14ac:dyDescent="0.25">
      <c r="A51316">
        <v>389</v>
      </c>
      <c r="B51316" t="s">
        <v>152</v>
      </c>
      <c r="C51316" t="s">
        <v>18</v>
      </c>
      <c r="D51316" t="s">
        <v>19</v>
      </c>
      <c r="E51316" s="1">
        <v>605.65</v>
      </c>
      <c r="F51316" t="s">
        <v>441</v>
      </c>
      <c r="G51316" s="4">
        <v>43537</v>
      </c>
      <c r="H51316">
        <v>389</v>
      </c>
      <c r="I51316">
        <v>24</v>
      </c>
      <c r="J51316">
        <v>282</v>
      </c>
      <c r="K51316">
        <v>4</v>
      </c>
      <c r="L51316">
        <v>7</v>
      </c>
      <c r="M51316" s="1">
        <v>600.26</v>
      </c>
      <c r="N51316" s="1">
        <v>4201.82</v>
      </c>
      <c r="O51316" s="1">
        <v>4239.54</v>
      </c>
      <c r="P51316" t="s">
        <v>293</v>
      </c>
    </row>
    <row r="51317" spans="1:16" x14ac:dyDescent="0.25">
      <c r="A51317">
        <v>459</v>
      </c>
      <c r="B51317" t="s">
        <v>174</v>
      </c>
      <c r="C51317" t="s">
        <v>175</v>
      </c>
      <c r="D51317" t="s">
        <v>61</v>
      </c>
      <c r="E51317" s="1">
        <v>37.119999999999997</v>
      </c>
      <c r="F51317" t="s">
        <v>441</v>
      </c>
      <c r="G51317" s="4">
        <v>43537</v>
      </c>
      <c r="H51317">
        <v>459</v>
      </c>
      <c r="I51317">
        <v>24</v>
      </c>
      <c r="J51317">
        <v>282</v>
      </c>
      <c r="K51317">
        <v>4</v>
      </c>
      <c r="L51317">
        <v>7</v>
      </c>
      <c r="M51317" s="1">
        <v>53.99</v>
      </c>
      <c r="N51317" s="1">
        <v>377.93</v>
      </c>
      <c r="O51317" s="1">
        <v>259.85000000000002</v>
      </c>
      <c r="P51317" t="s">
        <v>293</v>
      </c>
    </row>
    <row r="51318" spans="1:16" x14ac:dyDescent="0.25">
      <c r="A51318">
        <v>366</v>
      </c>
      <c r="B51318" t="s">
        <v>35</v>
      </c>
      <c r="C51318" t="s">
        <v>26</v>
      </c>
      <c r="D51318" t="s">
        <v>19</v>
      </c>
      <c r="E51318" s="1">
        <v>598.44000000000005</v>
      </c>
      <c r="F51318" t="s">
        <v>443</v>
      </c>
      <c r="G51318" s="4">
        <v>43552</v>
      </c>
      <c r="H51318">
        <v>366</v>
      </c>
      <c r="I51318">
        <v>61</v>
      </c>
      <c r="J51318">
        <v>282</v>
      </c>
      <c r="K51318">
        <v>4</v>
      </c>
      <c r="L51318">
        <v>7</v>
      </c>
      <c r="M51318" s="1">
        <v>647.99</v>
      </c>
      <c r="N51318" s="1">
        <v>4535.93</v>
      </c>
      <c r="O51318" s="1">
        <v>4189.05</v>
      </c>
      <c r="P51318" t="s">
        <v>293</v>
      </c>
    </row>
    <row r="51319" spans="1:16" x14ac:dyDescent="0.25">
      <c r="A51319">
        <v>354</v>
      </c>
      <c r="B51319" t="s">
        <v>142</v>
      </c>
      <c r="C51319" t="s">
        <v>26</v>
      </c>
      <c r="D51319" t="s">
        <v>19</v>
      </c>
      <c r="E51319" s="1">
        <v>1117.8599999999999</v>
      </c>
      <c r="F51319" t="s">
        <v>443</v>
      </c>
      <c r="G51319" s="4">
        <v>43552</v>
      </c>
      <c r="H51319">
        <v>354</v>
      </c>
      <c r="I51319">
        <v>61</v>
      </c>
      <c r="J51319">
        <v>282</v>
      </c>
      <c r="K51319">
        <v>4</v>
      </c>
      <c r="L51319">
        <v>7</v>
      </c>
      <c r="M51319" s="1">
        <v>1242.8499999999999</v>
      </c>
      <c r="N51319" s="1">
        <v>8699.9500000000007</v>
      </c>
      <c r="O51319" s="1">
        <v>7824.99</v>
      </c>
      <c r="P51319" t="s">
        <v>293</v>
      </c>
    </row>
    <row r="51320" spans="1:16" x14ac:dyDescent="0.25">
      <c r="A51320">
        <v>447</v>
      </c>
      <c r="B51320" t="s">
        <v>170</v>
      </c>
      <c r="C51320" t="s">
        <v>171</v>
      </c>
      <c r="D51320" t="s">
        <v>7</v>
      </c>
      <c r="E51320" s="1">
        <v>10.31</v>
      </c>
      <c r="F51320" t="s">
        <v>348</v>
      </c>
      <c r="G51320" s="4">
        <v>43595</v>
      </c>
      <c r="H51320">
        <v>447</v>
      </c>
      <c r="I51320">
        <v>78</v>
      </c>
      <c r="J51320">
        <v>282</v>
      </c>
      <c r="K51320">
        <v>4</v>
      </c>
      <c r="L51320">
        <v>7</v>
      </c>
      <c r="M51320" s="1">
        <v>15</v>
      </c>
      <c r="N51320" s="1">
        <v>105</v>
      </c>
      <c r="O51320" s="1">
        <v>72.19</v>
      </c>
      <c r="P51320" t="s">
        <v>293</v>
      </c>
    </row>
    <row r="51321" spans="1:16" x14ac:dyDescent="0.25">
      <c r="A51321">
        <v>365</v>
      </c>
      <c r="B51321" t="s">
        <v>34</v>
      </c>
      <c r="C51321" t="s">
        <v>26</v>
      </c>
      <c r="D51321" t="s">
        <v>19</v>
      </c>
      <c r="E51321" s="1">
        <v>598.44000000000005</v>
      </c>
      <c r="F51321" t="s">
        <v>450</v>
      </c>
      <c r="G51321" s="4">
        <v>43613</v>
      </c>
      <c r="H51321">
        <v>365</v>
      </c>
      <c r="I51321">
        <v>385</v>
      </c>
      <c r="J51321">
        <v>282</v>
      </c>
      <c r="K51321">
        <v>4</v>
      </c>
      <c r="L51321">
        <v>7</v>
      </c>
      <c r="M51321" s="1">
        <v>647.99</v>
      </c>
      <c r="N51321" s="1">
        <v>4535.93</v>
      </c>
      <c r="O51321" s="1">
        <v>4189.05</v>
      </c>
      <c r="P51321" t="s">
        <v>293</v>
      </c>
    </row>
    <row r="51322" spans="1:16" x14ac:dyDescent="0.25">
      <c r="A51322">
        <v>447</v>
      </c>
      <c r="B51322" t="s">
        <v>170</v>
      </c>
      <c r="C51322" t="s">
        <v>171</v>
      </c>
      <c r="D51322" t="s">
        <v>7</v>
      </c>
      <c r="E51322" s="1">
        <v>10.31</v>
      </c>
      <c r="F51322" t="s">
        <v>450</v>
      </c>
      <c r="G51322" s="4">
        <v>43613</v>
      </c>
      <c r="H51322">
        <v>447</v>
      </c>
      <c r="I51322">
        <v>385</v>
      </c>
      <c r="J51322">
        <v>282</v>
      </c>
      <c r="K51322">
        <v>4</v>
      </c>
      <c r="L51322">
        <v>7</v>
      </c>
      <c r="M51322" s="1">
        <v>15</v>
      </c>
      <c r="N51322" s="1">
        <v>105</v>
      </c>
      <c r="O51322" s="1">
        <v>72.19</v>
      </c>
      <c r="P51322" t="s">
        <v>293</v>
      </c>
    </row>
    <row r="51323" spans="1:16" x14ac:dyDescent="0.25">
      <c r="A51323">
        <v>447</v>
      </c>
      <c r="B51323" t="s">
        <v>170</v>
      </c>
      <c r="C51323" t="s">
        <v>171</v>
      </c>
      <c r="D51323" t="s">
        <v>7</v>
      </c>
      <c r="E51323" s="1">
        <v>10.31</v>
      </c>
      <c r="F51323" t="s">
        <v>451</v>
      </c>
      <c r="G51323" s="4">
        <v>43615</v>
      </c>
      <c r="H51323">
        <v>447</v>
      </c>
      <c r="I51323">
        <v>403</v>
      </c>
      <c r="J51323">
        <v>282</v>
      </c>
      <c r="K51323">
        <v>4</v>
      </c>
      <c r="L51323">
        <v>7</v>
      </c>
      <c r="M51323" s="1">
        <v>15</v>
      </c>
      <c r="N51323" s="1">
        <v>105</v>
      </c>
      <c r="O51323" s="1">
        <v>72.19</v>
      </c>
      <c r="P51323" t="s">
        <v>293</v>
      </c>
    </row>
    <row r="51324" spans="1:16" x14ac:dyDescent="0.25">
      <c r="A51324">
        <v>365</v>
      </c>
      <c r="B51324" t="s">
        <v>34</v>
      </c>
      <c r="C51324" t="s">
        <v>26</v>
      </c>
      <c r="D51324" t="s">
        <v>19</v>
      </c>
      <c r="E51324" s="1">
        <v>598.44000000000005</v>
      </c>
      <c r="F51324" t="s">
        <v>453</v>
      </c>
      <c r="G51324" s="4">
        <v>43625</v>
      </c>
      <c r="H51324">
        <v>365</v>
      </c>
      <c r="I51324">
        <v>133</v>
      </c>
      <c r="J51324">
        <v>282</v>
      </c>
      <c r="K51324">
        <v>4</v>
      </c>
      <c r="L51324">
        <v>7</v>
      </c>
      <c r="M51324" s="1">
        <v>647.99</v>
      </c>
      <c r="N51324" s="1">
        <v>4535.93</v>
      </c>
      <c r="O51324" s="1">
        <v>4189.05</v>
      </c>
      <c r="P51324" t="s">
        <v>293</v>
      </c>
    </row>
    <row r="51325" spans="1:16" x14ac:dyDescent="0.25">
      <c r="A51325">
        <v>459</v>
      </c>
      <c r="B51325" t="s">
        <v>174</v>
      </c>
      <c r="C51325" t="s">
        <v>175</v>
      </c>
      <c r="D51325" t="s">
        <v>61</v>
      </c>
      <c r="E51325" s="1">
        <v>37.119999999999997</v>
      </c>
      <c r="F51325" t="s">
        <v>453</v>
      </c>
      <c r="G51325" s="4">
        <v>43625</v>
      </c>
      <c r="H51325">
        <v>459</v>
      </c>
      <c r="I51325">
        <v>133</v>
      </c>
      <c r="J51325">
        <v>282</v>
      </c>
      <c r="K51325">
        <v>4</v>
      </c>
      <c r="L51325">
        <v>7</v>
      </c>
      <c r="M51325" s="1">
        <v>53.99</v>
      </c>
      <c r="N51325" s="1">
        <v>377.93</v>
      </c>
      <c r="O51325" s="1">
        <v>259.85000000000002</v>
      </c>
      <c r="P51325" t="s">
        <v>293</v>
      </c>
    </row>
    <row r="51326" spans="1:16" x14ac:dyDescent="0.25">
      <c r="A51326">
        <v>352</v>
      </c>
      <c r="B51326" t="s">
        <v>141</v>
      </c>
      <c r="C51326" t="s">
        <v>26</v>
      </c>
      <c r="D51326" t="s">
        <v>19</v>
      </c>
      <c r="E51326" s="1">
        <v>1117.8599999999999</v>
      </c>
      <c r="F51326" t="s">
        <v>459</v>
      </c>
      <c r="G51326" s="4">
        <v>43642</v>
      </c>
      <c r="H51326">
        <v>352</v>
      </c>
      <c r="I51326">
        <v>61</v>
      </c>
      <c r="J51326">
        <v>282</v>
      </c>
      <c r="K51326">
        <v>4</v>
      </c>
      <c r="L51326">
        <v>7</v>
      </c>
      <c r="M51326" s="1">
        <v>1242.8499999999999</v>
      </c>
      <c r="N51326" s="1">
        <v>8699.9500000000007</v>
      </c>
      <c r="O51326" s="1">
        <v>7824.99</v>
      </c>
      <c r="P51326" t="s">
        <v>293</v>
      </c>
    </row>
    <row r="51327" spans="1:16" x14ac:dyDescent="0.25">
      <c r="A51327">
        <v>221</v>
      </c>
      <c r="B51327" t="s">
        <v>97</v>
      </c>
      <c r="C51327" t="s">
        <v>6</v>
      </c>
      <c r="D51327" t="s">
        <v>7</v>
      </c>
      <c r="E51327" s="1">
        <v>13.88</v>
      </c>
      <c r="F51327" t="s">
        <v>459</v>
      </c>
      <c r="G51327" s="4">
        <v>43642</v>
      </c>
      <c r="H51327">
        <v>221</v>
      </c>
      <c r="I51327">
        <v>61</v>
      </c>
      <c r="J51327">
        <v>282</v>
      </c>
      <c r="K51327">
        <v>4</v>
      </c>
      <c r="L51327">
        <v>7</v>
      </c>
      <c r="M51327" s="1">
        <v>20.190000000000001</v>
      </c>
      <c r="N51327" s="1">
        <v>141.33000000000001</v>
      </c>
      <c r="O51327" s="1">
        <v>97.15</v>
      </c>
      <c r="P51327" t="s">
        <v>293</v>
      </c>
    </row>
    <row r="51328" spans="1:16" x14ac:dyDescent="0.25">
      <c r="A51328">
        <v>591</v>
      </c>
      <c r="B51328" t="s">
        <v>282</v>
      </c>
      <c r="C51328" t="s">
        <v>26</v>
      </c>
      <c r="D51328" t="s">
        <v>19</v>
      </c>
      <c r="E51328" s="1">
        <v>308.22000000000003</v>
      </c>
      <c r="F51328" t="s">
        <v>372</v>
      </c>
      <c r="G51328" s="4">
        <v>43649</v>
      </c>
      <c r="H51328">
        <v>591</v>
      </c>
      <c r="I51328">
        <v>475</v>
      </c>
      <c r="J51328">
        <v>282</v>
      </c>
      <c r="K51328">
        <v>4</v>
      </c>
      <c r="L51328">
        <v>7</v>
      </c>
      <c r="M51328" s="1">
        <v>338.99</v>
      </c>
      <c r="N51328" s="1">
        <v>2372.9299999999998</v>
      </c>
      <c r="O51328" s="1">
        <v>2157.5300000000002</v>
      </c>
      <c r="P51328" t="s">
        <v>293</v>
      </c>
    </row>
    <row r="51329" spans="1:16" x14ac:dyDescent="0.25">
      <c r="A51329">
        <v>463</v>
      </c>
      <c r="B51329" t="s">
        <v>68</v>
      </c>
      <c r="C51329" t="s">
        <v>69</v>
      </c>
      <c r="D51329" t="s">
        <v>61</v>
      </c>
      <c r="E51329" s="1">
        <v>9.16</v>
      </c>
      <c r="F51329" t="s">
        <v>372</v>
      </c>
      <c r="G51329" s="4">
        <v>43649</v>
      </c>
      <c r="H51329">
        <v>463</v>
      </c>
      <c r="I51329">
        <v>475</v>
      </c>
      <c r="J51329">
        <v>282</v>
      </c>
      <c r="K51329">
        <v>4</v>
      </c>
      <c r="L51329">
        <v>7</v>
      </c>
      <c r="M51329" s="1">
        <v>14.69</v>
      </c>
      <c r="N51329" s="1">
        <v>102.83</v>
      </c>
      <c r="O51329" s="1">
        <v>64.12</v>
      </c>
      <c r="P51329" t="s">
        <v>293</v>
      </c>
    </row>
    <row r="51330" spans="1:16" x14ac:dyDescent="0.25">
      <c r="A51330">
        <v>527</v>
      </c>
      <c r="B51330" t="s">
        <v>234</v>
      </c>
      <c r="C51330" t="s">
        <v>13</v>
      </c>
      <c r="D51330" t="s">
        <v>4</v>
      </c>
      <c r="E51330" s="1">
        <v>144.59</v>
      </c>
      <c r="F51330" t="s">
        <v>372</v>
      </c>
      <c r="G51330" s="4">
        <v>43649</v>
      </c>
      <c r="H51330">
        <v>527</v>
      </c>
      <c r="I51330">
        <v>475</v>
      </c>
      <c r="J51330">
        <v>282</v>
      </c>
      <c r="K51330">
        <v>4</v>
      </c>
      <c r="L51330">
        <v>7</v>
      </c>
      <c r="M51330" s="1">
        <v>158.43</v>
      </c>
      <c r="N51330" s="1">
        <v>1109.01</v>
      </c>
      <c r="O51330" s="1">
        <v>1012.16</v>
      </c>
      <c r="P51330" t="s">
        <v>293</v>
      </c>
    </row>
    <row r="51331" spans="1:16" x14ac:dyDescent="0.25">
      <c r="A51331">
        <v>222</v>
      </c>
      <c r="B51331" t="s">
        <v>97</v>
      </c>
      <c r="C51331" t="s">
        <v>6</v>
      </c>
      <c r="D51331" t="s">
        <v>7</v>
      </c>
      <c r="E51331" s="1">
        <v>13.09</v>
      </c>
      <c r="F51331" t="s">
        <v>372</v>
      </c>
      <c r="G51331" s="4">
        <v>43649</v>
      </c>
      <c r="H51331">
        <v>222</v>
      </c>
      <c r="I51331">
        <v>475</v>
      </c>
      <c r="J51331">
        <v>282</v>
      </c>
      <c r="K51331">
        <v>4</v>
      </c>
      <c r="L51331">
        <v>7</v>
      </c>
      <c r="M51331" s="1">
        <v>15.75</v>
      </c>
      <c r="N51331" s="1">
        <v>110.25</v>
      </c>
      <c r="O51331" s="1">
        <v>91.6</v>
      </c>
      <c r="P51331" t="s">
        <v>293</v>
      </c>
    </row>
    <row r="51332" spans="1:16" x14ac:dyDescent="0.25">
      <c r="A51332">
        <v>234</v>
      </c>
      <c r="B51332" t="s">
        <v>105</v>
      </c>
      <c r="C51332" t="s">
        <v>103</v>
      </c>
      <c r="D51332" t="s">
        <v>61</v>
      </c>
      <c r="E51332" s="1">
        <v>38.49</v>
      </c>
      <c r="F51332" t="s">
        <v>372</v>
      </c>
      <c r="G51332" s="4">
        <v>43649</v>
      </c>
      <c r="H51332">
        <v>234</v>
      </c>
      <c r="I51332">
        <v>475</v>
      </c>
      <c r="J51332">
        <v>282</v>
      </c>
      <c r="K51332">
        <v>4</v>
      </c>
      <c r="L51332">
        <v>7</v>
      </c>
      <c r="M51332" s="1">
        <v>29.99</v>
      </c>
      <c r="N51332" s="1">
        <v>209.93</v>
      </c>
      <c r="O51332" s="1">
        <v>269.45</v>
      </c>
      <c r="P51332" t="s">
        <v>293</v>
      </c>
    </row>
    <row r="51333" spans="1:16" x14ac:dyDescent="0.25">
      <c r="A51333">
        <v>400</v>
      </c>
      <c r="B51333" t="s">
        <v>162</v>
      </c>
      <c r="C51333" t="s">
        <v>161</v>
      </c>
      <c r="D51333" t="s">
        <v>4</v>
      </c>
      <c r="E51333" s="1">
        <v>27.49</v>
      </c>
      <c r="F51333" t="s">
        <v>372</v>
      </c>
      <c r="G51333" s="4">
        <v>43649</v>
      </c>
      <c r="H51333">
        <v>400</v>
      </c>
      <c r="I51333">
        <v>475</v>
      </c>
      <c r="J51333">
        <v>282</v>
      </c>
      <c r="K51333">
        <v>4</v>
      </c>
      <c r="L51333">
        <v>7</v>
      </c>
      <c r="M51333" s="1">
        <v>37.15</v>
      </c>
      <c r="N51333" s="1">
        <v>260.05</v>
      </c>
      <c r="O51333" s="1">
        <v>192.45</v>
      </c>
      <c r="P51333" t="s">
        <v>293</v>
      </c>
    </row>
    <row r="51334" spans="1:16" x14ac:dyDescent="0.25">
      <c r="A51334">
        <v>595</v>
      </c>
      <c r="B51334" t="s">
        <v>286</v>
      </c>
      <c r="C51334" t="s">
        <v>26</v>
      </c>
      <c r="D51334" t="s">
        <v>19</v>
      </c>
      <c r="E51334" s="1">
        <v>308.22000000000003</v>
      </c>
      <c r="F51334" t="s">
        <v>372</v>
      </c>
      <c r="G51334" s="4">
        <v>43649</v>
      </c>
      <c r="H51334">
        <v>595</v>
      </c>
      <c r="I51334">
        <v>475</v>
      </c>
      <c r="J51334">
        <v>282</v>
      </c>
      <c r="K51334">
        <v>4</v>
      </c>
      <c r="L51334">
        <v>7</v>
      </c>
      <c r="M51334" s="1">
        <v>338.99</v>
      </c>
      <c r="N51334" s="1">
        <v>2372.9299999999998</v>
      </c>
      <c r="O51334" s="1">
        <v>2157.5300000000002</v>
      </c>
      <c r="P51334" t="s">
        <v>293</v>
      </c>
    </row>
    <row r="51335" spans="1:16" x14ac:dyDescent="0.25">
      <c r="A51335">
        <v>576</v>
      </c>
      <c r="B51335" t="s">
        <v>268</v>
      </c>
      <c r="C51335" t="s">
        <v>252</v>
      </c>
      <c r="D51335" t="s">
        <v>19</v>
      </c>
      <c r="E51335" s="1">
        <v>1481.94</v>
      </c>
      <c r="F51335" t="s">
        <v>461</v>
      </c>
      <c r="G51335" s="4">
        <v>43661</v>
      </c>
      <c r="H51335">
        <v>576</v>
      </c>
      <c r="I51335">
        <v>205</v>
      </c>
      <c r="J51335">
        <v>282</v>
      </c>
      <c r="K51335">
        <v>4</v>
      </c>
      <c r="L51335">
        <v>7</v>
      </c>
      <c r="M51335" s="1">
        <v>1430.44</v>
      </c>
      <c r="N51335" s="1">
        <v>10013.08</v>
      </c>
      <c r="O51335" s="1">
        <v>10373.57</v>
      </c>
      <c r="P51335" t="s">
        <v>293</v>
      </c>
    </row>
    <row r="51336" spans="1:16" x14ac:dyDescent="0.25">
      <c r="A51336">
        <v>574</v>
      </c>
      <c r="B51336" t="s">
        <v>266</v>
      </c>
      <c r="C51336" t="s">
        <v>252</v>
      </c>
      <c r="D51336" t="s">
        <v>19</v>
      </c>
      <c r="E51336" s="1">
        <v>1481.94</v>
      </c>
      <c r="F51336" t="s">
        <v>461</v>
      </c>
      <c r="G51336" s="4">
        <v>43661</v>
      </c>
      <c r="H51336">
        <v>574</v>
      </c>
      <c r="I51336">
        <v>205</v>
      </c>
      <c r="J51336">
        <v>282</v>
      </c>
      <c r="K51336">
        <v>4</v>
      </c>
      <c r="L51336">
        <v>7</v>
      </c>
      <c r="M51336" s="1">
        <v>1430.44</v>
      </c>
      <c r="N51336" s="1">
        <v>10013.08</v>
      </c>
      <c r="O51336" s="1">
        <v>10373.57</v>
      </c>
      <c r="P51336" t="s">
        <v>293</v>
      </c>
    </row>
    <row r="51337" spans="1:16" x14ac:dyDescent="0.25">
      <c r="A51337">
        <v>390</v>
      </c>
      <c r="B51337" t="s">
        <v>152</v>
      </c>
      <c r="C51337" t="s">
        <v>18</v>
      </c>
      <c r="D51337" t="s">
        <v>19</v>
      </c>
      <c r="E51337" s="1">
        <v>713.08</v>
      </c>
      <c r="F51337" t="s">
        <v>465</v>
      </c>
      <c r="G51337" s="4">
        <v>43688</v>
      </c>
      <c r="H51337">
        <v>390</v>
      </c>
      <c r="I51337">
        <v>97</v>
      </c>
      <c r="J51337">
        <v>282</v>
      </c>
      <c r="K51337">
        <v>4</v>
      </c>
      <c r="L51337">
        <v>7</v>
      </c>
      <c r="M51337" s="1">
        <v>672.29</v>
      </c>
      <c r="N51337" s="1">
        <v>4706.03</v>
      </c>
      <c r="O51337" s="1">
        <v>4991.5600000000004</v>
      </c>
      <c r="P51337" t="s">
        <v>293</v>
      </c>
    </row>
    <row r="51338" spans="1:16" x14ac:dyDescent="0.25">
      <c r="A51338">
        <v>491</v>
      </c>
      <c r="B51338" t="s">
        <v>196</v>
      </c>
      <c r="C51338" t="s">
        <v>103</v>
      </c>
      <c r="D51338" t="s">
        <v>61</v>
      </c>
      <c r="E51338" s="1">
        <v>41.57</v>
      </c>
      <c r="F51338" t="s">
        <v>466</v>
      </c>
      <c r="G51338" s="4">
        <v>43691</v>
      </c>
      <c r="H51338">
        <v>491</v>
      </c>
      <c r="I51338">
        <v>492</v>
      </c>
      <c r="J51338">
        <v>282</v>
      </c>
      <c r="K51338">
        <v>4</v>
      </c>
      <c r="L51338">
        <v>7</v>
      </c>
      <c r="M51338" s="1">
        <v>32.39</v>
      </c>
      <c r="N51338" s="1">
        <v>226.73</v>
      </c>
      <c r="O51338" s="1">
        <v>291.01</v>
      </c>
      <c r="P51338" t="s">
        <v>293</v>
      </c>
    </row>
    <row r="51339" spans="1:16" x14ac:dyDescent="0.25">
      <c r="A51339">
        <v>477</v>
      </c>
      <c r="B51339" t="s">
        <v>182</v>
      </c>
      <c r="C51339" t="s">
        <v>183</v>
      </c>
      <c r="D51339" t="s">
        <v>7</v>
      </c>
      <c r="E51339" s="1">
        <v>1.87</v>
      </c>
      <c r="F51339" t="s">
        <v>369</v>
      </c>
      <c r="G51339" s="4">
        <v>43704</v>
      </c>
      <c r="H51339">
        <v>477</v>
      </c>
      <c r="I51339">
        <v>312</v>
      </c>
      <c r="J51339">
        <v>282</v>
      </c>
      <c r="K51339">
        <v>4</v>
      </c>
      <c r="L51339">
        <v>7</v>
      </c>
      <c r="M51339" s="1">
        <v>2.99</v>
      </c>
      <c r="N51339" s="1">
        <v>20.93</v>
      </c>
      <c r="O51339" s="1">
        <v>13.06</v>
      </c>
      <c r="P51339" t="s">
        <v>293</v>
      </c>
    </row>
    <row r="51340" spans="1:16" x14ac:dyDescent="0.25">
      <c r="A51340">
        <v>355</v>
      </c>
      <c r="B51340" t="s">
        <v>142</v>
      </c>
      <c r="C51340" t="s">
        <v>26</v>
      </c>
      <c r="D51340" t="s">
        <v>19</v>
      </c>
      <c r="E51340" s="1">
        <v>1265.6199999999999</v>
      </c>
      <c r="F51340" t="s">
        <v>369</v>
      </c>
      <c r="G51340" s="4">
        <v>43704</v>
      </c>
      <c r="H51340">
        <v>355</v>
      </c>
      <c r="I51340">
        <v>312</v>
      </c>
      <c r="J51340">
        <v>282</v>
      </c>
      <c r="K51340">
        <v>4</v>
      </c>
      <c r="L51340">
        <v>7</v>
      </c>
      <c r="M51340" s="1">
        <v>1391.99</v>
      </c>
      <c r="N51340" s="1">
        <v>9743.93</v>
      </c>
      <c r="O51340" s="1">
        <v>8859.34</v>
      </c>
      <c r="P51340" t="s">
        <v>293</v>
      </c>
    </row>
    <row r="51341" spans="1:16" x14ac:dyDescent="0.25">
      <c r="A51341">
        <v>472</v>
      </c>
      <c r="B51341" t="s">
        <v>180</v>
      </c>
      <c r="C51341" t="s">
        <v>179</v>
      </c>
      <c r="D51341" t="s">
        <v>61</v>
      </c>
      <c r="E51341" s="1">
        <v>23.75</v>
      </c>
      <c r="F51341" t="s">
        <v>369</v>
      </c>
      <c r="G51341" s="4">
        <v>43704</v>
      </c>
      <c r="H51341">
        <v>472</v>
      </c>
      <c r="I51341">
        <v>312</v>
      </c>
      <c r="J51341">
        <v>282</v>
      </c>
      <c r="K51341">
        <v>4</v>
      </c>
      <c r="L51341">
        <v>7</v>
      </c>
      <c r="M51341" s="1">
        <v>38.1</v>
      </c>
      <c r="N51341" s="1">
        <v>266.7</v>
      </c>
      <c r="O51341" s="1">
        <v>166.24</v>
      </c>
      <c r="P51341" t="s">
        <v>293</v>
      </c>
    </row>
    <row r="51342" spans="1:16" x14ac:dyDescent="0.25">
      <c r="A51342">
        <v>222</v>
      </c>
      <c r="B51342" t="s">
        <v>97</v>
      </c>
      <c r="C51342" t="s">
        <v>6</v>
      </c>
      <c r="D51342" t="s">
        <v>7</v>
      </c>
      <c r="E51342" s="1">
        <v>13.09</v>
      </c>
      <c r="F51342" t="s">
        <v>471</v>
      </c>
      <c r="G51342" s="4">
        <v>43710</v>
      </c>
      <c r="H51342">
        <v>222</v>
      </c>
      <c r="I51342">
        <v>582</v>
      </c>
      <c r="J51342">
        <v>282</v>
      </c>
      <c r="K51342">
        <v>4</v>
      </c>
      <c r="L51342">
        <v>7</v>
      </c>
      <c r="M51342" s="1">
        <v>20.99</v>
      </c>
      <c r="N51342" s="1">
        <v>146.93</v>
      </c>
      <c r="O51342" s="1">
        <v>91.6</v>
      </c>
      <c r="P51342" t="s">
        <v>293</v>
      </c>
    </row>
    <row r="51343" spans="1:16" x14ac:dyDescent="0.25">
      <c r="A51343">
        <v>374</v>
      </c>
      <c r="B51343" t="s">
        <v>37</v>
      </c>
      <c r="C51343" t="s">
        <v>18</v>
      </c>
      <c r="D51343" t="s">
        <v>19</v>
      </c>
      <c r="E51343" s="1">
        <v>1554.95</v>
      </c>
      <c r="F51343" t="s">
        <v>472</v>
      </c>
      <c r="G51343" s="4">
        <v>43710</v>
      </c>
      <c r="H51343">
        <v>374</v>
      </c>
      <c r="I51343">
        <v>24</v>
      </c>
      <c r="J51343">
        <v>282</v>
      </c>
      <c r="K51343">
        <v>4</v>
      </c>
      <c r="L51343">
        <v>7</v>
      </c>
      <c r="M51343" s="1">
        <v>1466.01</v>
      </c>
      <c r="N51343" s="1">
        <v>10262.07</v>
      </c>
      <c r="O51343" s="1">
        <v>10884.64</v>
      </c>
      <c r="P51343" t="s">
        <v>293</v>
      </c>
    </row>
    <row r="51344" spans="1:16" x14ac:dyDescent="0.25">
      <c r="A51344">
        <v>222</v>
      </c>
      <c r="B51344" t="s">
        <v>97</v>
      </c>
      <c r="C51344" t="s">
        <v>6</v>
      </c>
      <c r="D51344" t="s">
        <v>7</v>
      </c>
      <c r="E51344" s="1">
        <v>13.09</v>
      </c>
      <c r="F51344" t="s">
        <v>472</v>
      </c>
      <c r="G51344" s="4">
        <v>43710</v>
      </c>
      <c r="H51344">
        <v>222</v>
      </c>
      <c r="I51344">
        <v>24</v>
      </c>
      <c r="J51344">
        <v>282</v>
      </c>
      <c r="K51344">
        <v>4</v>
      </c>
      <c r="L51344">
        <v>7</v>
      </c>
      <c r="M51344" s="1">
        <v>20.99</v>
      </c>
      <c r="N51344" s="1">
        <v>146.93</v>
      </c>
      <c r="O51344" s="1">
        <v>91.6</v>
      </c>
      <c r="P51344" t="s">
        <v>293</v>
      </c>
    </row>
    <row r="51345" spans="1:16" x14ac:dyDescent="0.25">
      <c r="A51345">
        <v>565</v>
      </c>
      <c r="B51345" t="s">
        <v>257</v>
      </c>
      <c r="C51345" t="s">
        <v>252</v>
      </c>
      <c r="D51345" t="s">
        <v>19</v>
      </c>
      <c r="E51345" s="1">
        <v>461.44</v>
      </c>
      <c r="F51345" t="s">
        <v>473</v>
      </c>
      <c r="G51345" s="4">
        <v>43712</v>
      </c>
      <c r="H51345">
        <v>565</v>
      </c>
      <c r="I51345">
        <v>420</v>
      </c>
      <c r="J51345">
        <v>282</v>
      </c>
      <c r="K51345">
        <v>4</v>
      </c>
      <c r="L51345">
        <v>7</v>
      </c>
      <c r="M51345" s="1">
        <v>334.06</v>
      </c>
      <c r="N51345" s="1">
        <v>2338.42</v>
      </c>
      <c r="O51345" s="1">
        <v>3230.11</v>
      </c>
      <c r="P51345" t="s">
        <v>293</v>
      </c>
    </row>
    <row r="51346" spans="1:16" x14ac:dyDescent="0.25">
      <c r="A51346">
        <v>586</v>
      </c>
      <c r="B51346" t="s">
        <v>277</v>
      </c>
      <c r="C51346" t="s">
        <v>252</v>
      </c>
      <c r="D51346" t="s">
        <v>19</v>
      </c>
      <c r="E51346" s="1">
        <v>461.44</v>
      </c>
      <c r="F51346" t="s">
        <v>473</v>
      </c>
      <c r="G51346" s="4">
        <v>43712</v>
      </c>
      <c r="H51346">
        <v>586</v>
      </c>
      <c r="I51346">
        <v>420</v>
      </c>
      <c r="J51346">
        <v>282</v>
      </c>
      <c r="K51346">
        <v>4</v>
      </c>
      <c r="L51346">
        <v>7</v>
      </c>
      <c r="M51346" s="1">
        <v>334.06</v>
      </c>
      <c r="N51346" s="1">
        <v>2338.42</v>
      </c>
      <c r="O51346" s="1">
        <v>3230.11</v>
      </c>
      <c r="P51346" t="s">
        <v>293</v>
      </c>
    </row>
    <row r="51347" spans="1:16" x14ac:dyDescent="0.25">
      <c r="A51347">
        <v>568</v>
      </c>
      <c r="B51347" t="s">
        <v>260</v>
      </c>
      <c r="C51347" t="s">
        <v>252</v>
      </c>
      <c r="D51347" t="s">
        <v>19</v>
      </c>
      <c r="E51347" s="1">
        <v>461.44</v>
      </c>
      <c r="F51347" t="s">
        <v>473</v>
      </c>
      <c r="G51347" s="4">
        <v>43712</v>
      </c>
      <c r="H51347">
        <v>568</v>
      </c>
      <c r="I51347">
        <v>420</v>
      </c>
      <c r="J51347">
        <v>282</v>
      </c>
      <c r="K51347">
        <v>4</v>
      </c>
      <c r="L51347">
        <v>7</v>
      </c>
      <c r="M51347" s="1">
        <v>334.06</v>
      </c>
      <c r="N51347" s="1">
        <v>2338.42</v>
      </c>
      <c r="O51347" s="1">
        <v>3230.11</v>
      </c>
      <c r="P51347" t="s">
        <v>293</v>
      </c>
    </row>
    <row r="51348" spans="1:16" x14ac:dyDescent="0.25">
      <c r="A51348">
        <v>483</v>
      </c>
      <c r="B51348" t="s">
        <v>188</v>
      </c>
      <c r="C51348" t="s">
        <v>189</v>
      </c>
      <c r="D51348" t="s">
        <v>7</v>
      </c>
      <c r="E51348" s="1">
        <v>44.88</v>
      </c>
      <c r="F51348" t="s">
        <v>477</v>
      </c>
      <c r="G51348" s="4">
        <v>43732</v>
      </c>
      <c r="H51348">
        <v>483</v>
      </c>
      <c r="I51348">
        <v>674</v>
      </c>
      <c r="J51348">
        <v>282</v>
      </c>
      <c r="K51348">
        <v>4</v>
      </c>
      <c r="L51348">
        <v>7</v>
      </c>
      <c r="M51348" s="1">
        <v>72</v>
      </c>
      <c r="N51348" s="1">
        <v>504</v>
      </c>
      <c r="O51348" s="1">
        <v>314.16000000000003</v>
      </c>
      <c r="P51348" t="s">
        <v>293</v>
      </c>
    </row>
    <row r="51349" spans="1:16" x14ac:dyDescent="0.25">
      <c r="A51349">
        <v>491</v>
      </c>
      <c r="B51349" t="s">
        <v>196</v>
      </c>
      <c r="C51349" t="s">
        <v>103</v>
      </c>
      <c r="D51349" t="s">
        <v>61</v>
      </c>
      <c r="E51349" s="1">
        <v>41.57</v>
      </c>
      <c r="F51349" t="s">
        <v>480</v>
      </c>
      <c r="G51349" s="4">
        <v>43735</v>
      </c>
      <c r="H51349">
        <v>491</v>
      </c>
      <c r="I51349">
        <v>61</v>
      </c>
      <c r="J51349">
        <v>282</v>
      </c>
      <c r="K51349">
        <v>4</v>
      </c>
      <c r="L51349">
        <v>7</v>
      </c>
      <c r="M51349" s="1">
        <v>32.39</v>
      </c>
      <c r="N51349" s="1">
        <v>226.73</v>
      </c>
      <c r="O51349" s="1">
        <v>291.01</v>
      </c>
      <c r="P51349" t="s">
        <v>293</v>
      </c>
    </row>
    <row r="51350" spans="1:16" x14ac:dyDescent="0.25">
      <c r="A51350">
        <v>477</v>
      </c>
      <c r="B51350" t="s">
        <v>182</v>
      </c>
      <c r="C51350" t="s">
        <v>183</v>
      </c>
      <c r="D51350" t="s">
        <v>7</v>
      </c>
      <c r="E51350" s="1">
        <v>1.87</v>
      </c>
      <c r="F51350" t="s">
        <v>480</v>
      </c>
      <c r="G51350" s="4">
        <v>43735</v>
      </c>
      <c r="H51350">
        <v>477</v>
      </c>
      <c r="I51350">
        <v>61</v>
      </c>
      <c r="J51350">
        <v>282</v>
      </c>
      <c r="K51350">
        <v>4</v>
      </c>
      <c r="L51350">
        <v>7</v>
      </c>
      <c r="M51350" s="1">
        <v>2.99</v>
      </c>
      <c r="N51350" s="1">
        <v>20.93</v>
      </c>
      <c r="O51350" s="1">
        <v>13.06</v>
      </c>
      <c r="P51350" t="s">
        <v>293</v>
      </c>
    </row>
    <row r="51351" spans="1:16" x14ac:dyDescent="0.25">
      <c r="A51351">
        <v>465</v>
      </c>
      <c r="B51351" t="s">
        <v>70</v>
      </c>
      <c r="C51351" t="s">
        <v>69</v>
      </c>
      <c r="D51351" t="s">
        <v>61</v>
      </c>
      <c r="E51351" s="1">
        <v>9.16</v>
      </c>
      <c r="F51351" t="s">
        <v>373</v>
      </c>
      <c r="G51351" s="4">
        <v>43744</v>
      </c>
      <c r="H51351">
        <v>465</v>
      </c>
      <c r="I51351">
        <v>475</v>
      </c>
      <c r="J51351">
        <v>282</v>
      </c>
      <c r="K51351">
        <v>4</v>
      </c>
      <c r="L51351">
        <v>7</v>
      </c>
      <c r="M51351" s="1">
        <v>14.69</v>
      </c>
      <c r="N51351" s="1">
        <v>102.83</v>
      </c>
      <c r="O51351" s="1">
        <v>64.12</v>
      </c>
      <c r="P51351" t="s">
        <v>293</v>
      </c>
    </row>
    <row r="51352" spans="1:16" x14ac:dyDescent="0.25">
      <c r="A51352">
        <v>487</v>
      </c>
      <c r="B51352" t="s">
        <v>192</v>
      </c>
      <c r="C51352" t="s">
        <v>193</v>
      </c>
      <c r="D51352" t="s">
        <v>7</v>
      </c>
      <c r="E51352" s="1">
        <v>20.57</v>
      </c>
      <c r="F51352" t="s">
        <v>373</v>
      </c>
      <c r="G51352" s="4">
        <v>43744</v>
      </c>
      <c r="H51352">
        <v>487</v>
      </c>
      <c r="I51352">
        <v>475</v>
      </c>
      <c r="J51352">
        <v>282</v>
      </c>
      <c r="K51352">
        <v>4</v>
      </c>
      <c r="L51352">
        <v>7</v>
      </c>
      <c r="M51352" s="1">
        <v>32.99</v>
      </c>
      <c r="N51352" s="1">
        <v>230.93</v>
      </c>
      <c r="O51352" s="1">
        <v>143.96</v>
      </c>
      <c r="P51352" t="s">
        <v>293</v>
      </c>
    </row>
    <row r="51353" spans="1:16" x14ac:dyDescent="0.25">
      <c r="A51353">
        <v>606</v>
      </c>
      <c r="B51353" t="s">
        <v>95</v>
      </c>
      <c r="C51353" t="s">
        <v>18</v>
      </c>
      <c r="D51353" t="s">
        <v>19</v>
      </c>
      <c r="E51353" s="1">
        <v>343.65</v>
      </c>
      <c r="F51353" t="s">
        <v>488</v>
      </c>
      <c r="G51353" s="4">
        <v>43777</v>
      </c>
      <c r="H51353">
        <v>606</v>
      </c>
      <c r="I51353">
        <v>97</v>
      </c>
      <c r="J51353">
        <v>282</v>
      </c>
      <c r="K51353">
        <v>4</v>
      </c>
      <c r="L51353">
        <v>7</v>
      </c>
      <c r="M51353" s="1">
        <v>323.99</v>
      </c>
      <c r="N51353" s="1">
        <v>2267.9299999999998</v>
      </c>
      <c r="O51353" s="1">
        <v>2405.5500000000002</v>
      </c>
      <c r="P51353" t="s">
        <v>293</v>
      </c>
    </row>
    <row r="51354" spans="1:16" x14ac:dyDescent="0.25">
      <c r="A51354">
        <v>390</v>
      </c>
      <c r="B51354" t="s">
        <v>152</v>
      </c>
      <c r="C51354" t="s">
        <v>18</v>
      </c>
      <c r="D51354" t="s">
        <v>19</v>
      </c>
      <c r="E51354" s="1">
        <v>713.08</v>
      </c>
      <c r="F51354" t="s">
        <v>488</v>
      </c>
      <c r="G51354" s="4">
        <v>43777</v>
      </c>
      <c r="H51354">
        <v>390</v>
      </c>
      <c r="I51354">
        <v>97</v>
      </c>
      <c r="J51354">
        <v>282</v>
      </c>
      <c r="K51354">
        <v>4</v>
      </c>
      <c r="L51354">
        <v>7</v>
      </c>
      <c r="M51354" s="1">
        <v>672.29</v>
      </c>
      <c r="N51354" s="1">
        <v>4706.03</v>
      </c>
      <c r="O51354" s="1">
        <v>4991.5600000000004</v>
      </c>
      <c r="P51354" t="s">
        <v>293</v>
      </c>
    </row>
    <row r="51355" spans="1:16" x14ac:dyDescent="0.25">
      <c r="A51355">
        <v>584</v>
      </c>
      <c r="B51355" t="s">
        <v>87</v>
      </c>
      <c r="C51355" t="s">
        <v>18</v>
      </c>
      <c r="D51355" t="s">
        <v>19</v>
      </c>
      <c r="E51355" s="1">
        <v>343.65</v>
      </c>
      <c r="F51355" t="s">
        <v>488</v>
      </c>
      <c r="G51355" s="4">
        <v>43777</v>
      </c>
      <c r="H51355">
        <v>584</v>
      </c>
      <c r="I51355">
        <v>97</v>
      </c>
      <c r="J51355">
        <v>282</v>
      </c>
      <c r="K51355">
        <v>4</v>
      </c>
      <c r="L51355">
        <v>7</v>
      </c>
      <c r="M51355" s="1">
        <v>323.99</v>
      </c>
      <c r="N51355" s="1">
        <v>2267.9299999999998</v>
      </c>
      <c r="O51355" s="1">
        <v>2405.5500000000002</v>
      </c>
      <c r="P51355" t="s">
        <v>293</v>
      </c>
    </row>
    <row r="51356" spans="1:16" x14ac:dyDescent="0.25">
      <c r="A51356">
        <v>471</v>
      </c>
      <c r="B51356" t="s">
        <v>178</v>
      </c>
      <c r="C51356" t="s">
        <v>179</v>
      </c>
      <c r="D51356" t="s">
        <v>61</v>
      </c>
      <c r="E51356" s="1">
        <v>23.75</v>
      </c>
      <c r="F51356" t="s">
        <v>489</v>
      </c>
      <c r="G51356" s="4">
        <v>43780</v>
      </c>
      <c r="H51356">
        <v>471</v>
      </c>
      <c r="I51356">
        <v>492</v>
      </c>
      <c r="J51356">
        <v>282</v>
      </c>
      <c r="K51356">
        <v>4</v>
      </c>
      <c r="L51356">
        <v>7</v>
      </c>
      <c r="M51356" s="1">
        <v>38.1</v>
      </c>
      <c r="N51356" s="1">
        <v>266.7</v>
      </c>
      <c r="O51356" s="1">
        <v>166.24</v>
      </c>
      <c r="P51356" t="s">
        <v>293</v>
      </c>
    </row>
    <row r="51357" spans="1:16" x14ac:dyDescent="0.25">
      <c r="A51357">
        <v>217</v>
      </c>
      <c r="B51357" t="s">
        <v>5</v>
      </c>
      <c r="C51357" t="s">
        <v>6</v>
      </c>
      <c r="D51357" t="s">
        <v>7</v>
      </c>
      <c r="E51357" s="1">
        <v>13.09</v>
      </c>
      <c r="F51357" t="s">
        <v>365</v>
      </c>
      <c r="G51357" s="4">
        <v>43791</v>
      </c>
      <c r="H51357">
        <v>217</v>
      </c>
      <c r="I51357">
        <v>312</v>
      </c>
      <c r="J51357">
        <v>282</v>
      </c>
      <c r="K51357">
        <v>4</v>
      </c>
      <c r="L51357">
        <v>7</v>
      </c>
      <c r="M51357" s="1">
        <v>20.99</v>
      </c>
      <c r="N51357" s="1">
        <v>146.93</v>
      </c>
      <c r="O51357" s="1">
        <v>91.6</v>
      </c>
      <c r="P51357" t="s">
        <v>293</v>
      </c>
    </row>
    <row r="51358" spans="1:16" x14ac:dyDescent="0.25">
      <c r="A51358">
        <v>490</v>
      </c>
      <c r="B51358" t="s">
        <v>195</v>
      </c>
      <c r="C51358" t="s">
        <v>103</v>
      </c>
      <c r="D51358" t="s">
        <v>61</v>
      </c>
      <c r="E51358" s="1">
        <v>41.57</v>
      </c>
      <c r="F51358" t="s">
        <v>365</v>
      </c>
      <c r="G51358" s="4">
        <v>43791</v>
      </c>
      <c r="H51358">
        <v>490</v>
      </c>
      <c r="I51358">
        <v>312</v>
      </c>
      <c r="J51358">
        <v>282</v>
      </c>
      <c r="K51358">
        <v>4</v>
      </c>
      <c r="L51358">
        <v>7</v>
      </c>
      <c r="M51358" s="1">
        <v>32.39</v>
      </c>
      <c r="N51358" s="1">
        <v>226.73</v>
      </c>
      <c r="O51358" s="1">
        <v>291.01</v>
      </c>
      <c r="P51358" t="s">
        <v>293</v>
      </c>
    </row>
    <row r="51359" spans="1:16" x14ac:dyDescent="0.25">
      <c r="A51359">
        <v>483</v>
      </c>
      <c r="B51359" t="s">
        <v>188</v>
      </c>
      <c r="C51359" t="s">
        <v>189</v>
      </c>
      <c r="D51359" t="s">
        <v>7</v>
      </c>
      <c r="E51359" s="1">
        <v>44.88</v>
      </c>
      <c r="F51359" t="s">
        <v>494</v>
      </c>
      <c r="G51359" s="4">
        <v>43800</v>
      </c>
      <c r="H51359">
        <v>483</v>
      </c>
      <c r="I51359">
        <v>582</v>
      </c>
      <c r="J51359">
        <v>282</v>
      </c>
      <c r="K51359">
        <v>4</v>
      </c>
      <c r="L51359">
        <v>7</v>
      </c>
      <c r="M51359" s="1">
        <v>72</v>
      </c>
      <c r="N51359" s="1">
        <v>504</v>
      </c>
      <c r="O51359" s="1">
        <v>314.16000000000003</v>
      </c>
      <c r="P51359" t="s">
        <v>293</v>
      </c>
    </row>
    <row r="51360" spans="1:16" x14ac:dyDescent="0.25">
      <c r="A51360">
        <v>463</v>
      </c>
      <c r="B51360" t="s">
        <v>68</v>
      </c>
      <c r="C51360" t="s">
        <v>69</v>
      </c>
      <c r="D51360" t="s">
        <v>61</v>
      </c>
      <c r="E51360" s="1">
        <v>9.16</v>
      </c>
      <c r="F51360" t="s">
        <v>495</v>
      </c>
      <c r="G51360" s="4">
        <v>43800</v>
      </c>
      <c r="H51360">
        <v>463</v>
      </c>
      <c r="I51360">
        <v>24</v>
      </c>
      <c r="J51360">
        <v>282</v>
      </c>
      <c r="K51360">
        <v>4</v>
      </c>
      <c r="L51360">
        <v>7</v>
      </c>
      <c r="M51360" s="1">
        <v>14.69</v>
      </c>
      <c r="N51360" s="1">
        <v>102.83</v>
      </c>
      <c r="O51360" s="1">
        <v>64.12</v>
      </c>
      <c r="P51360" t="s">
        <v>293</v>
      </c>
    </row>
    <row r="51361" spans="1:16" x14ac:dyDescent="0.25">
      <c r="A51361">
        <v>546</v>
      </c>
      <c r="B51361" t="s">
        <v>240</v>
      </c>
      <c r="C51361" t="s">
        <v>236</v>
      </c>
      <c r="D51361" t="s">
        <v>4</v>
      </c>
      <c r="E51361" s="1">
        <v>27.57</v>
      </c>
      <c r="F51361" t="s">
        <v>495</v>
      </c>
      <c r="G51361" s="4">
        <v>43800</v>
      </c>
      <c r="H51361">
        <v>546</v>
      </c>
      <c r="I51361">
        <v>24</v>
      </c>
      <c r="J51361">
        <v>282</v>
      </c>
      <c r="K51361">
        <v>4</v>
      </c>
      <c r="L51361">
        <v>7</v>
      </c>
      <c r="M51361" s="1">
        <v>37.25</v>
      </c>
      <c r="N51361" s="1">
        <v>260.75</v>
      </c>
      <c r="O51361" s="1">
        <v>192.98</v>
      </c>
      <c r="P51361" t="s">
        <v>293</v>
      </c>
    </row>
    <row r="51362" spans="1:16" x14ac:dyDescent="0.25">
      <c r="A51362">
        <v>559</v>
      </c>
      <c r="B51362" t="s">
        <v>249</v>
      </c>
      <c r="C51362" t="s">
        <v>250</v>
      </c>
      <c r="D51362" t="s">
        <v>4</v>
      </c>
      <c r="E51362" s="1">
        <v>8.99</v>
      </c>
      <c r="F51362" t="s">
        <v>358</v>
      </c>
      <c r="G51362" s="4">
        <v>43812</v>
      </c>
      <c r="H51362">
        <v>559</v>
      </c>
      <c r="I51362">
        <v>187</v>
      </c>
      <c r="J51362">
        <v>282</v>
      </c>
      <c r="K51362">
        <v>4</v>
      </c>
      <c r="L51362">
        <v>7</v>
      </c>
      <c r="M51362" s="1">
        <v>12.14</v>
      </c>
      <c r="N51362" s="1">
        <v>84.98</v>
      </c>
      <c r="O51362" s="1">
        <v>62.91</v>
      </c>
      <c r="P51362" t="s">
        <v>293</v>
      </c>
    </row>
    <row r="51363" spans="1:16" x14ac:dyDescent="0.25">
      <c r="A51363">
        <v>474</v>
      </c>
      <c r="B51363" t="s">
        <v>75</v>
      </c>
      <c r="C51363" t="s">
        <v>60</v>
      </c>
      <c r="D51363" t="s">
        <v>61</v>
      </c>
      <c r="E51363" s="1">
        <v>26.18</v>
      </c>
      <c r="F51363" t="s">
        <v>3822</v>
      </c>
      <c r="G51363" s="4">
        <v>43818</v>
      </c>
      <c r="H51363">
        <v>474</v>
      </c>
      <c r="I51363">
        <v>25</v>
      </c>
      <c r="J51363">
        <v>282</v>
      </c>
      <c r="K51363">
        <v>4</v>
      </c>
      <c r="L51363">
        <v>7</v>
      </c>
      <c r="M51363" s="1">
        <v>41.99</v>
      </c>
      <c r="N51363" s="1">
        <v>293.93</v>
      </c>
      <c r="O51363" s="1">
        <v>183.23</v>
      </c>
      <c r="P51363" t="s">
        <v>293</v>
      </c>
    </row>
    <row r="51364" spans="1:16" x14ac:dyDescent="0.25">
      <c r="A51364">
        <v>476</v>
      </c>
      <c r="B51364" t="s">
        <v>77</v>
      </c>
      <c r="C51364" t="s">
        <v>60</v>
      </c>
      <c r="D51364" t="s">
        <v>61</v>
      </c>
      <c r="E51364" s="1">
        <v>26.18</v>
      </c>
      <c r="F51364" t="s">
        <v>500</v>
      </c>
      <c r="G51364" s="4">
        <v>43818</v>
      </c>
      <c r="H51364">
        <v>476</v>
      </c>
      <c r="I51364">
        <v>61</v>
      </c>
      <c r="J51364">
        <v>282</v>
      </c>
      <c r="K51364">
        <v>4</v>
      </c>
      <c r="L51364">
        <v>7</v>
      </c>
      <c r="M51364" s="1">
        <v>41.99</v>
      </c>
      <c r="N51364" s="1">
        <v>293.93</v>
      </c>
      <c r="O51364" s="1">
        <v>183.23</v>
      </c>
      <c r="P51364" t="s">
        <v>293</v>
      </c>
    </row>
    <row r="51365" spans="1:16" x14ac:dyDescent="0.25">
      <c r="A51365">
        <v>590</v>
      </c>
      <c r="B51365" t="s">
        <v>281</v>
      </c>
      <c r="C51365" t="s">
        <v>26</v>
      </c>
      <c r="D51365" t="s">
        <v>19</v>
      </c>
      <c r="E51365" s="1">
        <v>419.78</v>
      </c>
      <c r="F51365" t="s">
        <v>500</v>
      </c>
      <c r="G51365" s="4">
        <v>43818</v>
      </c>
      <c r="H51365">
        <v>590</v>
      </c>
      <c r="I51365">
        <v>61</v>
      </c>
      <c r="J51365">
        <v>282</v>
      </c>
      <c r="K51365">
        <v>4</v>
      </c>
      <c r="L51365">
        <v>7</v>
      </c>
      <c r="M51365" s="1">
        <v>461.69</v>
      </c>
      <c r="N51365" s="1">
        <v>3231.83</v>
      </c>
      <c r="O51365" s="1">
        <v>2938.45</v>
      </c>
      <c r="P51365" t="s">
        <v>293</v>
      </c>
    </row>
    <row r="51366" spans="1:16" x14ac:dyDescent="0.25">
      <c r="A51366">
        <v>474</v>
      </c>
      <c r="B51366" t="s">
        <v>75</v>
      </c>
      <c r="C51366" t="s">
        <v>60</v>
      </c>
      <c r="D51366" t="s">
        <v>61</v>
      </c>
      <c r="E51366" s="1">
        <v>26.18</v>
      </c>
      <c r="F51366" t="s">
        <v>500</v>
      </c>
      <c r="G51366" s="4">
        <v>43818</v>
      </c>
      <c r="H51366">
        <v>474</v>
      </c>
      <c r="I51366">
        <v>61</v>
      </c>
      <c r="J51366">
        <v>282</v>
      </c>
      <c r="K51366">
        <v>4</v>
      </c>
      <c r="L51366">
        <v>7</v>
      </c>
      <c r="M51366" s="1">
        <v>41.99</v>
      </c>
      <c r="N51366" s="1">
        <v>293.93</v>
      </c>
      <c r="O51366" s="1">
        <v>183.23</v>
      </c>
      <c r="P51366" t="s">
        <v>293</v>
      </c>
    </row>
    <row r="51367" spans="1:16" x14ac:dyDescent="0.25">
      <c r="A51367">
        <v>471</v>
      </c>
      <c r="B51367" t="s">
        <v>178</v>
      </c>
      <c r="C51367" t="s">
        <v>179</v>
      </c>
      <c r="D51367" t="s">
        <v>61</v>
      </c>
      <c r="E51367" s="1">
        <v>23.75</v>
      </c>
      <c r="F51367" t="s">
        <v>501</v>
      </c>
      <c r="G51367" s="4">
        <v>43820</v>
      </c>
      <c r="H51367">
        <v>471</v>
      </c>
      <c r="I51367">
        <v>674</v>
      </c>
      <c r="J51367">
        <v>282</v>
      </c>
      <c r="K51367">
        <v>4</v>
      </c>
      <c r="L51367">
        <v>7</v>
      </c>
      <c r="M51367" s="1">
        <v>38.1</v>
      </c>
      <c r="N51367" s="1">
        <v>266.7</v>
      </c>
      <c r="O51367" s="1">
        <v>166.24</v>
      </c>
      <c r="P51367" t="s">
        <v>293</v>
      </c>
    </row>
    <row r="51368" spans="1:16" x14ac:dyDescent="0.25">
      <c r="A51368">
        <v>482</v>
      </c>
      <c r="B51368" t="s">
        <v>187</v>
      </c>
      <c r="C51368" t="s">
        <v>99</v>
      </c>
      <c r="D51368" t="s">
        <v>61</v>
      </c>
      <c r="E51368" s="1">
        <v>3.36</v>
      </c>
      <c r="F51368" t="s">
        <v>503</v>
      </c>
      <c r="G51368" s="4">
        <v>43824</v>
      </c>
      <c r="H51368">
        <v>482</v>
      </c>
      <c r="I51368">
        <v>277</v>
      </c>
      <c r="J51368">
        <v>282</v>
      </c>
      <c r="K51368">
        <v>4</v>
      </c>
      <c r="L51368">
        <v>7</v>
      </c>
      <c r="M51368" s="1">
        <v>5.39</v>
      </c>
      <c r="N51368" s="1">
        <v>37.729999999999997</v>
      </c>
      <c r="O51368" s="1">
        <v>23.54</v>
      </c>
      <c r="P51368" t="s">
        <v>293</v>
      </c>
    </row>
    <row r="51369" spans="1:16" x14ac:dyDescent="0.25">
      <c r="A51369">
        <v>463</v>
      </c>
      <c r="B51369" t="s">
        <v>68</v>
      </c>
      <c r="C51369" t="s">
        <v>69</v>
      </c>
      <c r="D51369" t="s">
        <v>61</v>
      </c>
      <c r="E51369" s="1">
        <v>9.16</v>
      </c>
      <c r="F51369" t="s">
        <v>368</v>
      </c>
      <c r="G51369" s="4">
        <v>43846</v>
      </c>
      <c r="H51369">
        <v>463</v>
      </c>
      <c r="I51369">
        <v>475</v>
      </c>
      <c r="J51369">
        <v>282</v>
      </c>
      <c r="K51369">
        <v>4</v>
      </c>
      <c r="L51369">
        <v>7</v>
      </c>
      <c r="M51369" s="1">
        <v>14.69</v>
      </c>
      <c r="N51369" s="1">
        <v>102.83</v>
      </c>
      <c r="O51369" s="1">
        <v>64.12</v>
      </c>
      <c r="P51369" t="s">
        <v>293</v>
      </c>
    </row>
    <row r="51370" spans="1:16" x14ac:dyDescent="0.25">
      <c r="A51370">
        <v>388</v>
      </c>
      <c r="B51370" t="s">
        <v>151</v>
      </c>
      <c r="C51370" t="s">
        <v>18</v>
      </c>
      <c r="D51370" t="s">
        <v>19</v>
      </c>
      <c r="E51370" s="1">
        <v>713.08</v>
      </c>
      <c r="F51370" t="s">
        <v>509</v>
      </c>
      <c r="G51370" s="4">
        <v>43879</v>
      </c>
      <c r="H51370">
        <v>388</v>
      </c>
      <c r="I51370">
        <v>97</v>
      </c>
      <c r="J51370">
        <v>282</v>
      </c>
      <c r="K51370">
        <v>4</v>
      </c>
      <c r="L51370">
        <v>7</v>
      </c>
      <c r="M51370" s="1">
        <v>672.29</v>
      </c>
      <c r="N51370" s="1">
        <v>4706.03</v>
      </c>
      <c r="O51370" s="1">
        <v>4991.5600000000004</v>
      </c>
      <c r="P51370" t="s">
        <v>293</v>
      </c>
    </row>
    <row r="51371" spans="1:16" x14ac:dyDescent="0.25">
      <c r="A51371">
        <v>604</v>
      </c>
      <c r="B51371" t="s">
        <v>93</v>
      </c>
      <c r="C51371" t="s">
        <v>18</v>
      </c>
      <c r="D51371" t="s">
        <v>19</v>
      </c>
      <c r="E51371" s="1">
        <v>343.65</v>
      </c>
      <c r="F51371" t="s">
        <v>509</v>
      </c>
      <c r="G51371" s="4">
        <v>43879</v>
      </c>
      <c r="H51371">
        <v>604</v>
      </c>
      <c r="I51371">
        <v>97</v>
      </c>
      <c r="J51371">
        <v>282</v>
      </c>
      <c r="K51371">
        <v>4</v>
      </c>
      <c r="L51371">
        <v>7</v>
      </c>
      <c r="M51371" s="1">
        <v>323.99</v>
      </c>
      <c r="N51371" s="1">
        <v>2267.9299999999998</v>
      </c>
      <c r="O51371" s="1">
        <v>2405.5500000000002</v>
      </c>
      <c r="P51371" t="s">
        <v>293</v>
      </c>
    </row>
    <row r="51372" spans="1:16" x14ac:dyDescent="0.25">
      <c r="A51372">
        <v>588</v>
      </c>
      <c r="B51372" t="s">
        <v>279</v>
      </c>
      <c r="C51372" t="s">
        <v>26</v>
      </c>
      <c r="D51372" t="s">
        <v>19</v>
      </c>
      <c r="E51372" s="1">
        <v>419.78</v>
      </c>
      <c r="F51372" t="s">
        <v>366</v>
      </c>
      <c r="G51372" s="4">
        <v>43888</v>
      </c>
      <c r="H51372">
        <v>588</v>
      </c>
      <c r="I51372">
        <v>312</v>
      </c>
      <c r="J51372">
        <v>282</v>
      </c>
      <c r="K51372">
        <v>4</v>
      </c>
      <c r="L51372">
        <v>7</v>
      </c>
      <c r="M51372" s="1">
        <v>461.69</v>
      </c>
      <c r="N51372" s="1">
        <v>3231.83</v>
      </c>
      <c r="O51372" s="1">
        <v>2938.45</v>
      </c>
      <c r="P51372" t="s">
        <v>293</v>
      </c>
    </row>
    <row r="51373" spans="1:16" x14ac:dyDescent="0.25">
      <c r="A51373">
        <v>491</v>
      </c>
      <c r="B51373" t="s">
        <v>196</v>
      </c>
      <c r="C51373" t="s">
        <v>103</v>
      </c>
      <c r="D51373" t="s">
        <v>61</v>
      </c>
      <c r="E51373" s="1">
        <v>41.57</v>
      </c>
      <c r="F51373" t="s">
        <v>512</v>
      </c>
      <c r="G51373" s="4">
        <v>43892</v>
      </c>
      <c r="H51373">
        <v>491</v>
      </c>
      <c r="I51373">
        <v>582</v>
      </c>
      <c r="J51373">
        <v>282</v>
      </c>
      <c r="K51373">
        <v>4</v>
      </c>
      <c r="L51373">
        <v>7</v>
      </c>
      <c r="M51373" s="1">
        <v>32.39</v>
      </c>
      <c r="N51373" s="1">
        <v>226.73</v>
      </c>
      <c r="O51373" s="1">
        <v>291.01</v>
      </c>
      <c r="P51373" t="s">
        <v>293</v>
      </c>
    </row>
    <row r="51374" spans="1:16" x14ac:dyDescent="0.25">
      <c r="A51374">
        <v>217</v>
      </c>
      <c r="B51374" t="s">
        <v>5</v>
      </c>
      <c r="C51374" t="s">
        <v>6</v>
      </c>
      <c r="D51374" t="s">
        <v>7</v>
      </c>
      <c r="E51374" s="1">
        <v>13.09</v>
      </c>
      <c r="F51374" t="s">
        <v>513</v>
      </c>
      <c r="G51374" s="4">
        <v>43893</v>
      </c>
      <c r="H51374">
        <v>217</v>
      </c>
      <c r="I51374">
        <v>24</v>
      </c>
      <c r="J51374">
        <v>282</v>
      </c>
      <c r="K51374">
        <v>4</v>
      </c>
      <c r="L51374">
        <v>7</v>
      </c>
      <c r="M51374" s="1">
        <v>20.99</v>
      </c>
      <c r="N51374" s="1">
        <v>146.93</v>
      </c>
      <c r="O51374" s="1">
        <v>91.6</v>
      </c>
      <c r="P51374" t="s">
        <v>293</v>
      </c>
    </row>
    <row r="51375" spans="1:16" x14ac:dyDescent="0.25">
      <c r="A51375">
        <v>225</v>
      </c>
      <c r="B51375" t="s">
        <v>101</v>
      </c>
      <c r="C51375" t="s">
        <v>102</v>
      </c>
      <c r="D51375" t="s">
        <v>61</v>
      </c>
      <c r="E51375" s="1">
        <v>6.92</v>
      </c>
      <c r="F51375" t="s">
        <v>513</v>
      </c>
      <c r="G51375" s="4">
        <v>43893</v>
      </c>
      <c r="H51375">
        <v>225</v>
      </c>
      <c r="I51375">
        <v>24</v>
      </c>
      <c r="J51375">
        <v>282</v>
      </c>
      <c r="K51375">
        <v>4</v>
      </c>
      <c r="L51375">
        <v>7</v>
      </c>
      <c r="M51375" s="1">
        <v>5.39</v>
      </c>
      <c r="N51375" s="1">
        <v>37.729999999999997</v>
      </c>
      <c r="O51375" s="1">
        <v>48.46</v>
      </c>
      <c r="P51375" t="s">
        <v>293</v>
      </c>
    </row>
    <row r="51376" spans="1:16" x14ac:dyDescent="0.25">
      <c r="A51376">
        <v>487</v>
      </c>
      <c r="B51376" t="s">
        <v>192</v>
      </c>
      <c r="C51376" t="s">
        <v>193</v>
      </c>
      <c r="D51376" t="s">
        <v>7</v>
      </c>
      <c r="E51376" s="1">
        <v>20.57</v>
      </c>
      <c r="F51376" t="s">
        <v>513</v>
      </c>
      <c r="G51376" s="4">
        <v>43893</v>
      </c>
      <c r="H51376">
        <v>487</v>
      </c>
      <c r="I51376">
        <v>24</v>
      </c>
      <c r="J51376">
        <v>282</v>
      </c>
      <c r="K51376">
        <v>4</v>
      </c>
      <c r="L51376">
        <v>7</v>
      </c>
      <c r="M51376" s="1">
        <v>32.99</v>
      </c>
      <c r="N51376" s="1">
        <v>230.93</v>
      </c>
      <c r="O51376" s="1">
        <v>143.96</v>
      </c>
      <c r="P51376" t="s">
        <v>293</v>
      </c>
    </row>
    <row r="51377" spans="1:16" x14ac:dyDescent="0.25">
      <c r="A51377">
        <v>482</v>
      </c>
      <c r="B51377" t="s">
        <v>187</v>
      </c>
      <c r="C51377" t="s">
        <v>99</v>
      </c>
      <c r="D51377" t="s">
        <v>61</v>
      </c>
      <c r="E51377" s="1">
        <v>3.36</v>
      </c>
      <c r="F51377" t="s">
        <v>515</v>
      </c>
      <c r="G51377" s="4">
        <v>43895</v>
      </c>
      <c r="H51377">
        <v>482</v>
      </c>
      <c r="I51377">
        <v>649</v>
      </c>
      <c r="J51377">
        <v>282</v>
      </c>
      <c r="K51377">
        <v>4</v>
      </c>
      <c r="L51377">
        <v>7</v>
      </c>
      <c r="M51377" s="1">
        <v>5.39</v>
      </c>
      <c r="N51377" s="1">
        <v>37.729999999999997</v>
      </c>
      <c r="O51377" s="1">
        <v>23.54</v>
      </c>
      <c r="P51377" t="s">
        <v>293</v>
      </c>
    </row>
    <row r="51378" spans="1:16" x14ac:dyDescent="0.25">
      <c r="A51378">
        <v>363</v>
      </c>
      <c r="B51378" t="s">
        <v>32</v>
      </c>
      <c r="C51378" t="s">
        <v>26</v>
      </c>
      <c r="D51378" t="s">
        <v>19</v>
      </c>
      <c r="E51378" s="1">
        <v>1251.98</v>
      </c>
      <c r="F51378" t="s">
        <v>521</v>
      </c>
      <c r="G51378" s="4">
        <v>43917</v>
      </c>
      <c r="H51378">
        <v>363</v>
      </c>
      <c r="I51378">
        <v>61</v>
      </c>
      <c r="J51378">
        <v>282</v>
      </c>
      <c r="K51378">
        <v>4</v>
      </c>
      <c r="L51378">
        <v>7</v>
      </c>
      <c r="M51378" s="1">
        <v>1376.99</v>
      </c>
      <c r="N51378" s="1">
        <v>9638.93</v>
      </c>
      <c r="O51378" s="1">
        <v>8763.8700000000008</v>
      </c>
      <c r="P51378" t="s">
        <v>293</v>
      </c>
    </row>
    <row r="51379" spans="1:16" x14ac:dyDescent="0.25">
      <c r="A51379">
        <v>237</v>
      </c>
      <c r="B51379" t="s">
        <v>106</v>
      </c>
      <c r="C51379" t="s">
        <v>103</v>
      </c>
      <c r="D51379" t="s">
        <v>61</v>
      </c>
      <c r="E51379" s="1">
        <v>38.49</v>
      </c>
      <c r="F51379" t="s">
        <v>330</v>
      </c>
      <c r="G51379" s="4">
        <v>43928</v>
      </c>
      <c r="H51379">
        <v>237</v>
      </c>
      <c r="I51379">
        <v>475</v>
      </c>
      <c r="J51379">
        <v>282</v>
      </c>
      <c r="K51379">
        <v>4</v>
      </c>
      <c r="L51379">
        <v>7</v>
      </c>
      <c r="M51379" s="1">
        <v>29.99</v>
      </c>
      <c r="N51379" s="1">
        <v>209.93</v>
      </c>
      <c r="O51379" s="1">
        <v>269.45</v>
      </c>
      <c r="P51379" t="s">
        <v>293</v>
      </c>
    </row>
    <row r="51380" spans="1:16" x14ac:dyDescent="0.25">
      <c r="A51380">
        <v>544</v>
      </c>
      <c r="B51380" t="s">
        <v>238</v>
      </c>
      <c r="C51380" t="s">
        <v>236</v>
      </c>
      <c r="D51380" t="s">
        <v>4</v>
      </c>
      <c r="E51380" s="1">
        <v>35.96</v>
      </c>
      <c r="F51380" t="s">
        <v>330</v>
      </c>
      <c r="G51380" s="4">
        <v>43928</v>
      </c>
      <c r="H51380">
        <v>544</v>
      </c>
      <c r="I51380">
        <v>475</v>
      </c>
      <c r="J51380">
        <v>282</v>
      </c>
      <c r="K51380">
        <v>4</v>
      </c>
      <c r="L51380">
        <v>7</v>
      </c>
      <c r="M51380" s="1">
        <v>48.59</v>
      </c>
      <c r="N51380" s="1">
        <v>340.13</v>
      </c>
      <c r="O51380" s="1">
        <v>251.72</v>
      </c>
      <c r="P51380" t="s">
        <v>293</v>
      </c>
    </row>
    <row r="51381" spans="1:16" x14ac:dyDescent="0.25">
      <c r="A51381">
        <v>353</v>
      </c>
      <c r="B51381" t="s">
        <v>141</v>
      </c>
      <c r="C51381" t="s">
        <v>26</v>
      </c>
      <c r="D51381" t="s">
        <v>19</v>
      </c>
      <c r="E51381" s="1">
        <v>1265.6199999999999</v>
      </c>
      <c r="F51381" t="s">
        <v>330</v>
      </c>
      <c r="G51381" s="4">
        <v>43928</v>
      </c>
      <c r="H51381">
        <v>353</v>
      </c>
      <c r="I51381">
        <v>475</v>
      </c>
      <c r="J51381">
        <v>282</v>
      </c>
      <c r="K51381">
        <v>4</v>
      </c>
      <c r="L51381">
        <v>7</v>
      </c>
      <c r="M51381" s="1">
        <v>1391.99</v>
      </c>
      <c r="N51381" s="1">
        <v>9743.93</v>
      </c>
      <c r="O51381" s="1">
        <v>8859.34</v>
      </c>
      <c r="P51381" t="s">
        <v>293</v>
      </c>
    </row>
    <row r="51382" spans="1:16" x14ac:dyDescent="0.25">
      <c r="A51382">
        <v>471</v>
      </c>
      <c r="B51382" t="s">
        <v>178</v>
      </c>
      <c r="C51382" t="s">
        <v>179</v>
      </c>
      <c r="D51382" t="s">
        <v>61</v>
      </c>
      <c r="E51382" s="1">
        <v>23.75</v>
      </c>
      <c r="F51382" t="s">
        <v>330</v>
      </c>
      <c r="G51382" s="4">
        <v>43928</v>
      </c>
      <c r="H51382">
        <v>471</v>
      </c>
      <c r="I51382">
        <v>475</v>
      </c>
      <c r="J51382">
        <v>282</v>
      </c>
      <c r="K51382">
        <v>4</v>
      </c>
      <c r="L51382">
        <v>7</v>
      </c>
      <c r="M51382" s="1">
        <v>38.1</v>
      </c>
      <c r="N51382" s="1">
        <v>266.7</v>
      </c>
      <c r="O51382" s="1">
        <v>166.24</v>
      </c>
      <c r="P51382" t="s">
        <v>293</v>
      </c>
    </row>
    <row r="51383" spans="1:16" x14ac:dyDescent="0.25">
      <c r="A51383">
        <v>561</v>
      </c>
      <c r="B51383" t="s">
        <v>253</v>
      </c>
      <c r="C51383" t="s">
        <v>252</v>
      </c>
      <c r="D51383" t="s">
        <v>19</v>
      </c>
      <c r="E51383" s="1">
        <v>1481.94</v>
      </c>
      <c r="F51383" t="s">
        <v>523</v>
      </c>
      <c r="G51383" s="4">
        <v>43935</v>
      </c>
      <c r="H51383">
        <v>561</v>
      </c>
      <c r="I51383">
        <v>205</v>
      </c>
      <c r="J51383">
        <v>282</v>
      </c>
      <c r="K51383">
        <v>4</v>
      </c>
      <c r="L51383">
        <v>7</v>
      </c>
      <c r="M51383" s="1">
        <v>1430.44</v>
      </c>
      <c r="N51383" s="1">
        <v>10013.08</v>
      </c>
      <c r="O51383" s="1">
        <v>10373.57</v>
      </c>
      <c r="P51383" t="s">
        <v>293</v>
      </c>
    </row>
    <row r="51384" spans="1:16" x14ac:dyDescent="0.25">
      <c r="A51384">
        <v>477</v>
      </c>
      <c r="B51384" t="s">
        <v>182</v>
      </c>
      <c r="C51384" t="s">
        <v>183</v>
      </c>
      <c r="D51384" t="s">
        <v>7</v>
      </c>
      <c r="E51384" s="1">
        <v>1.87</v>
      </c>
      <c r="F51384" t="s">
        <v>524</v>
      </c>
      <c r="G51384" s="4">
        <v>43955</v>
      </c>
      <c r="H51384">
        <v>477</v>
      </c>
      <c r="I51384">
        <v>259</v>
      </c>
      <c r="J51384">
        <v>282</v>
      </c>
      <c r="K51384">
        <v>4</v>
      </c>
      <c r="L51384">
        <v>7</v>
      </c>
      <c r="M51384" s="1">
        <v>2.99</v>
      </c>
      <c r="N51384" s="1">
        <v>20.93</v>
      </c>
      <c r="O51384" s="1">
        <v>13.06</v>
      </c>
      <c r="P51384" t="s">
        <v>293</v>
      </c>
    </row>
    <row r="51385" spans="1:16" x14ac:dyDescent="0.25">
      <c r="A51385">
        <v>382</v>
      </c>
      <c r="B51385" t="s">
        <v>148</v>
      </c>
      <c r="C51385" t="s">
        <v>18</v>
      </c>
      <c r="D51385" t="s">
        <v>19</v>
      </c>
      <c r="E51385" s="1">
        <v>713.08</v>
      </c>
      <c r="F51385" t="s">
        <v>3833</v>
      </c>
      <c r="G51385" s="4">
        <v>43960</v>
      </c>
      <c r="H51385">
        <v>382</v>
      </c>
      <c r="I51385">
        <v>97</v>
      </c>
      <c r="J51385">
        <v>282</v>
      </c>
      <c r="K51385">
        <v>4</v>
      </c>
      <c r="L51385">
        <v>7</v>
      </c>
      <c r="M51385" s="1">
        <v>672.29</v>
      </c>
      <c r="N51385" s="1">
        <v>4706.03</v>
      </c>
      <c r="O51385" s="1">
        <v>4991.5600000000004</v>
      </c>
      <c r="P51385" t="s">
        <v>293</v>
      </c>
    </row>
    <row r="51386" spans="1:16" x14ac:dyDescent="0.25">
      <c r="A51386">
        <v>545</v>
      </c>
      <c r="B51386" t="s">
        <v>239</v>
      </c>
      <c r="C51386" t="s">
        <v>236</v>
      </c>
      <c r="D51386" t="s">
        <v>4</v>
      </c>
      <c r="E51386" s="1">
        <v>17.98</v>
      </c>
      <c r="F51386" t="s">
        <v>3833</v>
      </c>
      <c r="G51386" s="4">
        <v>43960</v>
      </c>
      <c r="H51386">
        <v>545</v>
      </c>
      <c r="I51386">
        <v>97</v>
      </c>
      <c r="J51386">
        <v>282</v>
      </c>
      <c r="K51386">
        <v>4</v>
      </c>
      <c r="L51386">
        <v>7</v>
      </c>
      <c r="M51386" s="1">
        <v>24.29</v>
      </c>
      <c r="N51386" s="1">
        <v>170.03</v>
      </c>
      <c r="O51386" s="1">
        <v>125.84</v>
      </c>
      <c r="P51386" t="s">
        <v>293</v>
      </c>
    </row>
    <row r="51387" spans="1:16" x14ac:dyDescent="0.25">
      <c r="A51387">
        <v>472</v>
      </c>
      <c r="B51387" t="s">
        <v>180</v>
      </c>
      <c r="C51387" t="s">
        <v>179</v>
      </c>
      <c r="D51387" t="s">
        <v>61</v>
      </c>
      <c r="E51387" s="1">
        <v>23.75</v>
      </c>
      <c r="F51387" t="s">
        <v>367</v>
      </c>
      <c r="G51387" s="4">
        <v>43978</v>
      </c>
      <c r="H51387">
        <v>472</v>
      </c>
      <c r="I51387">
        <v>312</v>
      </c>
      <c r="J51387">
        <v>282</v>
      </c>
      <c r="K51387">
        <v>4</v>
      </c>
      <c r="L51387">
        <v>7</v>
      </c>
      <c r="M51387" s="1">
        <v>38.1</v>
      </c>
      <c r="N51387" s="1">
        <v>266.7</v>
      </c>
      <c r="O51387" s="1">
        <v>166.24</v>
      </c>
      <c r="P51387" t="s">
        <v>293</v>
      </c>
    </row>
    <row r="51388" spans="1:16" x14ac:dyDescent="0.25">
      <c r="A51388">
        <v>484</v>
      </c>
      <c r="B51388" t="s">
        <v>190</v>
      </c>
      <c r="C51388" t="s">
        <v>191</v>
      </c>
      <c r="D51388" t="s">
        <v>7</v>
      </c>
      <c r="E51388" s="1">
        <v>2.97</v>
      </c>
      <c r="F51388" t="s">
        <v>367</v>
      </c>
      <c r="G51388" s="4">
        <v>43978</v>
      </c>
      <c r="H51388">
        <v>484</v>
      </c>
      <c r="I51388">
        <v>312</v>
      </c>
      <c r="J51388">
        <v>282</v>
      </c>
      <c r="K51388">
        <v>4</v>
      </c>
      <c r="L51388">
        <v>7</v>
      </c>
      <c r="M51388" s="1">
        <v>4.7699999999999996</v>
      </c>
      <c r="N51388" s="1">
        <v>33.39</v>
      </c>
      <c r="O51388" s="1">
        <v>20.81</v>
      </c>
      <c r="P51388" t="s">
        <v>293</v>
      </c>
    </row>
    <row r="51389" spans="1:16" x14ac:dyDescent="0.25">
      <c r="A51389">
        <v>225</v>
      </c>
      <c r="B51389" t="s">
        <v>101</v>
      </c>
      <c r="C51389" t="s">
        <v>102</v>
      </c>
      <c r="D51389" t="s">
        <v>61</v>
      </c>
      <c r="E51389" s="1">
        <v>6.92</v>
      </c>
      <c r="F51389" t="s">
        <v>367</v>
      </c>
      <c r="G51389" s="4">
        <v>43978</v>
      </c>
      <c r="H51389">
        <v>225</v>
      </c>
      <c r="I51389">
        <v>312</v>
      </c>
      <c r="J51389">
        <v>282</v>
      </c>
      <c r="K51389">
        <v>4</v>
      </c>
      <c r="L51389">
        <v>7</v>
      </c>
      <c r="M51389" s="1">
        <v>5.39</v>
      </c>
      <c r="N51389" s="1">
        <v>37.729999999999997</v>
      </c>
      <c r="O51389" s="1">
        <v>48.46</v>
      </c>
      <c r="P51389" t="s">
        <v>293</v>
      </c>
    </row>
    <row r="51390" spans="1:16" x14ac:dyDescent="0.25">
      <c r="A51390">
        <v>322</v>
      </c>
      <c r="B51390" t="s">
        <v>132</v>
      </c>
      <c r="C51390" t="s">
        <v>18</v>
      </c>
      <c r="D51390" t="s">
        <v>19</v>
      </c>
      <c r="E51390" s="1">
        <v>413.15</v>
      </c>
      <c r="F51390" t="s">
        <v>680</v>
      </c>
      <c r="G51390" s="4">
        <v>42943</v>
      </c>
      <c r="H51390">
        <v>322</v>
      </c>
      <c r="I51390">
        <v>221</v>
      </c>
      <c r="J51390">
        <v>287</v>
      </c>
      <c r="K51390">
        <v>4</v>
      </c>
      <c r="L51390">
        <v>7</v>
      </c>
      <c r="M51390" s="1">
        <v>419.46</v>
      </c>
      <c r="N51390" s="1">
        <v>2936.22</v>
      </c>
      <c r="O51390" s="1">
        <v>2892.02</v>
      </c>
      <c r="P51390" t="s">
        <v>293</v>
      </c>
    </row>
    <row r="51391" spans="1:16" x14ac:dyDescent="0.25">
      <c r="A51391">
        <v>346</v>
      </c>
      <c r="B51391" t="s">
        <v>139</v>
      </c>
      <c r="C51391" t="s">
        <v>26</v>
      </c>
      <c r="D51391" t="s">
        <v>19</v>
      </c>
      <c r="E51391" s="1">
        <v>1912.15</v>
      </c>
      <c r="F51391" t="s">
        <v>545</v>
      </c>
      <c r="G51391" s="4">
        <v>43002</v>
      </c>
      <c r="H51391">
        <v>346</v>
      </c>
      <c r="I51391">
        <v>648</v>
      </c>
      <c r="J51391">
        <v>287</v>
      </c>
      <c r="K51391">
        <v>4</v>
      </c>
      <c r="L51391">
        <v>7</v>
      </c>
      <c r="M51391" s="1">
        <v>2039.99</v>
      </c>
      <c r="N51391" s="1">
        <v>14279.93</v>
      </c>
      <c r="O51391" s="1">
        <v>13385.08</v>
      </c>
      <c r="P51391" t="s">
        <v>293</v>
      </c>
    </row>
    <row r="51392" spans="1:16" x14ac:dyDescent="0.25">
      <c r="A51392">
        <v>347</v>
      </c>
      <c r="B51392" t="s">
        <v>140</v>
      </c>
      <c r="C51392" t="s">
        <v>26</v>
      </c>
      <c r="D51392" t="s">
        <v>19</v>
      </c>
      <c r="E51392" s="1">
        <v>1912.15</v>
      </c>
      <c r="F51392" t="s">
        <v>552</v>
      </c>
      <c r="G51392" s="4">
        <v>43098</v>
      </c>
      <c r="H51392">
        <v>347</v>
      </c>
      <c r="I51392">
        <v>608</v>
      </c>
      <c r="J51392">
        <v>287</v>
      </c>
      <c r="K51392">
        <v>4</v>
      </c>
      <c r="L51392">
        <v>7</v>
      </c>
      <c r="M51392" s="1">
        <v>2039.99</v>
      </c>
      <c r="N51392" s="1">
        <v>14279.93</v>
      </c>
      <c r="O51392" s="1">
        <v>13385.08</v>
      </c>
      <c r="P51392" t="s">
        <v>293</v>
      </c>
    </row>
    <row r="51393" spans="1:16" x14ac:dyDescent="0.25">
      <c r="A51393">
        <v>232</v>
      </c>
      <c r="B51393" t="s">
        <v>105</v>
      </c>
      <c r="C51393" t="s">
        <v>103</v>
      </c>
      <c r="D51393" t="s">
        <v>61</v>
      </c>
      <c r="E51393" s="1">
        <v>31.72</v>
      </c>
      <c r="F51393" t="s">
        <v>683</v>
      </c>
      <c r="G51393" s="4">
        <v>43218</v>
      </c>
      <c r="H51393">
        <v>232</v>
      </c>
      <c r="I51393">
        <v>221</v>
      </c>
      <c r="J51393">
        <v>287</v>
      </c>
      <c r="K51393">
        <v>4</v>
      </c>
      <c r="L51393">
        <v>7</v>
      </c>
      <c r="M51393" s="1">
        <v>28.84</v>
      </c>
      <c r="N51393" s="1">
        <v>201.88</v>
      </c>
      <c r="O51393" s="1">
        <v>222.07</v>
      </c>
      <c r="P51393" t="s">
        <v>293</v>
      </c>
    </row>
    <row r="51394" spans="1:16" x14ac:dyDescent="0.25">
      <c r="A51394">
        <v>223</v>
      </c>
      <c r="B51394" t="s">
        <v>101</v>
      </c>
      <c r="C51394" t="s">
        <v>102</v>
      </c>
      <c r="D51394" t="s">
        <v>61</v>
      </c>
      <c r="E51394" s="1">
        <v>5.71</v>
      </c>
      <c r="F51394" t="s">
        <v>683</v>
      </c>
      <c r="G51394" s="4">
        <v>43218</v>
      </c>
      <c r="H51394">
        <v>223</v>
      </c>
      <c r="I51394">
        <v>221</v>
      </c>
      <c r="J51394">
        <v>287</v>
      </c>
      <c r="K51394">
        <v>4</v>
      </c>
      <c r="L51394">
        <v>7</v>
      </c>
      <c r="M51394" s="1">
        <v>5.19</v>
      </c>
      <c r="N51394" s="1">
        <v>36.33</v>
      </c>
      <c r="O51394" s="1">
        <v>39.94</v>
      </c>
      <c r="P51394" t="s">
        <v>293</v>
      </c>
    </row>
    <row r="51395" spans="1:16" x14ac:dyDescent="0.25">
      <c r="A51395">
        <v>233</v>
      </c>
      <c r="B51395" t="s">
        <v>105</v>
      </c>
      <c r="C51395" t="s">
        <v>103</v>
      </c>
      <c r="D51395" t="s">
        <v>61</v>
      </c>
      <c r="E51395" s="1">
        <v>29.08</v>
      </c>
      <c r="F51395" t="s">
        <v>665</v>
      </c>
      <c r="G51395" s="4">
        <v>43295</v>
      </c>
      <c r="H51395">
        <v>233</v>
      </c>
      <c r="I51395">
        <v>203</v>
      </c>
      <c r="J51395">
        <v>287</v>
      </c>
      <c r="K51395">
        <v>4</v>
      </c>
      <c r="L51395">
        <v>7</v>
      </c>
      <c r="M51395" s="1">
        <v>28.84</v>
      </c>
      <c r="N51395" s="1">
        <v>201.88</v>
      </c>
      <c r="O51395" s="1">
        <v>203.56</v>
      </c>
      <c r="P51395" t="s">
        <v>293</v>
      </c>
    </row>
    <row r="51396" spans="1:16" x14ac:dyDescent="0.25">
      <c r="A51396">
        <v>263</v>
      </c>
      <c r="B51396" t="s">
        <v>110</v>
      </c>
      <c r="C51396" t="s">
        <v>3</v>
      </c>
      <c r="D51396" t="s">
        <v>4</v>
      </c>
      <c r="E51396" s="1">
        <v>187.16</v>
      </c>
      <c r="F51396" t="s">
        <v>684</v>
      </c>
      <c r="G51396" s="4">
        <v>43308</v>
      </c>
      <c r="H51396">
        <v>263</v>
      </c>
      <c r="I51396">
        <v>221</v>
      </c>
      <c r="J51396">
        <v>287</v>
      </c>
      <c r="K51396">
        <v>4</v>
      </c>
      <c r="L51396">
        <v>7</v>
      </c>
      <c r="M51396" s="1">
        <v>202.33</v>
      </c>
      <c r="N51396" s="1">
        <v>1416.31</v>
      </c>
      <c r="O51396" s="1">
        <v>1310.0999999999999</v>
      </c>
      <c r="P51396" t="s">
        <v>293</v>
      </c>
    </row>
    <row r="51397" spans="1:16" x14ac:dyDescent="0.25">
      <c r="A51397">
        <v>323</v>
      </c>
      <c r="B51397" t="s">
        <v>132</v>
      </c>
      <c r="C51397" t="s">
        <v>18</v>
      </c>
      <c r="D51397" t="s">
        <v>19</v>
      </c>
      <c r="E51397" s="1">
        <v>486.71</v>
      </c>
      <c r="F51397" t="s">
        <v>684</v>
      </c>
      <c r="G51397" s="4">
        <v>43308</v>
      </c>
      <c r="H51397">
        <v>323</v>
      </c>
      <c r="I51397">
        <v>221</v>
      </c>
      <c r="J51397">
        <v>287</v>
      </c>
      <c r="K51397">
        <v>4</v>
      </c>
      <c r="L51397">
        <v>7</v>
      </c>
      <c r="M51397" s="1">
        <v>469.79</v>
      </c>
      <c r="N51397" s="1">
        <v>3288.53</v>
      </c>
      <c r="O51397" s="1">
        <v>3406.95</v>
      </c>
      <c r="P51397" t="s">
        <v>293</v>
      </c>
    </row>
    <row r="51398" spans="1:16" x14ac:dyDescent="0.25">
      <c r="A51398">
        <v>335</v>
      </c>
      <c r="B51398" t="s">
        <v>20</v>
      </c>
      <c r="C51398" t="s">
        <v>18</v>
      </c>
      <c r="D51398" t="s">
        <v>19</v>
      </c>
      <c r="E51398" s="1">
        <v>486.71</v>
      </c>
      <c r="F51398" t="s">
        <v>672</v>
      </c>
      <c r="G51398" s="4">
        <v>43334</v>
      </c>
      <c r="H51398">
        <v>335</v>
      </c>
      <c r="I51398">
        <v>167</v>
      </c>
      <c r="J51398">
        <v>287</v>
      </c>
      <c r="K51398">
        <v>4</v>
      </c>
      <c r="L51398">
        <v>7</v>
      </c>
      <c r="M51398" s="1">
        <v>469.79</v>
      </c>
      <c r="N51398" s="1">
        <v>3288.53</v>
      </c>
      <c r="O51398" s="1">
        <v>3406.95</v>
      </c>
      <c r="P51398" t="s">
        <v>293</v>
      </c>
    </row>
    <row r="51399" spans="1:16" x14ac:dyDescent="0.25">
      <c r="A51399">
        <v>435</v>
      </c>
      <c r="B51399" t="s">
        <v>169</v>
      </c>
      <c r="C51399" t="s">
        <v>3</v>
      </c>
      <c r="D51399" t="s">
        <v>4</v>
      </c>
      <c r="E51399" s="1">
        <v>300.12</v>
      </c>
      <c r="F51399" t="s">
        <v>672</v>
      </c>
      <c r="G51399" s="4">
        <v>43334</v>
      </c>
      <c r="H51399">
        <v>435</v>
      </c>
      <c r="I51399">
        <v>167</v>
      </c>
      <c r="J51399">
        <v>287</v>
      </c>
      <c r="K51399">
        <v>4</v>
      </c>
      <c r="L51399">
        <v>7</v>
      </c>
      <c r="M51399" s="1">
        <v>324.45</v>
      </c>
      <c r="N51399" s="1">
        <v>2271.15</v>
      </c>
      <c r="O51399" s="1">
        <v>2100.83</v>
      </c>
      <c r="P51399" t="s">
        <v>293</v>
      </c>
    </row>
    <row r="51400" spans="1:16" x14ac:dyDescent="0.25">
      <c r="A51400">
        <v>339</v>
      </c>
      <c r="B51400" t="s">
        <v>22</v>
      </c>
      <c r="C51400" t="s">
        <v>18</v>
      </c>
      <c r="D51400" t="s">
        <v>19</v>
      </c>
      <c r="E51400" s="1">
        <v>486.71</v>
      </c>
      <c r="F51400" t="s">
        <v>672</v>
      </c>
      <c r="G51400" s="4">
        <v>43334</v>
      </c>
      <c r="H51400">
        <v>339</v>
      </c>
      <c r="I51400">
        <v>167</v>
      </c>
      <c r="J51400">
        <v>287</v>
      </c>
      <c r="K51400">
        <v>4</v>
      </c>
      <c r="L51400">
        <v>7</v>
      </c>
      <c r="M51400" s="1">
        <v>469.79</v>
      </c>
      <c r="N51400" s="1">
        <v>3288.53</v>
      </c>
      <c r="O51400" s="1">
        <v>3406.95</v>
      </c>
      <c r="P51400" t="s">
        <v>293</v>
      </c>
    </row>
    <row r="51401" spans="1:16" x14ac:dyDescent="0.25">
      <c r="A51401">
        <v>422</v>
      </c>
      <c r="B51401" t="s">
        <v>51</v>
      </c>
      <c r="C51401" t="s">
        <v>43</v>
      </c>
      <c r="D51401" t="s">
        <v>4</v>
      </c>
      <c r="E51401" s="1">
        <v>49.98</v>
      </c>
      <c r="F51401" t="s">
        <v>571</v>
      </c>
      <c r="G51401" s="4">
        <v>43336</v>
      </c>
      <c r="H51401">
        <v>422</v>
      </c>
      <c r="I51401">
        <v>257</v>
      </c>
      <c r="J51401">
        <v>287</v>
      </c>
      <c r="K51401">
        <v>4</v>
      </c>
      <c r="L51401">
        <v>7</v>
      </c>
      <c r="M51401" s="1">
        <v>67.540000000000006</v>
      </c>
      <c r="N51401" s="1">
        <v>472.78</v>
      </c>
      <c r="O51401" s="1">
        <v>349.85</v>
      </c>
      <c r="P51401" t="s">
        <v>293</v>
      </c>
    </row>
    <row r="51402" spans="1:16" x14ac:dyDescent="0.25">
      <c r="A51402">
        <v>389</v>
      </c>
      <c r="B51402" t="s">
        <v>152</v>
      </c>
      <c r="C51402" t="s">
        <v>18</v>
      </c>
      <c r="D51402" t="s">
        <v>19</v>
      </c>
      <c r="E51402" s="1">
        <v>605.65</v>
      </c>
      <c r="F51402" t="s">
        <v>572</v>
      </c>
      <c r="G51402" s="4">
        <v>43349</v>
      </c>
      <c r="H51402">
        <v>389</v>
      </c>
      <c r="I51402">
        <v>239</v>
      </c>
      <c r="J51402">
        <v>287</v>
      </c>
      <c r="K51402">
        <v>4</v>
      </c>
      <c r="L51402">
        <v>7</v>
      </c>
      <c r="M51402" s="1">
        <v>600.26</v>
      </c>
      <c r="N51402" s="1">
        <v>4201.82</v>
      </c>
      <c r="O51402" s="1">
        <v>4239.54</v>
      </c>
      <c r="P51402" t="s">
        <v>293</v>
      </c>
    </row>
    <row r="51403" spans="1:16" x14ac:dyDescent="0.25">
      <c r="A51403">
        <v>448</v>
      </c>
      <c r="B51403" t="s">
        <v>172</v>
      </c>
      <c r="C51403" t="s">
        <v>173</v>
      </c>
      <c r="D51403" t="s">
        <v>7</v>
      </c>
      <c r="E51403" s="1">
        <v>8.25</v>
      </c>
      <c r="F51403" t="s">
        <v>572</v>
      </c>
      <c r="G51403" s="4">
        <v>43349</v>
      </c>
      <c r="H51403">
        <v>448</v>
      </c>
      <c r="I51403">
        <v>239</v>
      </c>
      <c r="J51403">
        <v>287</v>
      </c>
      <c r="K51403">
        <v>4</v>
      </c>
      <c r="L51403">
        <v>7</v>
      </c>
      <c r="M51403" s="1">
        <v>11.99</v>
      </c>
      <c r="N51403" s="1">
        <v>83.93</v>
      </c>
      <c r="O51403" s="1">
        <v>57.72</v>
      </c>
      <c r="P51403" t="s">
        <v>293</v>
      </c>
    </row>
    <row r="51404" spans="1:16" x14ac:dyDescent="0.25">
      <c r="A51404">
        <v>373</v>
      </c>
      <c r="B51404" t="s">
        <v>37</v>
      </c>
      <c r="C51404" t="s">
        <v>18</v>
      </c>
      <c r="D51404" t="s">
        <v>19</v>
      </c>
      <c r="E51404" s="1">
        <v>1320.68</v>
      </c>
      <c r="F51404" t="s">
        <v>572</v>
      </c>
      <c r="G51404" s="4">
        <v>43349</v>
      </c>
      <c r="H51404">
        <v>373</v>
      </c>
      <c r="I51404">
        <v>239</v>
      </c>
      <c r="J51404">
        <v>287</v>
      </c>
      <c r="K51404">
        <v>4</v>
      </c>
      <c r="L51404">
        <v>7</v>
      </c>
      <c r="M51404" s="1">
        <v>1308.94</v>
      </c>
      <c r="N51404" s="1">
        <v>9162.58</v>
      </c>
      <c r="O51404" s="1">
        <v>9244.7900000000009</v>
      </c>
      <c r="P51404" t="s">
        <v>293</v>
      </c>
    </row>
    <row r="51405" spans="1:16" x14ac:dyDescent="0.25">
      <c r="A51405">
        <v>224</v>
      </c>
      <c r="B51405" t="s">
        <v>101</v>
      </c>
      <c r="C51405" t="s">
        <v>102</v>
      </c>
      <c r="D51405" t="s">
        <v>61</v>
      </c>
      <c r="E51405" s="1">
        <v>5.23</v>
      </c>
      <c r="F51405" t="s">
        <v>572</v>
      </c>
      <c r="G51405" s="4">
        <v>43349</v>
      </c>
      <c r="H51405">
        <v>224</v>
      </c>
      <c r="I51405">
        <v>239</v>
      </c>
      <c r="J51405">
        <v>287</v>
      </c>
      <c r="K51405">
        <v>4</v>
      </c>
      <c r="L51405">
        <v>7</v>
      </c>
      <c r="M51405" s="1">
        <v>5.19</v>
      </c>
      <c r="N51405" s="1">
        <v>36.33</v>
      </c>
      <c r="O51405" s="1">
        <v>36.61</v>
      </c>
      <c r="P51405" t="s">
        <v>293</v>
      </c>
    </row>
    <row r="51406" spans="1:16" x14ac:dyDescent="0.25">
      <c r="A51406">
        <v>407</v>
      </c>
      <c r="B51406" t="s">
        <v>165</v>
      </c>
      <c r="C51406" t="s">
        <v>161</v>
      </c>
      <c r="D51406" t="s">
        <v>4</v>
      </c>
      <c r="E51406" s="1">
        <v>48.55</v>
      </c>
      <c r="F51406" t="s">
        <v>572</v>
      </c>
      <c r="G51406" s="4">
        <v>43349</v>
      </c>
      <c r="H51406">
        <v>407</v>
      </c>
      <c r="I51406">
        <v>239</v>
      </c>
      <c r="J51406">
        <v>287</v>
      </c>
      <c r="K51406">
        <v>4</v>
      </c>
      <c r="L51406">
        <v>7</v>
      </c>
      <c r="M51406" s="1">
        <v>65.599999999999994</v>
      </c>
      <c r="N51406" s="1">
        <v>459.2</v>
      </c>
      <c r="O51406" s="1">
        <v>339.82</v>
      </c>
      <c r="P51406" t="s">
        <v>293</v>
      </c>
    </row>
    <row r="51407" spans="1:16" x14ac:dyDescent="0.25">
      <c r="A51407">
        <v>360</v>
      </c>
      <c r="B51407" t="s">
        <v>31</v>
      </c>
      <c r="C51407" t="s">
        <v>26</v>
      </c>
      <c r="D51407" t="s">
        <v>19</v>
      </c>
      <c r="E51407" s="1">
        <v>1105.81</v>
      </c>
      <c r="F51407" t="s">
        <v>573</v>
      </c>
      <c r="G51407" s="4">
        <v>43350</v>
      </c>
      <c r="H51407">
        <v>360</v>
      </c>
      <c r="I51407">
        <v>23</v>
      </c>
      <c r="J51407">
        <v>287</v>
      </c>
      <c r="K51407">
        <v>4</v>
      </c>
      <c r="L51407">
        <v>7</v>
      </c>
      <c r="M51407" s="1">
        <v>1229.46</v>
      </c>
      <c r="N51407" s="1">
        <v>8606.2199999999993</v>
      </c>
      <c r="O51407" s="1">
        <v>7740.67</v>
      </c>
      <c r="P51407" t="s">
        <v>293</v>
      </c>
    </row>
    <row r="51408" spans="1:16" x14ac:dyDescent="0.25">
      <c r="A51408">
        <v>358</v>
      </c>
      <c r="B51408" t="s">
        <v>30</v>
      </c>
      <c r="C51408" t="s">
        <v>26</v>
      </c>
      <c r="D51408" t="s">
        <v>19</v>
      </c>
      <c r="E51408" s="1">
        <v>1105.81</v>
      </c>
      <c r="F51408" t="s">
        <v>574</v>
      </c>
      <c r="G51408" s="4">
        <v>43362</v>
      </c>
      <c r="H51408">
        <v>358</v>
      </c>
      <c r="I51408">
        <v>648</v>
      </c>
      <c r="J51408">
        <v>287</v>
      </c>
      <c r="K51408">
        <v>4</v>
      </c>
      <c r="L51408">
        <v>7</v>
      </c>
      <c r="M51408" s="1">
        <v>1229.46</v>
      </c>
      <c r="N51408" s="1">
        <v>8606.2199999999993</v>
      </c>
      <c r="O51408" s="1">
        <v>7740.67</v>
      </c>
      <c r="P51408" t="s">
        <v>293</v>
      </c>
    </row>
    <row r="51409" spans="1:16" x14ac:dyDescent="0.25">
      <c r="A51409">
        <v>327</v>
      </c>
      <c r="B51409" t="s">
        <v>134</v>
      </c>
      <c r="C51409" t="s">
        <v>18</v>
      </c>
      <c r="D51409" t="s">
        <v>19</v>
      </c>
      <c r="E51409" s="1">
        <v>486.71</v>
      </c>
      <c r="F51409" t="s">
        <v>575</v>
      </c>
      <c r="G51409" s="4">
        <v>43366</v>
      </c>
      <c r="H51409">
        <v>327</v>
      </c>
      <c r="I51409">
        <v>5</v>
      </c>
      <c r="J51409">
        <v>287</v>
      </c>
      <c r="K51409">
        <v>4</v>
      </c>
      <c r="L51409">
        <v>7</v>
      </c>
      <c r="M51409" s="1">
        <v>469.79</v>
      </c>
      <c r="N51409" s="1">
        <v>3288.53</v>
      </c>
      <c r="O51409" s="1">
        <v>3406.95</v>
      </c>
      <c r="P51409" t="s">
        <v>293</v>
      </c>
    </row>
    <row r="51410" spans="1:16" x14ac:dyDescent="0.25">
      <c r="A51410">
        <v>354</v>
      </c>
      <c r="B51410" t="s">
        <v>142</v>
      </c>
      <c r="C51410" t="s">
        <v>26</v>
      </c>
      <c r="D51410" t="s">
        <v>19</v>
      </c>
      <c r="E51410" s="1">
        <v>1117.8599999999999</v>
      </c>
      <c r="F51410" t="s">
        <v>576</v>
      </c>
      <c r="G51410" s="4">
        <v>43368</v>
      </c>
      <c r="H51410">
        <v>354</v>
      </c>
      <c r="I51410">
        <v>608</v>
      </c>
      <c r="J51410">
        <v>287</v>
      </c>
      <c r="K51410">
        <v>4</v>
      </c>
      <c r="L51410">
        <v>7</v>
      </c>
      <c r="M51410" s="1">
        <v>1242.8499999999999</v>
      </c>
      <c r="N51410" s="1">
        <v>8699.9500000000007</v>
      </c>
      <c r="O51410" s="1">
        <v>7824.99</v>
      </c>
      <c r="P51410" t="s">
        <v>293</v>
      </c>
    </row>
    <row r="51411" spans="1:16" x14ac:dyDescent="0.25">
      <c r="A51411">
        <v>420</v>
      </c>
      <c r="B51411" t="s">
        <v>49</v>
      </c>
      <c r="C51411" t="s">
        <v>43</v>
      </c>
      <c r="D51411" t="s">
        <v>4</v>
      </c>
      <c r="E51411" s="1">
        <v>104.8</v>
      </c>
      <c r="F51411" t="s">
        <v>576</v>
      </c>
      <c r="G51411" s="4">
        <v>43368</v>
      </c>
      <c r="H51411">
        <v>420</v>
      </c>
      <c r="I51411">
        <v>608</v>
      </c>
      <c r="J51411">
        <v>287</v>
      </c>
      <c r="K51411">
        <v>4</v>
      </c>
      <c r="L51411">
        <v>7</v>
      </c>
      <c r="M51411" s="1">
        <v>141.62</v>
      </c>
      <c r="N51411" s="1">
        <v>991.34</v>
      </c>
      <c r="O51411" s="1">
        <v>733.57</v>
      </c>
      <c r="P51411" t="s">
        <v>293</v>
      </c>
    </row>
    <row r="51412" spans="1:16" x14ac:dyDescent="0.25">
      <c r="A51412">
        <v>456</v>
      </c>
      <c r="B51412" t="s">
        <v>64</v>
      </c>
      <c r="C51412" t="s">
        <v>65</v>
      </c>
      <c r="D51412" t="s">
        <v>61</v>
      </c>
      <c r="E51412" s="1">
        <v>30.93</v>
      </c>
      <c r="F51412" t="s">
        <v>666</v>
      </c>
      <c r="G51412" s="4">
        <v>43383</v>
      </c>
      <c r="H51412">
        <v>456</v>
      </c>
      <c r="I51412">
        <v>203</v>
      </c>
      <c r="J51412">
        <v>287</v>
      </c>
      <c r="K51412">
        <v>4</v>
      </c>
      <c r="L51412">
        <v>7</v>
      </c>
      <c r="M51412" s="1">
        <v>44.99</v>
      </c>
      <c r="N51412" s="1">
        <v>314.93</v>
      </c>
      <c r="O51412" s="1">
        <v>216.53</v>
      </c>
      <c r="P51412" t="s">
        <v>293</v>
      </c>
    </row>
    <row r="51413" spans="1:16" x14ac:dyDescent="0.25">
      <c r="A51413">
        <v>447</v>
      </c>
      <c r="B51413" t="s">
        <v>170</v>
      </c>
      <c r="C51413" t="s">
        <v>171</v>
      </c>
      <c r="D51413" t="s">
        <v>7</v>
      </c>
      <c r="E51413" s="1">
        <v>10.31</v>
      </c>
      <c r="F51413" t="s">
        <v>685</v>
      </c>
      <c r="G51413" s="4">
        <v>43400</v>
      </c>
      <c r="H51413">
        <v>447</v>
      </c>
      <c r="I51413">
        <v>221</v>
      </c>
      <c r="J51413">
        <v>287</v>
      </c>
      <c r="K51413">
        <v>4</v>
      </c>
      <c r="L51413">
        <v>7</v>
      </c>
      <c r="M51413" s="1">
        <v>15</v>
      </c>
      <c r="N51413" s="1">
        <v>105</v>
      </c>
      <c r="O51413" s="1">
        <v>72.19</v>
      </c>
      <c r="P51413" t="s">
        <v>293</v>
      </c>
    </row>
    <row r="51414" spans="1:16" x14ac:dyDescent="0.25">
      <c r="A51414">
        <v>459</v>
      </c>
      <c r="B51414" t="s">
        <v>174</v>
      </c>
      <c r="C51414" t="s">
        <v>175</v>
      </c>
      <c r="D51414" t="s">
        <v>61</v>
      </c>
      <c r="E51414" s="1">
        <v>37.119999999999997</v>
      </c>
      <c r="F51414" t="s">
        <v>685</v>
      </c>
      <c r="G51414" s="4">
        <v>43400</v>
      </c>
      <c r="H51414">
        <v>459</v>
      </c>
      <c r="I51414">
        <v>221</v>
      </c>
      <c r="J51414">
        <v>287</v>
      </c>
      <c r="K51414">
        <v>4</v>
      </c>
      <c r="L51414">
        <v>7</v>
      </c>
      <c r="M51414" s="1">
        <v>53.99</v>
      </c>
      <c r="N51414" s="1">
        <v>377.93</v>
      </c>
      <c r="O51414" s="1">
        <v>259.85000000000002</v>
      </c>
      <c r="P51414" t="s">
        <v>293</v>
      </c>
    </row>
    <row r="51415" spans="1:16" x14ac:dyDescent="0.25">
      <c r="A51415">
        <v>224</v>
      </c>
      <c r="B51415" t="s">
        <v>101</v>
      </c>
      <c r="C51415" t="s">
        <v>102</v>
      </c>
      <c r="D51415" t="s">
        <v>61</v>
      </c>
      <c r="E51415" s="1">
        <v>5.23</v>
      </c>
      <c r="F51415" t="s">
        <v>685</v>
      </c>
      <c r="G51415" s="4">
        <v>43400</v>
      </c>
      <c r="H51415">
        <v>224</v>
      </c>
      <c r="I51415">
        <v>221</v>
      </c>
      <c r="J51415">
        <v>287</v>
      </c>
      <c r="K51415">
        <v>4</v>
      </c>
      <c r="L51415">
        <v>7</v>
      </c>
      <c r="M51415" s="1">
        <v>5.19</v>
      </c>
      <c r="N51415" s="1">
        <v>36.33</v>
      </c>
      <c r="O51415" s="1">
        <v>36.61</v>
      </c>
      <c r="P51415" t="s">
        <v>293</v>
      </c>
    </row>
    <row r="51416" spans="1:16" x14ac:dyDescent="0.25">
      <c r="A51416">
        <v>213</v>
      </c>
      <c r="B51416" t="s">
        <v>96</v>
      </c>
      <c r="C51416" t="s">
        <v>6</v>
      </c>
      <c r="D51416" t="s">
        <v>7</v>
      </c>
      <c r="E51416" s="1">
        <v>13.88</v>
      </c>
      <c r="F51416" t="s">
        <v>685</v>
      </c>
      <c r="G51416" s="4">
        <v>43400</v>
      </c>
      <c r="H51416">
        <v>213</v>
      </c>
      <c r="I51416">
        <v>221</v>
      </c>
      <c r="J51416">
        <v>287</v>
      </c>
      <c r="K51416">
        <v>4</v>
      </c>
      <c r="L51416">
        <v>7</v>
      </c>
      <c r="M51416" s="1">
        <v>20.190000000000001</v>
      </c>
      <c r="N51416" s="1">
        <v>141.33000000000001</v>
      </c>
      <c r="O51416" s="1">
        <v>97.15</v>
      </c>
      <c r="P51416" t="s">
        <v>293</v>
      </c>
    </row>
    <row r="51417" spans="1:16" x14ac:dyDescent="0.25">
      <c r="A51417">
        <v>331</v>
      </c>
      <c r="B51417" t="s">
        <v>136</v>
      </c>
      <c r="C51417" t="s">
        <v>18</v>
      </c>
      <c r="D51417" t="s">
        <v>19</v>
      </c>
      <c r="E51417" s="1">
        <v>486.71</v>
      </c>
      <c r="F51417" t="s">
        <v>673</v>
      </c>
      <c r="G51417" s="4">
        <v>43421</v>
      </c>
      <c r="H51417">
        <v>331</v>
      </c>
      <c r="I51417">
        <v>167</v>
      </c>
      <c r="J51417">
        <v>287</v>
      </c>
      <c r="K51417">
        <v>4</v>
      </c>
      <c r="L51417">
        <v>7</v>
      </c>
      <c r="M51417" s="1">
        <v>469.79</v>
      </c>
      <c r="N51417" s="1">
        <v>3288.53</v>
      </c>
      <c r="O51417" s="1">
        <v>3406.95</v>
      </c>
      <c r="P51417" t="s">
        <v>293</v>
      </c>
    </row>
    <row r="51418" spans="1:16" x14ac:dyDescent="0.25">
      <c r="A51418">
        <v>321</v>
      </c>
      <c r="B51418" t="s">
        <v>131</v>
      </c>
      <c r="C51418" t="s">
        <v>18</v>
      </c>
      <c r="D51418" t="s">
        <v>19</v>
      </c>
      <c r="E51418" s="1">
        <v>486.71</v>
      </c>
      <c r="F51418" t="s">
        <v>673</v>
      </c>
      <c r="G51418" s="4">
        <v>43421</v>
      </c>
      <c r="H51418">
        <v>321</v>
      </c>
      <c r="I51418">
        <v>167</v>
      </c>
      <c r="J51418">
        <v>287</v>
      </c>
      <c r="K51418">
        <v>4</v>
      </c>
      <c r="L51418">
        <v>7</v>
      </c>
      <c r="M51418" s="1">
        <v>469.79</v>
      </c>
      <c r="N51418" s="1">
        <v>3288.53</v>
      </c>
      <c r="O51418" s="1">
        <v>3406.95</v>
      </c>
      <c r="P51418" t="s">
        <v>293</v>
      </c>
    </row>
    <row r="51419" spans="1:16" x14ac:dyDescent="0.25">
      <c r="A51419">
        <v>433</v>
      </c>
      <c r="B51419" t="s">
        <v>168</v>
      </c>
      <c r="C51419" t="s">
        <v>3</v>
      </c>
      <c r="D51419" t="s">
        <v>4</v>
      </c>
      <c r="E51419" s="1">
        <v>300.12</v>
      </c>
      <c r="F51419" t="s">
        <v>580</v>
      </c>
      <c r="G51419" s="4">
        <v>43442</v>
      </c>
      <c r="H51419">
        <v>433</v>
      </c>
      <c r="I51419">
        <v>239</v>
      </c>
      <c r="J51419">
        <v>287</v>
      </c>
      <c r="K51419">
        <v>4</v>
      </c>
      <c r="L51419">
        <v>7</v>
      </c>
      <c r="M51419" s="1">
        <v>324.45</v>
      </c>
      <c r="N51419" s="1">
        <v>2271.15</v>
      </c>
      <c r="O51419" s="1">
        <v>2100.83</v>
      </c>
      <c r="P51419" t="s">
        <v>293</v>
      </c>
    </row>
    <row r="51420" spans="1:16" x14ac:dyDescent="0.25">
      <c r="A51420">
        <v>368</v>
      </c>
      <c r="B51420" t="s">
        <v>144</v>
      </c>
      <c r="C51420" t="s">
        <v>18</v>
      </c>
      <c r="D51420" t="s">
        <v>19</v>
      </c>
      <c r="E51420" s="1">
        <v>1518.79</v>
      </c>
      <c r="F51420" t="s">
        <v>580</v>
      </c>
      <c r="G51420" s="4">
        <v>43442</v>
      </c>
      <c r="H51420">
        <v>368</v>
      </c>
      <c r="I51420">
        <v>239</v>
      </c>
      <c r="J51420">
        <v>287</v>
      </c>
      <c r="K51420">
        <v>4</v>
      </c>
      <c r="L51420">
        <v>7</v>
      </c>
      <c r="M51420" s="1">
        <v>1466.01</v>
      </c>
      <c r="N51420" s="1">
        <v>10262.07</v>
      </c>
      <c r="O51420" s="1">
        <v>10631.5</v>
      </c>
      <c r="P51420" t="s">
        <v>293</v>
      </c>
    </row>
    <row r="51421" spans="1:16" x14ac:dyDescent="0.25">
      <c r="A51421">
        <v>468</v>
      </c>
      <c r="B51421" t="s">
        <v>72</v>
      </c>
      <c r="C51421" t="s">
        <v>69</v>
      </c>
      <c r="D51421" t="s">
        <v>61</v>
      </c>
      <c r="E51421" s="1">
        <v>15.67</v>
      </c>
      <c r="F51421" t="s">
        <v>581</v>
      </c>
      <c r="G51421" s="4">
        <v>43443</v>
      </c>
      <c r="H51421">
        <v>468</v>
      </c>
      <c r="I51421">
        <v>23</v>
      </c>
      <c r="J51421">
        <v>287</v>
      </c>
      <c r="K51421">
        <v>4</v>
      </c>
      <c r="L51421">
        <v>7</v>
      </c>
      <c r="M51421" s="1">
        <v>22.79</v>
      </c>
      <c r="N51421" s="1">
        <v>159.53</v>
      </c>
      <c r="O51421" s="1">
        <v>109.7</v>
      </c>
      <c r="P51421" t="s">
        <v>293</v>
      </c>
    </row>
    <row r="51422" spans="1:16" x14ac:dyDescent="0.25">
      <c r="A51422">
        <v>352</v>
      </c>
      <c r="B51422" t="s">
        <v>141</v>
      </c>
      <c r="C51422" t="s">
        <v>26</v>
      </c>
      <c r="D51422" t="s">
        <v>19</v>
      </c>
      <c r="E51422" s="1">
        <v>1117.8599999999999</v>
      </c>
      <c r="F51422" t="s">
        <v>582</v>
      </c>
      <c r="G51422" s="4">
        <v>43459</v>
      </c>
      <c r="H51422">
        <v>352</v>
      </c>
      <c r="I51422">
        <v>648</v>
      </c>
      <c r="J51422">
        <v>287</v>
      </c>
      <c r="K51422">
        <v>4</v>
      </c>
      <c r="L51422">
        <v>7</v>
      </c>
      <c r="M51422" s="1">
        <v>1242.8499999999999</v>
      </c>
      <c r="N51422" s="1">
        <v>8699.9500000000007</v>
      </c>
      <c r="O51422" s="1">
        <v>7824.99</v>
      </c>
      <c r="P51422" t="s">
        <v>293</v>
      </c>
    </row>
    <row r="51423" spans="1:16" x14ac:dyDescent="0.25">
      <c r="A51423">
        <v>352</v>
      </c>
      <c r="B51423" t="s">
        <v>141</v>
      </c>
      <c r="C51423" t="s">
        <v>26</v>
      </c>
      <c r="D51423" t="s">
        <v>19</v>
      </c>
      <c r="E51423" s="1">
        <v>1117.8599999999999</v>
      </c>
      <c r="F51423" t="s">
        <v>584</v>
      </c>
      <c r="G51423" s="4">
        <v>43462</v>
      </c>
      <c r="H51423">
        <v>352</v>
      </c>
      <c r="I51423">
        <v>608</v>
      </c>
      <c r="J51423">
        <v>287</v>
      </c>
      <c r="K51423">
        <v>4</v>
      </c>
      <c r="L51423">
        <v>7</v>
      </c>
      <c r="M51423" s="1">
        <v>1242.8499999999999</v>
      </c>
      <c r="N51423" s="1">
        <v>8699.9500000000007</v>
      </c>
      <c r="O51423" s="1">
        <v>7824.99</v>
      </c>
      <c r="P51423" t="s">
        <v>293</v>
      </c>
    </row>
    <row r="51424" spans="1:16" x14ac:dyDescent="0.25">
      <c r="A51424">
        <v>233</v>
      </c>
      <c r="B51424" t="s">
        <v>105</v>
      </c>
      <c r="C51424" t="s">
        <v>103</v>
      </c>
      <c r="D51424" t="s">
        <v>61</v>
      </c>
      <c r="E51424" s="1">
        <v>29.08</v>
      </c>
      <c r="F51424" t="s">
        <v>686</v>
      </c>
      <c r="G51424" s="4">
        <v>43485</v>
      </c>
      <c r="H51424">
        <v>233</v>
      </c>
      <c r="I51424">
        <v>221</v>
      </c>
      <c r="J51424">
        <v>287</v>
      </c>
      <c r="K51424">
        <v>4</v>
      </c>
      <c r="L51424">
        <v>7</v>
      </c>
      <c r="M51424" s="1">
        <v>28.84</v>
      </c>
      <c r="N51424" s="1">
        <v>201.88</v>
      </c>
      <c r="O51424" s="1">
        <v>203.56</v>
      </c>
      <c r="P51424" t="s">
        <v>293</v>
      </c>
    </row>
    <row r="51425" spans="1:16" x14ac:dyDescent="0.25">
      <c r="A51425">
        <v>333</v>
      </c>
      <c r="B51425" t="s">
        <v>17</v>
      </c>
      <c r="C51425" t="s">
        <v>18</v>
      </c>
      <c r="D51425" t="s">
        <v>19</v>
      </c>
      <c r="E51425" s="1">
        <v>486.71</v>
      </c>
      <c r="F51425" t="s">
        <v>686</v>
      </c>
      <c r="G51425" s="4">
        <v>43485</v>
      </c>
      <c r="H51425">
        <v>333</v>
      </c>
      <c r="I51425">
        <v>221</v>
      </c>
      <c r="J51425">
        <v>287</v>
      </c>
      <c r="K51425">
        <v>4</v>
      </c>
      <c r="L51425">
        <v>7</v>
      </c>
      <c r="M51425" s="1">
        <v>469.79</v>
      </c>
      <c r="N51425" s="1">
        <v>3288.53</v>
      </c>
      <c r="O51425" s="1">
        <v>3406.95</v>
      </c>
      <c r="P51425" t="s">
        <v>293</v>
      </c>
    </row>
    <row r="51426" spans="1:16" x14ac:dyDescent="0.25">
      <c r="A51426">
        <v>447</v>
      </c>
      <c r="B51426" t="s">
        <v>170</v>
      </c>
      <c r="C51426" t="s">
        <v>171</v>
      </c>
      <c r="D51426" t="s">
        <v>7</v>
      </c>
      <c r="E51426" s="1">
        <v>10.31</v>
      </c>
      <c r="F51426" t="s">
        <v>686</v>
      </c>
      <c r="G51426" s="4">
        <v>43485</v>
      </c>
      <c r="H51426">
        <v>447</v>
      </c>
      <c r="I51426">
        <v>221</v>
      </c>
      <c r="J51426">
        <v>287</v>
      </c>
      <c r="K51426">
        <v>4</v>
      </c>
      <c r="L51426">
        <v>7</v>
      </c>
      <c r="M51426" s="1">
        <v>15</v>
      </c>
      <c r="N51426" s="1">
        <v>105</v>
      </c>
      <c r="O51426" s="1">
        <v>72.19</v>
      </c>
      <c r="P51426" t="s">
        <v>293</v>
      </c>
    </row>
    <row r="51427" spans="1:16" x14ac:dyDescent="0.25">
      <c r="A51427">
        <v>369</v>
      </c>
      <c r="B51427" t="s">
        <v>145</v>
      </c>
      <c r="C51427" t="s">
        <v>18</v>
      </c>
      <c r="D51427" t="s">
        <v>19</v>
      </c>
      <c r="E51427" s="1">
        <v>1518.79</v>
      </c>
      <c r="F51427" t="s">
        <v>674</v>
      </c>
      <c r="G51427" s="4">
        <v>43503</v>
      </c>
      <c r="H51427">
        <v>369</v>
      </c>
      <c r="I51427">
        <v>167</v>
      </c>
      <c r="J51427">
        <v>287</v>
      </c>
      <c r="K51427">
        <v>4</v>
      </c>
      <c r="L51427">
        <v>7</v>
      </c>
      <c r="M51427" s="1">
        <v>1466.01</v>
      </c>
      <c r="N51427" s="1">
        <v>10262.07</v>
      </c>
      <c r="O51427" s="1">
        <v>10631.5</v>
      </c>
      <c r="P51427" t="s">
        <v>293</v>
      </c>
    </row>
    <row r="51428" spans="1:16" x14ac:dyDescent="0.25">
      <c r="A51428">
        <v>331</v>
      </c>
      <c r="B51428" t="s">
        <v>136</v>
      </c>
      <c r="C51428" t="s">
        <v>18</v>
      </c>
      <c r="D51428" t="s">
        <v>19</v>
      </c>
      <c r="E51428" s="1">
        <v>486.71</v>
      </c>
      <c r="F51428" t="s">
        <v>674</v>
      </c>
      <c r="G51428" s="4">
        <v>43503</v>
      </c>
      <c r="H51428">
        <v>331</v>
      </c>
      <c r="I51428">
        <v>167</v>
      </c>
      <c r="J51428">
        <v>287</v>
      </c>
      <c r="K51428">
        <v>4</v>
      </c>
      <c r="L51428">
        <v>7</v>
      </c>
      <c r="M51428" s="1">
        <v>469.79</v>
      </c>
      <c r="N51428" s="1">
        <v>3288.53</v>
      </c>
      <c r="O51428" s="1">
        <v>3406.95</v>
      </c>
      <c r="P51428" t="s">
        <v>293</v>
      </c>
    </row>
    <row r="51429" spans="1:16" x14ac:dyDescent="0.25">
      <c r="A51429">
        <v>385</v>
      </c>
      <c r="B51429" t="s">
        <v>150</v>
      </c>
      <c r="C51429" t="s">
        <v>18</v>
      </c>
      <c r="D51429" t="s">
        <v>19</v>
      </c>
      <c r="E51429" s="1">
        <v>605.65</v>
      </c>
      <c r="F51429" t="s">
        <v>674</v>
      </c>
      <c r="G51429" s="4">
        <v>43503</v>
      </c>
      <c r="H51429">
        <v>385</v>
      </c>
      <c r="I51429">
        <v>167</v>
      </c>
      <c r="J51429">
        <v>287</v>
      </c>
      <c r="K51429">
        <v>4</v>
      </c>
      <c r="L51429">
        <v>7</v>
      </c>
      <c r="M51429" s="1">
        <v>600.26</v>
      </c>
      <c r="N51429" s="1">
        <v>4201.82</v>
      </c>
      <c r="O51429" s="1">
        <v>4239.54</v>
      </c>
      <c r="P51429" t="s">
        <v>293</v>
      </c>
    </row>
    <row r="51430" spans="1:16" x14ac:dyDescent="0.25">
      <c r="A51430">
        <v>433</v>
      </c>
      <c r="B51430" t="s">
        <v>168</v>
      </c>
      <c r="C51430" t="s">
        <v>3</v>
      </c>
      <c r="D51430" t="s">
        <v>4</v>
      </c>
      <c r="E51430" s="1">
        <v>300.12</v>
      </c>
      <c r="F51430" t="s">
        <v>590</v>
      </c>
      <c r="G51430" s="4">
        <v>43540</v>
      </c>
      <c r="H51430">
        <v>433</v>
      </c>
      <c r="I51430">
        <v>239</v>
      </c>
      <c r="J51430">
        <v>287</v>
      </c>
      <c r="K51430">
        <v>4</v>
      </c>
      <c r="L51430">
        <v>7</v>
      </c>
      <c r="M51430" s="1">
        <v>324.45</v>
      </c>
      <c r="N51430" s="1">
        <v>2271.15</v>
      </c>
      <c r="O51430" s="1">
        <v>2100.83</v>
      </c>
      <c r="P51430" t="s">
        <v>293</v>
      </c>
    </row>
    <row r="51431" spans="1:16" x14ac:dyDescent="0.25">
      <c r="A51431">
        <v>352</v>
      </c>
      <c r="B51431" t="s">
        <v>141</v>
      </c>
      <c r="C51431" t="s">
        <v>26</v>
      </c>
      <c r="D51431" t="s">
        <v>19</v>
      </c>
      <c r="E51431" s="1">
        <v>1117.8599999999999</v>
      </c>
      <c r="F51431" t="s">
        <v>591</v>
      </c>
      <c r="G51431" s="4">
        <v>43551</v>
      </c>
      <c r="H51431">
        <v>352</v>
      </c>
      <c r="I51431">
        <v>648</v>
      </c>
      <c r="J51431">
        <v>287</v>
      </c>
      <c r="K51431">
        <v>4</v>
      </c>
      <c r="L51431">
        <v>7</v>
      </c>
      <c r="M51431" s="1">
        <v>1242.8499999999999</v>
      </c>
      <c r="N51431" s="1">
        <v>8699.9500000000007</v>
      </c>
      <c r="O51431" s="1">
        <v>7824.99</v>
      </c>
      <c r="P51431" t="s">
        <v>293</v>
      </c>
    </row>
    <row r="51432" spans="1:16" x14ac:dyDescent="0.25">
      <c r="A51432">
        <v>366</v>
      </c>
      <c r="B51432" t="s">
        <v>35</v>
      </c>
      <c r="C51432" t="s">
        <v>26</v>
      </c>
      <c r="D51432" t="s">
        <v>19</v>
      </c>
      <c r="E51432" s="1">
        <v>598.44000000000005</v>
      </c>
      <c r="F51432" t="s">
        <v>594</v>
      </c>
      <c r="G51432" s="4">
        <v>43560</v>
      </c>
      <c r="H51432">
        <v>366</v>
      </c>
      <c r="I51432">
        <v>437</v>
      </c>
      <c r="J51432">
        <v>287</v>
      </c>
      <c r="K51432">
        <v>4</v>
      </c>
      <c r="L51432">
        <v>7</v>
      </c>
      <c r="M51432" s="1">
        <v>647.99</v>
      </c>
      <c r="N51432" s="1">
        <v>4535.93</v>
      </c>
      <c r="O51432" s="1">
        <v>4189.05</v>
      </c>
      <c r="P51432" t="s">
        <v>293</v>
      </c>
    </row>
    <row r="51433" spans="1:16" x14ac:dyDescent="0.25">
      <c r="A51433">
        <v>331</v>
      </c>
      <c r="B51433" t="s">
        <v>136</v>
      </c>
      <c r="C51433" t="s">
        <v>18</v>
      </c>
      <c r="D51433" t="s">
        <v>19</v>
      </c>
      <c r="E51433" s="1">
        <v>486.71</v>
      </c>
      <c r="F51433" t="s">
        <v>675</v>
      </c>
      <c r="G51433" s="4">
        <v>43601</v>
      </c>
      <c r="H51433">
        <v>331</v>
      </c>
      <c r="I51433">
        <v>167</v>
      </c>
      <c r="J51433">
        <v>287</v>
      </c>
      <c r="K51433">
        <v>4</v>
      </c>
      <c r="L51433">
        <v>7</v>
      </c>
      <c r="M51433" s="1">
        <v>469.79</v>
      </c>
      <c r="N51433" s="1">
        <v>3288.53</v>
      </c>
      <c r="O51433" s="1">
        <v>3406.95</v>
      </c>
      <c r="P51433" t="s">
        <v>293</v>
      </c>
    </row>
    <row r="51434" spans="1:16" x14ac:dyDescent="0.25">
      <c r="A51434">
        <v>389</v>
      </c>
      <c r="B51434" t="s">
        <v>152</v>
      </c>
      <c r="C51434" t="s">
        <v>18</v>
      </c>
      <c r="D51434" t="s">
        <v>19</v>
      </c>
      <c r="E51434" s="1">
        <v>605.65</v>
      </c>
      <c r="F51434" t="s">
        <v>675</v>
      </c>
      <c r="G51434" s="4">
        <v>43601</v>
      </c>
      <c r="H51434">
        <v>389</v>
      </c>
      <c r="I51434">
        <v>167</v>
      </c>
      <c r="J51434">
        <v>287</v>
      </c>
      <c r="K51434">
        <v>4</v>
      </c>
      <c r="L51434">
        <v>7</v>
      </c>
      <c r="M51434" s="1">
        <v>600.26</v>
      </c>
      <c r="N51434" s="1">
        <v>4201.82</v>
      </c>
      <c r="O51434" s="1">
        <v>4239.54</v>
      </c>
      <c r="P51434" t="s">
        <v>293</v>
      </c>
    </row>
    <row r="51435" spans="1:16" x14ac:dyDescent="0.25">
      <c r="A51435">
        <v>379</v>
      </c>
      <c r="B51435" t="s">
        <v>40</v>
      </c>
      <c r="C51435" t="s">
        <v>18</v>
      </c>
      <c r="D51435" t="s">
        <v>19</v>
      </c>
      <c r="E51435" s="1">
        <v>1320.68</v>
      </c>
      <c r="F51435" t="s">
        <v>675</v>
      </c>
      <c r="G51435" s="4">
        <v>43601</v>
      </c>
      <c r="H51435">
        <v>379</v>
      </c>
      <c r="I51435">
        <v>167</v>
      </c>
      <c r="J51435">
        <v>287</v>
      </c>
      <c r="K51435">
        <v>4</v>
      </c>
      <c r="L51435">
        <v>7</v>
      </c>
      <c r="M51435" s="1">
        <v>1308.94</v>
      </c>
      <c r="N51435" s="1">
        <v>9162.58</v>
      </c>
      <c r="O51435" s="1">
        <v>9244.7900000000009</v>
      </c>
      <c r="P51435" t="s">
        <v>293</v>
      </c>
    </row>
    <row r="51436" spans="1:16" x14ac:dyDescent="0.25">
      <c r="A51436">
        <v>333</v>
      </c>
      <c r="B51436" t="s">
        <v>17</v>
      </c>
      <c r="C51436" t="s">
        <v>18</v>
      </c>
      <c r="D51436" t="s">
        <v>19</v>
      </c>
      <c r="E51436" s="1">
        <v>486.71</v>
      </c>
      <c r="F51436" t="s">
        <v>675</v>
      </c>
      <c r="G51436" s="4">
        <v>43601</v>
      </c>
      <c r="H51436">
        <v>333</v>
      </c>
      <c r="I51436">
        <v>167</v>
      </c>
      <c r="J51436">
        <v>287</v>
      </c>
      <c r="K51436">
        <v>4</v>
      </c>
      <c r="L51436">
        <v>7</v>
      </c>
      <c r="M51436" s="1">
        <v>469.79</v>
      </c>
      <c r="N51436" s="1">
        <v>3288.53</v>
      </c>
      <c r="O51436" s="1">
        <v>3406.95</v>
      </c>
      <c r="P51436" t="s">
        <v>293</v>
      </c>
    </row>
    <row r="51437" spans="1:16" x14ac:dyDescent="0.25">
      <c r="A51437">
        <v>377</v>
      </c>
      <c r="B51437" t="s">
        <v>39</v>
      </c>
      <c r="C51437" t="s">
        <v>18</v>
      </c>
      <c r="D51437" t="s">
        <v>19</v>
      </c>
      <c r="E51437" s="1">
        <v>1320.68</v>
      </c>
      <c r="F51437" t="s">
        <v>597</v>
      </c>
      <c r="G51437" s="4">
        <v>43612</v>
      </c>
      <c r="H51437">
        <v>377</v>
      </c>
      <c r="I51437">
        <v>257</v>
      </c>
      <c r="J51437">
        <v>287</v>
      </c>
      <c r="K51437">
        <v>4</v>
      </c>
      <c r="L51437">
        <v>7</v>
      </c>
      <c r="M51437" s="1">
        <v>1308.94</v>
      </c>
      <c r="N51437" s="1">
        <v>9162.58</v>
      </c>
      <c r="O51437" s="1">
        <v>9244.7900000000009</v>
      </c>
      <c r="P51437" t="s">
        <v>293</v>
      </c>
    </row>
    <row r="51438" spans="1:16" x14ac:dyDescent="0.25">
      <c r="A51438">
        <v>381</v>
      </c>
      <c r="B51438" t="s">
        <v>148</v>
      </c>
      <c r="C51438" t="s">
        <v>18</v>
      </c>
      <c r="D51438" t="s">
        <v>19</v>
      </c>
      <c r="E51438" s="1">
        <v>605.65</v>
      </c>
      <c r="F51438" t="s">
        <v>598</v>
      </c>
      <c r="G51438" s="4">
        <v>43621</v>
      </c>
      <c r="H51438">
        <v>381</v>
      </c>
      <c r="I51438">
        <v>239</v>
      </c>
      <c r="J51438">
        <v>287</v>
      </c>
      <c r="K51438">
        <v>4</v>
      </c>
      <c r="L51438">
        <v>7</v>
      </c>
      <c r="M51438" s="1">
        <v>600.26</v>
      </c>
      <c r="N51438" s="1">
        <v>4201.82</v>
      </c>
      <c r="O51438" s="1">
        <v>4239.54</v>
      </c>
      <c r="P51438" t="s">
        <v>293</v>
      </c>
    </row>
    <row r="51439" spans="1:16" x14ac:dyDescent="0.25">
      <c r="A51439">
        <v>339</v>
      </c>
      <c r="B51439" t="s">
        <v>22</v>
      </c>
      <c r="C51439" t="s">
        <v>18</v>
      </c>
      <c r="D51439" t="s">
        <v>19</v>
      </c>
      <c r="E51439" s="1">
        <v>486.71</v>
      </c>
      <c r="F51439" t="s">
        <v>598</v>
      </c>
      <c r="G51439" s="4">
        <v>43621</v>
      </c>
      <c r="H51439">
        <v>339</v>
      </c>
      <c r="I51439">
        <v>239</v>
      </c>
      <c r="J51439">
        <v>287</v>
      </c>
      <c r="K51439">
        <v>4</v>
      </c>
      <c r="L51439">
        <v>7</v>
      </c>
      <c r="M51439" s="1">
        <v>469.79</v>
      </c>
      <c r="N51439" s="1">
        <v>3288.53</v>
      </c>
      <c r="O51439" s="1">
        <v>3406.95</v>
      </c>
      <c r="P51439" t="s">
        <v>293</v>
      </c>
    </row>
    <row r="51440" spans="1:16" x14ac:dyDescent="0.25">
      <c r="A51440">
        <v>325</v>
      </c>
      <c r="B51440" t="s">
        <v>133</v>
      </c>
      <c r="C51440" t="s">
        <v>18</v>
      </c>
      <c r="D51440" t="s">
        <v>19</v>
      </c>
      <c r="E51440" s="1">
        <v>486.71</v>
      </c>
      <c r="F51440" t="s">
        <v>598</v>
      </c>
      <c r="G51440" s="4">
        <v>43621</v>
      </c>
      <c r="H51440">
        <v>325</v>
      </c>
      <c r="I51440">
        <v>239</v>
      </c>
      <c r="J51440">
        <v>287</v>
      </c>
      <c r="K51440">
        <v>4</v>
      </c>
      <c r="L51440">
        <v>7</v>
      </c>
      <c r="M51440" s="1">
        <v>469.79</v>
      </c>
      <c r="N51440" s="1">
        <v>3288.53</v>
      </c>
      <c r="O51440" s="1">
        <v>3406.95</v>
      </c>
      <c r="P51440" t="s">
        <v>293</v>
      </c>
    </row>
    <row r="51441" spans="1:16" x14ac:dyDescent="0.25">
      <c r="A51441">
        <v>458</v>
      </c>
      <c r="B51441" t="s">
        <v>67</v>
      </c>
      <c r="C51441" t="s">
        <v>65</v>
      </c>
      <c r="D51441" t="s">
        <v>61</v>
      </c>
      <c r="E51441" s="1">
        <v>30.93</v>
      </c>
      <c r="F51441" t="s">
        <v>602</v>
      </c>
      <c r="G51441" s="4">
        <v>43642</v>
      </c>
      <c r="H51441">
        <v>458</v>
      </c>
      <c r="I51441">
        <v>5</v>
      </c>
      <c r="J51441">
        <v>287</v>
      </c>
      <c r="K51441">
        <v>4</v>
      </c>
      <c r="L51441">
        <v>7</v>
      </c>
      <c r="M51441" s="1">
        <v>44.99</v>
      </c>
      <c r="N51441" s="1">
        <v>314.93</v>
      </c>
      <c r="O51441" s="1">
        <v>216.53</v>
      </c>
      <c r="P51441" t="s">
        <v>293</v>
      </c>
    </row>
    <row r="51442" spans="1:16" x14ac:dyDescent="0.25">
      <c r="A51442">
        <v>397</v>
      </c>
      <c r="B51442" t="s">
        <v>160</v>
      </c>
      <c r="C51442" t="s">
        <v>161</v>
      </c>
      <c r="D51442" t="s">
        <v>4</v>
      </c>
      <c r="E51442" s="1">
        <v>17.98</v>
      </c>
      <c r="F51442" t="s">
        <v>603</v>
      </c>
      <c r="G51442" s="4">
        <v>43644</v>
      </c>
      <c r="H51442">
        <v>397</v>
      </c>
      <c r="I51442">
        <v>608</v>
      </c>
      <c r="J51442">
        <v>287</v>
      </c>
      <c r="K51442">
        <v>4</v>
      </c>
      <c r="L51442">
        <v>7</v>
      </c>
      <c r="M51442" s="1">
        <v>24.29</v>
      </c>
      <c r="N51442" s="1">
        <v>170.03</v>
      </c>
      <c r="O51442" s="1">
        <v>125.85</v>
      </c>
      <c r="P51442" t="s">
        <v>293</v>
      </c>
    </row>
    <row r="51443" spans="1:16" x14ac:dyDescent="0.25">
      <c r="A51443">
        <v>482</v>
      </c>
      <c r="B51443" t="s">
        <v>187</v>
      </c>
      <c r="C51443" t="s">
        <v>99</v>
      </c>
      <c r="D51443" t="s">
        <v>61</v>
      </c>
      <c r="E51443" s="1">
        <v>3.36</v>
      </c>
      <c r="F51443" t="s">
        <v>608</v>
      </c>
      <c r="G51443" s="4">
        <v>43661</v>
      </c>
      <c r="H51443">
        <v>482</v>
      </c>
      <c r="I51443">
        <v>491</v>
      </c>
      <c r="J51443">
        <v>287</v>
      </c>
      <c r="K51443">
        <v>4</v>
      </c>
      <c r="L51443">
        <v>7</v>
      </c>
      <c r="M51443" s="1">
        <v>5.39</v>
      </c>
      <c r="N51443" s="1">
        <v>37.729999999999997</v>
      </c>
      <c r="O51443" s="1">
        <v>23.54</v>
      </c>
      <c r="P51443" t="s">
        <v>293</v>
      </c>
    </row>
    <row r="51444" spans="1:16" x14ac:dyDescent="0.25">
      <c r="A51444">
        <v>222</v>
      </c>
      <c r="B51444" t="s">
        <v>97</v>
      </c>
      <c r="C51444" t="s">
        <v>6</v>
      </c>
      <c r="D51444" t="s">
        <v>7</v>
      </c>
      <c r="E51444" s="1">
        <v>13.09</v>
      </c>
      <c r="F51444" t="s">
        <v>608</v>
      </c>
      <c r="G51444" s="4">
        <v>43661</v>
      </c>
      <c r="H51444">
        <v>222</v>
      </c>
      <c r="I51444">
        <v>491</v>
      </c>
      <c r="J51444">
        <v>287</v>
      </c>
      <c r="K51444">
        <v>4</v>
      </c>
      <c r="L51444">
        <v>7</v>
      </c>
      <c r="M51444" s="1">
        <v>15.75</v>
      </c>
      <c r="N51444" s="1">
        <v>110.25</v>
      </c>
      <c r="O51444" s="1">
        <v>91.6</v>
      </c>
      <c r="P51444" t="s">
        <v>293</v>
      </c>
    </row>
    <row r="51445" spans="1:16" x14ac:dyDescent="0.25">
      <c r="A51445">
        <v>492</v>
      </c>
      <c r="B51445" t="s">
        <v>197</v>
      </c>
      <c r="C51445" t="s">
        <v>198</v>
      </c>
      <c r="D51445" t="s">
        <v>4</v>
      </c>
      <c r="E51445" s="1">
        <v>601.74</v>
      </c>
      <c r="F51445" t="s">
        <v>609</v>
      </c>
      <c r="G51445" s="4">
        <v>43663</v>
      </c>
      <c r="H51445">
        <v>492</v>
      </c>
      <c r="I51445">
        <v>599</v>
      </c>
      <c r="J51445">
        <v>287</v>
      </c>
      <c r="K51445">
        <v>4</v>
      </c>
      <c r="L51445">
        <v>7</v>
      </c>
      <c r="M51445" s="1">
        <v>602.35</v>
      </c>
      <c r="N51445" s="1">
        <v>4216.45</v>
      </c>
      <c r="O51445" s="1">
        <v>4212.21</v>
      </c>
      <c r="P51445" t="s">
        <v>293</v>
      </c>
    </row>
    <row r="51446" spans="1:16" x14ac:dyDescent="0.25">
      <c r="A51446">
        <v>579</v>
      </c>
      <c r="B51446" t="s">
        <v>271</v>
      </c>
      <c r="C51446" t="s">
        <v>252</v>
      </c>
      <c r="D51446" t="s">
        <v>19</v>
      </c>
      <c r="E51446" s="1">
        <v>755.15</v>
      </c>
      <c r="F51446" t="s">
        <v>609</v>
      </c>
      <c r="G51446" s="4">
        <v>43663</v>
      </c>
      <c r="H51446">
        <v>579</v>
      </c>
      <c r="I51446">
        <v>599</v>
      </c>
      <c r="J51446">
        <v>287</v>
      </c>
      <c r="K51446">
        <v>4</v>
      </c>
      <c r="L51446">
        <v>7</v>
      </c>
      <c r="M51446" s="1">
        <v>728.91</v>
      </c>
      <c r="N51446" s="1">
        <v>5102.37</v>
      </c>
      <c r="O51446" s="1">
        <v>5286.06</v>
      </c>
      <c r="P51446" t="s">
        <v>293</v>
      </c>
    </row>
    <row r="51447" spans="1:16" x14ac:dyDescent="0.25">
      <c r="A51447">
        <v>572</v>
      </c>
      <c r="B51447" t="s">
        <v>264</v>
      </c>
      <c r="C51447" t="s">
        <v>252</v>
      </c>
      <c r="D51447" t="s">
        <v>19</v>
      </c>
      <c r="E51447" s="1">
        <v>461.44</v>
      </c>
      <c r="F51447" t="s">
        <v>609</v>
      </c>
      <c r="G51447" s="4">
        <v>43663</v>
      </c>
      <c r="H51447">
        <v>572</v>
      </c>
      <c r="I51447">
        <v>599</v>
      </c>
      <c r="J51447">
        <v>287</v>
      </c>
      <c r="K51447">
        <v>4</v>
      </c>
      <c r="L51447">
        <v>7</v>
      </c>
      <c r="M51447" s="1">
        <v>334.06</v>
      </c>
      <c r="N51447" s="1">
        <v>2338.42</v>
      </c>
      <c r="O51447" s="1">
        <v>3230.11</v>
      </c>
      <c r="P51447" t="s">
        <v>293</v>
      </c>
    </row>
    <row r="51448" spans="1:16" x14ac:dyDescent="0.25">
      <c r="A51448">
        <v>560</v>
      </c>
      <c r="B51448" t="s">
        <v>251</v>
      </c>
      <c r="C51448" t="s">
        <v>252</v>
      </c>
      <c r="D51448" t="s">
        <v>19</v>
      </c>
      <c r="E51448" s="1">
        <v>755.15</v>
      </c>
      <c r="F51448" t="s">
        <v>609</v>
      </c>
      <c r="G51448" s="4">
        <v>43663</v>
      </c>
      <c r="H51448">
        <v>560</v>
      </c>
      <c r="I51448">
        <v>599</v>
      </c>
      <c r="J51448">
        <v>287</v>
      </c>
      <c r="K51448">
        <v>4</v>
      </c>
      <c r="L51448">
        <v>7</v>
      </c>
      <c r="M51448" s="1">
        <v>728.91</v>
      </c>
      <c r="N51448" s="1">
        <v>5102.37</v>
      </c>
      <c r="O51448" s="1">
        <v>5286.06</v>
      </c>
      <c r="P51448" t="s">
        <v>293</v>
      </c>
    </row>
    <row r="51449" spans="1:16" x14ac:dyDescent="0.25">
      <c r="A51449">
        <v>237</v>
      </c>
      <c r="B51449" t="s">
        <v>106</v>
      </c>
      <c r="C51449" t="s">
        <v>103</v>
      </c>
      <c r="D51449" t="s">
        <v>61</v>
      </c>
      <c r="E51449" s="1">
        <v>38.49</v>
      </c>
      <c r="F51449" t="s">
        <v>687</v>
      </c>
      <c r="G51449" s="4">
        <v>43670</v>
      </c>
      <c r="H51449">
        <v>237</v>
      </c>
      <c r="I51449">
        <v>221</v>
      </c>
      <c r="J51449">
        <v>287</v>
      </c>
      <c r="K51449">
        <v>4</v>
      </c>
      <c r="L51449">
        <v>7</v>
      </c>
      <c r="M51449" s="1">
        <v>29.99</v>
      </c>
      <c r="N51449" s="1">
        <v>209.93</v>
      </c>
      <c r="O51449" s="1">
        <v>269.45</v>
      </c>
      <c r="P51449" t="s">
        <v>293</v>
      </c>
    </row>
    <row r="51450" spans="1:16" x14ac:dyDescent="0.25">
      <c r="A51450">
        <v>231</v>
      </c>
      <c r="B51450" t="s">
        <v>104</v>
      </c>
      <c r="C51450" t="s">
        <v>103</v>
      </c>
      <c r="D51450" t="s">
        <v>61</v>
      </c>
      <c r="E51450" s="1">
        <v>38.49</v>
      </c>
      <c r="F51450" t="s">
        <v>676</v>
      </c>
      <c r="G51450" s="4">
        <v>43693</v>
      </c>
      <c r="H51450">
        <v>231</v>
      </c>
      <c r="I51450">
        <v>167</v>
      </c>
      <c r="J51450">
        <v>287</v>
      </c>
      <c r="K51450">
        <v>4</v>
      </c>
      <c r="L51450">
        <v>7</v>
      </c>
      <c r="M51450" s="1">
        <v>29.99</v>
      </c>
      <c r="N51450" s="1">
        <v>209.93</v>
      </c>
      <c r="O51450" s="1">
        <v>269.45</v>
      </c>
      <c r="P51450" t="s">
        <v>293</v>
      </c>
    </row>
    <row r="51451" spans="1:16" x14ac:dyDescent="0.25">
      <c r="A51451">
        <v>472</v>
      </c>
      <c r="B51451" t="s">
        <v>180</v>
      </c>
      <c r="C51451" t="s">
        <v>179</v>
      </c>
      <c r="D51451" t="s">
        <v>61</v>
      </c>
      <c r="E51451" s="1">
        <v>23.75</v>
      </c>
      <c r="F51451" t="s">
        <v>676</v>
      </c>
      <c r="G51451" s="4">
        <v>43693</v>
      </c>
      <c r="H51451">
        <v>472</v>
      </c>
      <c r="I51451">
        <v>167</v>
      </c>
      <c r="J51451">
        <v>287</v>
      </c>
      <c r="K51451">
        <v>4</v>
      </c>
      <c r="L51451">
        <v>7</v>
      </c>
      <c r="M51451" s="1">
        <v>38.1</v>
      </c>
      <c r="N51451" s="1">
        <v>266.7</v>
      </c>
      <c r="O51451" s="1">
        <v>166.24</v>
      </c>
      <c r="P51451" t="s">
        <v>293</v>
      </c>
    </row>
    <row r="51452" spans="1:16" x14ac:dyDescent="0.25">
      <c r="A51452">
        <v>234</v>
      </c>
      <c r="B51452" t="s">
        <v>105</v>
      </c>
      <c r="C51452" t="s">
        <v>103</v>
      </c>
      <c r="D51452" t="s">
        <v>61</v>
      </c>
      <c r="E51452" s="1">
        <v>38.49</v>
      </c>
      <c r="F51452" t="s">
        <v>676</v>
      </c>
      <c r="G51452" s="4">
        <v>43693</v>
      </c>
      <c r="H51452">
        <v>234</v>
      </c>
      <c r="I51452">
        <v>167</v>
      </c>
      <c r="J51452">
        <v>287</v>
      </c>
      <c r="K51452">
        <v>4</v>
      </c>
      <c r="L51452">
        <v>7</v>
      </c>
      <c r="M51452" s="1">
        <v>29.99</v>
      </c>
      <c r="N51452" s="1">
        <v>209.93</v>
      </c>
      <c r="O51452" s="1">
        <v>269.45</v>
      </c>
      <c r="P51452" t="s">
        <v>293</v>
      </c>
    </row>
    <row r="51453" spans="1:16" x14ac:dyDescent="0.25">
      <c r="A51453">
        <v>580</v>
      </c>
      <c r="B51453" t="s">
        <v>272</v>
      </c>
      <c r="C51453" t="s">
        <v>18</v>
      </c>
      <c r="D51453" t="s">
        <v>19</v>
      </c>
      <c r="E51453" s="1">
        <v>1082.51</v>
      </c>
      <c r="F51453" t="s">
        <v>614</v>
      </c>
      <c r="G51453" s="4">
        <v>43703</v>
      </c>
      <c r="H51453">
        <v>580</v>
      </c>
      <c r="I51453">
        <v>257</v>
      </c>
      <c r="J51453">
        <v>287</v>
      </c>
      <c r="K51453">
        <v>4</v>
      </c>
      <c r="L51453">
        <v>7</v>
      </c>
      <c r="M51453" s="1">
        <v>1020.59</v>
      </c>
      <c r="N51453" s="1">
        <v>7144.13</v>
      </c>
      <c r="O51453" s="1">
        <v>7577.57</v>
      </c>
      <c r="P51453" t="s">
        <v>293</v>
      </c>
    </row>
    <row r="51454" spans="1:16" x14ac:dyDescent="0.25">
      <c r="A51454">
        <v>482</v>
      </c>
      <c r="B51454" t="s">
        <v>187</v>
      </c>
      <c r="C51454" t="s">
        <v>99</v>
      </c>
      <c r="D51454" t="s">
        <v>61</v>
      </c>
      <c r="E51454" s="1">
        <v>3.36</v>
      </c>
      <c r="F51454" t="s">
        <v>619</v>
      </c>
      <c r="G51454" s="4">
        <v>43726</v>
      </c>
      <c r="H51454">
        <v>482</v>
      </c>
      <c r="I51454">
        <v>624</v>
      </c>
      <c r="J51454">
        <v>287</v>
      </c>
      <c r="K51454">
        <v>4</v>
      </c>
      <c r="L51454">
        <v>7</v>
      </c>
      <c r="M51454" s="1">
        <v>5.39</v>
      </c>
      <c r="N51454" s="1">
        <v>37.729999999999997</v>
      </c>
      <c r="O51454" s="1">
        <v>23.54</v>
      </c>
      <c r="P51454" t="s">
        <v>293</v>
      </c>
    </row>
    <row r="51455" spans="1:16" x14ac:dyDescent="0.25">
      <c r="A51455">
        <v>234</v>
      </c>
      <c r="B51455" t="s">
        <v>105</v>
      </c>
      <c r="C51455" t="s">
        <v>103</v>
      </c>
      <c r="D51455" t="s">
        <v>61</v>
      </c>
      <c r="E51455" s="1">
        <v>38.49</v>
      </c>
      <c r="F51455" t="s">
        <v>620</v>
      </c>
      <c r="G51455" s="4">
        <v>43727</v>
      </c>
      <c r="H51455">
        <v>234</v>
      </c>
      <c r="I51455">
        <v>23</v>
      </c>
      <c r="J51455">
        <v>287</v>
      </c>
      <c r="K51455">
        <v>4</v>
      </c>
      <c r="L51455">
        <v>7</v>
      </c>
      <c r="M51455" s="1">
        <v>29.99</v>
      </c>
      <c r="N51455" s="1">
        <v>209.93</v>
      </c>
      <c r="O51455" s="1">
        <v>269.45</v>
      </c>
      <c r="P51455" t="s">
        <v>293</v>
      </c>
    </row>
    <row r="51456" spans="1:16" x14ac:dyDescent="0.25">
      <c r="A51456">
        <v>474</v>
      </c>
      <c r="B51456" t="s">
        <v>75</v>
      </c>
      <c r="C51456" t="s">
        <v>60</v>
      </c>
      <c r="D51456" t="s">
        <v>61</v>
      </c>
      <c r="E51456" s="1">
        <v>26.18</v>
      </c>
      <c r="F51456" t="s">
        <v>620</v>
      </c>
      <c r="G51456" s="4">
        <v>43727</v>
      </c>
      <c r="H51456">
        <v>474</v>
      </c>
      <c r="I51456">
        <v>23</v>
      </c>
      <c r="J51456">
        <v>287</v>
      </c>
      <c r="K51456">
        <v>4</v>
      </c>
      <c r="L51456">
        <v>7</v>
      </c>
      <c r="M51456" s="1">
        <v>41.99</v>
      </c>
      <c r="N51456" s="1">
        <v>293.93</v>
      </c>
      <c r="O51456" s="1">
        <v>183.23</v>
      </c>
      <c r="P51456" t="s">
        <v>293</v>
      </c>
    </row>
    <row r="51457" spans="1:16" x14ac:dyDescent="0.25">
      <c r="A51457">
        <v>353</v>
      </c>
      <c r="B51457" t="s">
        <v>141</v>
      </c>
      <c r="C51457" t="s">
        <v>26</v>
      </c>
      <c r="D51457" t="s">
        <v>19</v>
      </c>
      <c r="E51457" s="1">
        <v>1265.6199999999999</v>
      </c>
      <c r="F51457" t="s">
        <v>623</v>
      </c>
      <c r="G51457" s="4">
        <v>43744</v>
      </c>
      <c r="H51457">
        <v>353</v>
      </c>
      <c r="I51457">
        <v>437</v>
      </c>
      <c r="J51457">
        <v>287</v>
      </c>
      <c r="K51457">
        <v>4</v>
      </c>
      <c r="L51457">
        <v>7</v>
      </c>
      <c r="M51457" s="1">
        <v>1391.99</v>
      </c>
      <c r="N51457" s="1">
        <v>9743.93</v>
      </c>
      <c r="O51457" s="1">
        <v>8859.34</v>
      </c>
      <c r="P51457" t="s">
        <v>293</v>
      </c>
    </row>
    <row r="51458" spans="1:16" x14ac:dyDescent="0.25">
      <c r="A51458">
        <v>605</v>
      </c>
      <c r="B51458" t="s">
        <v>94</v>
      </c>
      <c r="C51458" t="s">
        <v>18</v>
      </c>
      <c r="D51458" t="s">
        <v>19</v>
      </c>
      <c r="E51458" s="1">
        <v>343.65</v>
      </c>
      <c r="F51458" t="s">
        <v>624</v>
      </c>
      <c r="G51458" s="4">
        <v>43748</v>
      </c>
      <c r="H51458">
        <v>605</v>
      </c>
      <c r="I51458">
        <v>491</v>
      </c>
      <c r="J51458">
        <v>287</v>
      </c>
      <c r="K51458">
        <v>4</v>
      </c>
      <c r="L51458">
        <v>7</v>
      </c>
      <c r="M51458" s="1">
        <v>323.99</v>
      </c>
      <c r="N51458" s="1">
        <v>2267.9299999999998</v>
      </c>
      <c r="O51458" s="1">
        <v>2405.5500000000002</v>
      </c>
      <c r="P51458" t="s">
        <v>293</v>
      </c>
    </row>
    <row r="51459" spans="1:16" x14ac:dyDescent="0.25">
      <c r="A51459">
        <v>386</v>
      </c>
      <c r="B51459" t="s">
        <v>150</v>
      </c>
      <c r="C51459" t="s">
        <v>18</v>
      </c>
      <c r="D51459" t="s">
        <v>19</v>
      </c>
      <c r="E51459" s="1">
        <v>713.08</v>
      </c>
      <c r="F51459" t="s">
        <v>624</v>
      </c>
      <c r="G51459" s="4">
        <v>43748</v>
      </c>
      <c r="H51459">
        <v>386</v>
      </c>
      <c r="I51459">
        <v>491</v>
      </c>
      <c r="J51459">
        <v>287</v>
      </c>
      <c r="K51459">
        <v>4</v>
      </c>
      <c r="L51459">
        <v>7</v>
      </c>
      <c r="M51459" s="1">
        <v>672.29</v>
      </c>
      <c r="N51459" s="1">
        <v>4706.03</v>
      </c>
      <c r="O51459" s="1">
        <v>4991.5600000000004</v>
      </c>
      <c r="P51459" t="s">
        <v>293</v>
      </c>
    </row>
    <row r="51460" spans="1:16" x14ac:dyDescent="0.25">
      <c r="A51460">
        <v>604</v>
      </c>
      <c r="B51460" t="s">
        <v>93</v>
      </c>
      <c r="C51460" t="s">
        <v>18</v>
      </c>
      <c r="D51460" t="s">
        <v>19</v>
      </c>
      <c r="E51460" s="1">
        <v>343.65</v>
      </c>
      <c r="F51460" t="s">
        <v>624</v>
      </c>
      <c r="G51460" s="4">
        <v>43748</v>
      </c>
      <c r="H51460">
        <v>604</v>
      </c>
      <c r="I51460">
        <v>491</v>
      </c>
      <c r="J51460">
        <v>287</v>
      </c>
      <c r="K51460">
        <v>4</v>
      </c>
      <c r="L51460">
        <v>7</v>
      </c>
      <c r="M51460" s="1">
        <v>323.99</v>
      </c>
      <c r="N51460" s="1">
        <v>2267.9299999999998</v>
      </c>
      <c r="O51460" s="1">
        <v>2405.5500000000002</v>
      </c>
      <c r="P51460" t="s">
        <v>293</v>
      </c>
    </row>
    <row r="51461" spans="1:16" x14ac:dyDescent="0.25">
      <c r="A51461">
        <v>477</v>
      </c>
      <c r="B51461" t="s">
        <v>182</v>
      </c>
      <c r="C51461" t="s">
        <v>183</v>
      </c>
      <c r="D51461" t="s">
        <v>7</v>
      </c>
      <c r="E51461" s="1">
        <v>1.87</v>
      </c>
      <c r="F51461" t="s">
        <v>625</v>
      </c>
      <c r="G51461" s="4">
        <v>43754</v>
      </c>
      <c r="H51461">
        <v>477</v>
      </c>
      <c r="I51461">
        <v>599</v>
      </c>
      <c r="J51461">
        <v>287</v>
      </c>
      <c r="K51461">
        <v>4</v>
      </c>
      <c r="L51461">
        <v>7</v>
      </c>
      <c r="M51461" s="1">
        <v>2.99</v>
      </c>
      <c r="N51461" s="1">
        <v>20.93</v>
      </c>
      <c r="O51461" s="1">
        <v>13.06</v>
      </c>
      <c r="P51461" t="s">
        <v>293</v>
      </c>
    </row>
    <row r="51462" spans="1:16" x14ac:dyDescent="0.25">
      <c r="A51462">
        <v>491</v>
      </c>
      <c r="B51462" t="s">
        <v>196</v>
      </c>
      <c r="C51462" t="s">
        <v>103</v>
      </c>
      <c r="D51462" t="s">
        <v>61</v>
      </c>
      <c r="E51462" s="1">
        <v>41.57</v>
      </c>
      <c r="F51462" t="s">
        <v>625</v>
      </c>
      <c r="G51462" s="4">
        <v>43754</v>
      </c>
      <c r="H51462">
        <v>491</v>
      </c>
      <c r="I51462">
        <v>599</v>
      </c>
      <c r="J51462">
        <v>287</v>
      </c>
      <c r="K51462">
        <v>4</v>
      </c>
      <c r="L51462">
        <v>7</v>
      </c>
      <c r="M51462" s="1">
        <v>32.39</v>
      </c>
      <c r="N51462" s="1">
        <v>226.73</v>
      </c>
      <c r="O51462" s="1">
        <v>291.01</v>
      </c>
      <c r="P51462" t="s">
        <v>293</v>
      </c>
    </row>
    <row r="51463" spans="1:16" x14ac:dyDescent="0.25">
      <c r="A51463">
        <v>487</v>
      </c>
      <c r="B51463" t="s">
        <v>192</v>
      </c>
      <c r="C51463" t="s">
        <v>193</v>
      </c>
      <c r="D51463" t="s">
        <v>7</v>
      </c>
      <c r="E51463" s="1">
        <v>20.57</v>
      </c>
      <c r="F51463" t="s">
        <v>625</v>
      </c>
      <c r="G51463" s="4">
        <v>43754</v>
      </c>
      <c r="H51463">
        <v>487</v>
      </c>
      <c r="I51463">
        <v>599</v>
      </c>
      <c r="J51463">
        <v>287</v>
      </c>
      <c r="K51463">
        <v>4</v>
      </c>
      <c r="L51463">
        <v>7</v>
      </c>
      <c r="M51463" s="1">
        <v>32.99</v>
      </c>
      <c r="N51463" s="1">
        <v>230.93</v>
      </c>
      <c r="O51463" s="1">
        <v>143.96</v>
      </c>
      <c r="P51463" t="s">
        <v>293</v>
      </c>
    </row>
    <row r="51464" spans="1:16" x14ac:dyDescent="0.25">
      <c r="A51464">
        <v>484</v>
      </c>
      <c r="B51464" t="s">
        <v>190</v>
      </c>
      <c r="C51464" t="s">
        <v>191</v>
      </c>
      <c r="D51464" t="s">
        <v>7</v>
      </c>
      <c r="E51464" s="1">
        <v>2.97</v>
      </c>
      <c r="F51464" t="s">
        <v>625</v>
      </c>
      <c r="G51464" s="4">
        <v>43754</v>
      </c>
      <c r="H51464">
        <v>484</v>
      </c>
      <c r="I51464">
        <v>599</v>
      </c>
      <c r="J51464">
        <v>287</v>
      </c>
      <c r="K51464">
        <v>4</v>
      </c>
      <c r="L51464">
        <v>7</v>
      </c>
      <c r="M51464" s="1">
        <v>4.7699999999999996</v>
      </c>
      <c r="N51464" s="1">
        <v>33.39</v>
      </c>
      <c r="O51464" s="1">
        <v>20.81</v>
      </c>
      <c r="P51464" t="s">
        <v>293</v>
      </c>
    </row>
    <row r="51465" spans="1:16" x14ac:dyDescent="0.25">
      <c r="A51465">
        <v>482</v>
      </c>
      <c r="B51465" t="s">
        <v>187</v>
      </c>
      <c r="C51465" t="s">
        <v>99</v>
      </c>
      <c r="D51465" t="s">
        <v>61</v>
      </c>
      <c r="E51465" s="1">
        <v>3.36</v>
      </c>
      <c r="F51465" t="s">
        <v>3929</v>
      </c>
      <c r="G51465" s="4">
        <v>43756</v>
      </c>
      <c r="H51465">
        <v>482</v>
      </c>
      <c r="I51465">
        <v>383</v>
      </c>
      <c r="J51465">
        <v>287</v>
      </c>
      <c r="K51465">
        <v>4</v>
      </c>
      <c r="L51465">
        <v>7</v>
      </c>
      <c r="M51465" s="1">
        <v>5.39</v>
      </c>
      <c r="N51465" s="1">
        <v>37.729999999999997</v>
      </c>
      <c r="O51465" s="1">
        <v>23.54</v>
      </c>
      <c r="P51465" t="s">
        <v>293</v>
      </c>
    </row>
    <row r="51466" spans="1:16" x14ac:dyDescent="0.25">
      <c r="A51466">
        <v>481</v>
      </c>
      <c r="B51466" t="s">
        <v>186</v>
      </c>
      <c r="C51466" t="s">
        <v>99</v>
      </c>
      <c r="D51466" t="s">
        <v>61</v>
      </c>
      <c r="E51466" s="1">
        <v>3.36</v>
      </c>
      <c r="F51466" t="s">
        <v>3929</v>
      </c>
      <c r="G51466" s="4">
        <v>43756</v>
      </c>
      <c r="H51466">
        <v>481</v>
      </c>
      <c r="I51466">
        <v>383</v>
      </c>
      <c r="J51466">
        <v>287</v>
      </c>
      <c r="K51466">
        <v>4</v>
      </c>
      <c r="L51466">
        <v>7</v>
      </c>
      <c r="M51466" s="1">
        <v>5.39</v>
      </c>
      <c r="N51466" s="1">
        <v>37.729999999999997</v>
      </c>
      <c r="O51466" s="1">
        <v>23.54</v>
      </c>
      <c r="P51466" t="s">
        <v>293</v>
      </c>
    </row>
    <row r="51467" spans="1:16" x14ac:dyDescent="0.25">
      <c r="A51467">
        <v>463</v>
      </c>
      <c r="B51467" t="s">
        <v>68</v>
      </c>
      <c r="C51467" t="s">
        <v>69</v>
      </c>
      <c r="D51467" t="s">
        <v>61</v>
      </c>
      <c r="E51467" s="1">
        <v>9.16</v>
      </c>
      <c r="F51467" t="s">
        <v>688</v>
      </c>
      <c r="G51467" s="4">
        <v>43767</v>
      </c>
      <c r="H51467">
        <v>463</v>
      </c>
      <c r="I51467">
        <v>221</v>
      </c>
      <c r="J51467">
        <v>287</v>
      </c>
      <c r="K51467">
        <v>4</v>
      </c>
      <c r="L51467">
        <v>7</v>
      </c>
      <c r="M51467" s="1">
        <v>14.69</v>
      </c>
      <c r="N51467" s="1">
        <v>102.83</v>
      </c>
      <c r="O51467" s="1">
        <v>64.12</v>
      </c>
      <c r="P51467" t="s">
        <v>293</v>
      </c>
    </row>
    <row r="51468" spans="1:16" x14ac:dyDescent="0.25">
      <c r="A51468">
        <v>583</v>
      </c>
      <c r="B51468" t="s">
        <v>275</v>
      </c>
      <c r="C51468" t="s">
        <v>18</v>
      </c>
      <c r="D51468" t="s">
        <v>19</v>
      </c>
      <c r="E51468" s="1">
        <v>1082.51</v>
      </c>
      <c r="F51468" t="s">
        <v>688</v>
      </c>
      <c r="G51468" s="4">
        <v>43767</v>
      </c>
      <c r="H51468">
        <v>583</v>
      </c>
      <c r="I51468">
        <v>221</v>
      </c>
      <c r="J51468">
        <v>287</v>
      </c>
      <c r="K51468">
        <v>4</v>
      </c>
      <c r="L51468">
        <v>7</v>
      </c>
      <c r="M51468" s="1">
        <v>1020.59</v>
      </c>
      <c r="N51468" s="1">
        <v>7144.13</v>
      </c>
      <c r="O51468" s="1">
        <v>7577.57</v>
      </c>
      <c r="P51468" t="s">
        <v>293</v>
      </c>
    </row>
    <row r="51469" spans="1:16" x14ac:dyDescent="0.25">
      <c r="A51469">
        <v>237</v>
      </c>
      <c r="B51469" t="s">
        <v>106</v>
      </c>
      <c r="C51469" t="s">
        <v>103</v>
      </c>
      <c r="D51469" t="s">
        <v>61</v>
      </c>
      <c r="E51469" s="1">
        <v>38.49</v>
      </c>
      <c r="F51469" t="s">
        <v>688</v>
      </c>
      <c r="G51469" s="4">
        <v>43767</v>
      </c>
      <c r="H51469">
        <v>237</v>
      </c>
      <c r="I51469">
        <v>221</v>
      </c>
      <c r="J51469">
        <v>287</v>
      </c>
      <c r="K51469">
        <v>4</v>
      </c>
      <c r="L51469">
        <v>7</v>
      </c>
      <c r="M51469" s="1">
        <v>29.99</v>
      </c>
      <c r="N51469" s="1">
        <v>209.93</v>
      </c>
      <c r="O51469" s="1">
        <v>269.45</v>
      </c>
      <c r="P51469" t="s">
        <v>293</v>
      </c>
    </row>
    <row r="51470" spans="1:16" x14ac:dyDescent="0.25">
      <c r="A51470">
        <v>482</v>
      </c>
      <c r="B51470" t="s">
        <v>187</v>
      </c>
      <c r="C51470" t="s">
        <v>99</v>
      </c>
      <c r="D51470" t="s">
        <v>61</v>
      </c>
      <c r="E51470" s="1">
        <v>3.36</v>
      </c>
      <c r="F51470" t="s">
        <v>626</v>
      </c>
      <c r="G51470" s="4">
        <v>43774</v>
      </c>
      <c r="H51470">
        <v>482</v>
      </c>
      <c r="I51470">
        <v>77</v>
      </c>
      <c r="J51470">
        <v>287</v>
      </c>
      <c r="K51470">
        <v>4</v>
      </c>
      <c r="L51470">
        <v>7</v>
      </c>
      <c r="M51470" s="1">
        <v>5.39</v>
      </c>
      <c r="N51470" s="1">
        <v>37.729999999999997</v>
      </c>
      <c r="O51470" s="1">
        <v>23.54</v>
      </c>
      <c r="P51470" t="s">
        <v>293</v>
      </c>
    </row>
    <row r="51471" spans="1:16" x14ac:dyDescent="0.25">
      <c r="A51471">
        <v>483</v>
      </c>
      <c r="B51471" t="s">
        <v>188</v>
      </c>
      <c r="C51471" t="s">
        <v>189</v>
      </c>
      <c r="D51471" t="s">
        <v>7</v>
      </c>
      <c r="E51471" s="1">
        <v>44.88</v>
      </c>
      <c r="F51471" t="s">
        <v>677</v>
      </c>
      <c r="G51471" s="4">
        <v>43781</v>
      </c>
      <c r="H51471">
        <v>483</v>
      </c>
      <c r="I51471">
        <v>167</v>
      </c>
      <c r="J51471">
        <v>287</v>
      </c>
      <c r="K51471">
        <v>4</v>
      </c>
      <c r="L51471">
        <v>7</v>
      </c>
      <c r="M51471" s="1">
        <v>72</v>
      </c>
      <c r="N51471" s="1">
        <v>504</v>
      </c>
      <c r="O51471" s="1">
        <v>314.16000000000003</v>
      </c>
      <c r="P51471" t="s">
        <v>293</v>
      </c>
    </row>
    <row r="51472" spans="1:16" x14ac:dyDescent="0.25">
      <c r="A51472">
        <v>605</v>
      </c>
      <c r="B51472" t="s">
        <v>94</v>
      </c>
      <c r="C51472" t="s">
        <v>18</v>
      </c>
      <c r="D51472" t="s">
        <v>19</v>
      </c>
      <c r="E51472" s="1">
        <v>343.65</v>
      </c>
      <c r="F51472" t="s">
        <v>636</v>
      </c>
      <c r="G51472" s="4">
        <v>43818</v>
      </c>
      <c r="H51472">
        <v>605</v>
      </c>
      <c r="I51472">
        <v>5</v>
      </c>
      <c r="J51472">
        <v>287</v>
      </c>
      <c r="K51472">
        <v>4</v>
      </c>
      <c r="L51472">
        <v>7</v>
      </c>
      <c r="M51472" s="1">
        <v>323.99</v>
      </c>
      <c r="N51472" s="1">
        <v>2267.9299999999998</v>
      </c>
      <c r="O51472" s="1">
        <v>2405.5500000000002</v>
      </c>
      <c r="P51472" t="s">
        <v>293</v>
      </c>
    </row>
    <row r="51473" spans="1:16" x14ac:dyDescent="0.25">
      <c r="A51473">
        <v>580</v>
      </c>
      <c r="B51473" t="s">
        <v>272</v>
      </c>
      <c r="C51473" t="s">
        <v>18</v>
      </c>
      <c r="D51473" t="s">
        <v>19</v>
      </c>
      <c r="E51473" s="1">
        <v>1082.51</v>
      </c>
      <c r="F51473" t="s">
        <v>636</v>
      </c>
      <c r="G51473" s="4">
        <v>43818</v>
      </c>
      <c r="H51473">
        <v>580</v>
      </c>
      <c r="I51473">
        <v>5</v>
      </c>
      <c r="J51473">
        <v>287</v>
      </c>
      <c r="K51473">
        <v>4</v>
      </c>
      <c r="L51473">
        <v>7</v>
      </c>
      <c r="M51473" s="1">
        <v>1020.59</v>
      </c>
      <c r="N51473" s="1">
        <v>7144.13</v>
      </c>
      <c r="O51473" s="1">
        <v>7577.57</v>
      </c>
      <c r="P51473" t="s">
        <v>293</v>
      </c>
    </row>
    <row r="51474" spans="1:16" x14ac:dyDescent="0.25">
      <c r="A51474">
        <v>484</v>
      </c>
      <c r="B51474" t="s">
        <v>190</v>
      </c>
      <c r="C51474" t="s">
        <v>191</v>
      </c>
      <c r="D51474" t="s">
        <v>7</v>
      </c>
      <c r="E51474" s="1">
        <v>2.97</v>
      </c>
      <c r="F51474" t="s">
        <v>639</v>
      </c>
      <c r="G51474" s="4">
        <v>43835</v>
      </c>
      <c r="H51474">
        <v>484</v>
      </c>
      <c r="I51474">
        <v>599</v>
      </c>
      <c r="J51474">
        <v>287</v>
      </c>
      <c r="K51474">
        <v>4</v>
      </c>
      <c r="L51474">
        <v>7</v>
      </c>
      <c r="M51474" s="1">
        <v>4.7699999999999996</v>
      </c>
      <c r="N51474" s="1">
        <v>33.39</v>
      </c>
      <c r="O51474" s="1">
        <v>20.81</v>
      </c>
      <c r="P51474" t="s">
        <v>293</v>
      </c>
    </row>
    <row r="51475" spans="1:16" x14ac:dyDescent="0.25">
      <c r="A51475">
        <v>384</v>
      </c>
      <c r="B51475" t="s">
        <v>149</v>
      </c>
      <c r="C51475" t="s">
        <v>18</v>
      </c>
      <c r="D51475" t="s">
        <v>19</v>
      </c>
      <c r="E51475" s="1">
        <v>713.08</v>
      </c>
      <c r="F51475" t="s">
        <v>643</v>
      </c>
      <c r="G51475" s="4">
        <v>43848</v>
      </c>
      <c r="H51475">
        <v>384</v>
      </c>
      <c r="I51475">
        <v>491</v>
      </c>
      <c r="J51475">
        <v>287</v>
      </c>
      <c r="K51475">
        <v>4</v>
      </c>
      <c r="L51475">
        <v>7</v>
      </c>
      <c r="M51475" s="1">
        <v>672.29</v>
      </c>
      <c r="N51475" s="1">
        <v>4706.03</v>
      </c>
      <c r="O51475" s="1">
        <v>4991.5600000000004</v>
      </c>
      <c r="P51475" t="s">
        <v>293</v>
      </c>
    </row>
    <row r="51476" spans="1:16" x14ac:dyDescent="0.25">
      <c r="A51476">
        <v>487</v>
      </c>
      <c r="B51476" t="s">
        <v>192</v>
      </c>
      <c r="C51476" t="s">
        <v>193</v>
      </c>
      <c r="D51476" t="s">
        <v>7</v>
      </c>
      <c r="E51476" s="1">
        <v>20.57</v>
      </c>
      <c r="F51476" t="s">
        <v>689</v>
      </c>
      <c r="G51476" s="4">
        <v>43854</v>
      </c>
      <c r="H51476">
        <v>487</v>
      </c>
      <c r="I51476">
        <v>221</v>
      </c>
      <c r="J51476">
        <v>287</v>
      </c>
      <c r="K51476">
        <v>4</v>
      </c>
      <c r="L51476">
        <v>7</v>
      </c>
      <c r="M51476" s="1">
        <v>32.99</v>
      </c>
      <c r="N51476" s="1">
        <v>230.93</v>
      </c>
      <c r="O51476" s="1">
        <v>143.96</v>
      </c>
      <c r="P51476" t="s">
        <v>293</v>
      </c>
    </row>
    <row r="51477" spans="1:16" x14ac:dyDescent="0.25">
      <c r="A51477">
        <v>471</v>
      </c>
      <c r="B51477" t="s">
        <v>178</v>
      </c>
      <c r="C51477" t="s">
        <v>179</v>
      </c>
      <c r="D51477" t="s">
        <v>61</v>
      </c>
      <c r="E51477" s="1">
        <v>23.75</v>
      </c>
      <c r="F51477" t="s">
        <v>3793</v>
      </c>
      <c r="G51477" s="4">
        <v>43918</v>
      </c>
      <c r="H51477">
        <v>471</v>
      </c>
      <c r="I51477">
        <v>5</v>
      </c>
      <c r="J51477">
        <v>287</v>
      </c>
      <c r="K51477">
        <v>4</v>
      </c>
      <c r="L51477">
        <v>7</v>
      </c>
      <c r="M51477" s="1">
        <v>38.1</v>
      </c>
      <c r="N51477" s="1">
        <v>266.7</v>
      </c>
      <c r="O51477" s="1">
        <v>166.24</v>
      </c>
      <c r="P51477" t="s">
        <v>293</v>
      </c>
    </row>
    <row r="51478" spans="1:16" x14ac:dyDescent="0.25">
      <c r="A51478">
        <v>606</v>
      </c>
      <c r="B51478" t="s">
        <v>95</v>
      </c>
      <c r="C51478" t="s">
        <v>18</v>
      </c>
      <c r="D51478" t="s">
        <v>19</v>
      </c>
      <c r="E51478" s="1">
        <v>343.65</v>
      </c>
      <c r="F51478" t="s">
        <v>654</v>
      </c>
      <c r="G51478" s="4">
        <v>43933</v>
      </c>
      <c r="H51478">
        <v>606</v>
      </c>
      <c r="I51478">
        <v>491</v>
      </c>
      <c r="J51478">
        <v>287</v>
      </c>
      <c r="K51478">
        <v>4</v>
      </c>
      <c r="L51478">
        <v>7</v>
      </c>
      <c r="M51478" s="1">
        <v>323.99</v>
      </c>
      <c r="N51478" s="1">
        <v>2267.9299999999998</v>
      </c>
      <c r="O51478" s="1">
        <v>2405.5500000000002</v>
      </c>
      <c r="P51478" t="s">
        <v>293</v>
      </c>
    </row>
    <row r="51479" spans="1:16" x14ac:dyDescent="0.25">
      <c r="A51479">
        <v>237</v>
      </c>
      <c r="B51479" t="s">
        <v>106</v>
      </c>
      <c r="C51479" t="s">
        <v>103</v>
      </c>
      <c r="D51479" t="s">
        <v>61</v>
      </c>
      <c r="E51479" s="1">
        <v>38.49</v>
      </c>
      <c r="F51479" t="s">
        <v>656</v>
      </c>
      <c r="G51479" s="4">
        <v>43937</v>
      </c>
      <c r="H51479">
        <v>237</v>
      </c>
      <c r="I51479">
        <v>599</v>
      </c>
      <c r="J51479">
        <v>287</v>
      </c>
      <c r="K51479">
        <v>4</v>
      </c>
      <c r="L51479">
        <v>7</v>
      </c>
      <c r="M51479" s="1">
        <v>29.99</v>
      </c>
      <c r="N51479" s="1">
        <v>209.93</v>
      </c>
      <c r="O51479" s="1">
        <v>269.45</v>
      </c>
      <c r="P51479" t="s">
        <v>293</v>
      </c>
    </row>
    <row r="51480" spans="1:16" x14ac:dyDescent="0.25">
      <c r="A51480">
        <v>606</v>
      </c>
      <c r="B51480" t="s">
        <v>95</v>
      </c>
      <c r="C51480" t="s">
        <v>18</v>
      </c>
      <c r="D51480" t="s">
        <v>19</v>
      </c>
      <c r="E51480" s="1">
        <v>343.65</v>
      </c>
      <c r="F51480" t="s">
        <v>690</v>
      </c>
      <c r="G51480" s="4">
        <v>43945</v>
      </c>
      <c r="H51480">
        <v>606</v>
      </c>
      <c r="I51480">
        <v>221</v>
      </c>
      <c r="J51480">
        <v>287</v>
      </c>
      <c r="K51480">
        <v>4</v>
      </c>
      <c r="L51480">
        <v>7</v>
      </c>
      <c r="M51480" s="1">
        <v>323.99</v>
      </c>
      <c r="N51480" s="1">
        <v>2267.9299999999998</v>
      </c>
      <c r="O51480" s="1">
        <v>2405.5500000000002</v>
      </c>
      <c r="P51480" t="s">
        <v>293</v>
      </c>
    </row>
    <row r="51481" spans="1:16" x14ac:dyDescent="0.25">
      <c r="A51481">
        <v>231</v>
      </c>
      <c r="B51481" t="s">
        <v>104</v>
      </c>
      <c r="C51481" t="s">
        <v>103</v>
      </c>
      <c r="D51481" t="s">
        <v>61</v>
      </c>
      <c r="E51481" s="1">
        <v>38.49</v>
      </c>
      <c r="F51481" t="s">
        <v>690</v>
      </c>
      <c r="G51481" s="4">
        <v>43945</v>
      </c>
      <c r="H51481">
        <v>231</v>
      </c>
      <c r="I51481">
        <v>221</v>
      </c>
      <c r="J51481">
        <v>287</v>
      </c>
      <c r="K51481">
        <v>4</v>
      </c>
      <c r="L51481">
        <v>7</v>
      </c>
      <c r="M51481" s="1">
        <v>29.99</v>
      </c>
      <c r="N51481" s="1">
        <v>209.93</v>
      </c>
      <c r="O51481" s="1">
        <v>269.45</v>
      </c>
      <c r="P51481" t="s">
        <v>293</v>
      </c>
    </row>
    <row r="51482" spans="1:16" x14ac:dyDescent="0.25">
      <c r="A51482">
        <v>583</v>
      </c>
      <c r="B51482" t="s">
        <v>275</v>
      </c>
      <c r="C51482" t="s">
        <v>18</v>
      </c>
      <c r="D51482" t="s">
        <v>19</v>
      </c>
      <c r="E51482" s="1">
        <v>1082.51</v>
      </c>
      <c r="F51482" t="s">
        <v>690</v>
      </c>
      <c r="G51482" s="4">
        <v>43945</v>
      </c>
      <c r="H51482">
        <v>583</v>
      </c>
      <c r="I51482">
        <v>221</v>
      </c>
      <c r="J51482">
        <v>287</v>
      </c>
      <c r="K51482">
        <v>4</v>
      </c>
      <c r="L51482">
        <v>7</v>
      </c>
      <c r="M51482" s="1">
        <v>1020.59</v>
      </c>
      <c r="N51482" s="1">
        <v>7144.13</v>
      </c>
      <c r="O51482" s="1">
        <v>7577.57</v>
      </c>
      <c r="P51482" t="s">
        <v>293</v>
      </c>
    </row>
    <row r="51483" spans="1:16" x14ac:dyDescent="0.25">
      <c r="A51483">
        <v>471</v>
      </c>
      <c r="B51483" t="s">
        <v>178</v>
      </c>
      <c r="C51483" t="s">
        <v>179</v>
      </c>
      <c r="D51483" t="s">
        <v>61</v>
      </c>
      <c r="E51483" s="1">
        <v>23.75</v>
      </c>
      <c r="F51483" t="s">
        <v>657</v>
      </c>
      <c r="G51483" s="4">
        <v>43955</v>
      </c>
      <c r="H51483">
        <v>471</v>
      </c>
      <c r="I51483">
        <v>77</v>
      </c>
      <c r="J51483">
        <v>287</v>
      </c>
      <c r="K51483">
        <v>4</v>
      </c>
      <c r="L51483">
        <v>7</v>
      </c>
      <c r="M51483" s="1">
        <v>38.1</v>
      </c>
      <c r="N51483" s="1">
        <v>266.7</v>
      </c>
      <c r="O51483" s="1">
        <v>166.24</v>
      </c>
      <c r="P51483" t="s">
        <v>293</v>
      </c>
    </row>
    <row r="51484" spans="1:16" x14ac:dyDescent="0.25">
      <c r="A51484">
        <v>477</v>
      </c>
      <c r="B51484" t="s">
        <v>182</v>
      </c>
      <c r="C51484" t="s">
        <v>183</v>
      </c>
      <c r="D51484" t="s">
        <v>7</v>
      </c>
      <c r="E51484" s="1">
        <v>1.87</v>
      </c>
      <c r="F51484" t="s">
        <v>679</v>
      </c>
      <c r="G51484" s="4">
        <v>43965</v>
      </c>
      <c r="H51484">
        <v>477</v>
      </c>
      <c r="I51484">
        <v>167</v>
      </c>
      <c r="J51484">
        <v>287</v>
      </c>
      <c r="K51484">
        <v>4</v>
      </c>
      <c r="L51484">
        <v>7</v>
      </c>
      <c r="M51484" s="1">
        <v>2.99</v>
      </c>
      <c r="N51484" s="1">
        <v>20.93</v>
      </c>
      <c r="O51484" s="1">
        <v>13.06</v>
      </c>
      <c r="P51484" t="s">
        <v>293</v>
      </c>
    </row>
    <row r="51485" spans="1:16" x14ac:dyDescent="0.25">
      <c r="A51485">
        <v>471</v>
      </c>
      <c r="B51485" t="s">
        <v>178</v>
      </c>
      <c r="C51485" t="s">
        <v>179</v>
      </c>
      <c r="D51485" t="s">
        <v>61</v>
      </c>
      <c r="E51485" s="1">
        <v>23.75</v>
      </c>
      <c r="F51485" t="s">
        <v>679</v>
      </c>
      <c r="G51485" s="4">
        <v>43965</v>
      </c>
      <c r="H51485">
        <v>471</v>
      </c>
      <c r="I51485">
        <v>167</v>
      </c>
      <c r="J51485">
        <v>287</v>
      </c>
      <c r="K51485">
        <v>4</v>
      </c>
      <c r="L51485">
        <v>7</v>
      </c>
      <c r="M51485" s="1">
        <v>38.1</v>
      </c>
      <c r="N51485" s="1">
        <v>266.7</v>
      </c>
      <c r="O51485" s="1">
        <v>166.24</v>
      </c>
      <c r="P51485" t="s">
        <v>293</v>
      </c>
    </row>
    <row r="51486" spans="1:16" x14ac:dyDescent="0.25">
      <c r="A51486">
        <v>583</v>
      </c>
      <c r="B51486" t="s">
        <v>275</v>
      </c>
      <c r="C51486" t="s">
        <v>18</v>
      </c>
      <c r="D51486" t="s">
        <v>19</v>
      </c>
      <c r="E51486" s="1">
        <v>1082.51</v>
      </c>
      <c r="F51486" t="s">
        <v>660</v>
      </c>
      <c r="G51486" s="4">
        <v>43976</v>
      </c>
      <c r="H51486">
        <v>583</v>
      </c>
      <c r="I51486">
        <v>257</v>
      </c>
      <c r="J51486">
        <v>287</v>
      </c>
      <c r="K51486">
        <v>4</v>
      </c>
      <c r="L51486">
        <v>7</v>
      </c>
      <c r="M51486" s="1">
        <v>1020.59</v>
      </c>
      <c r="N51486" s="1">
        <v>7144.13</v>
      </c>
      <c r="O51486" s="1">
        <v>7577.57</v>
      </c>
      <c r="P51486" t="s">
        <v>293</v>
      </c>
    </row>
    <row r="51487" spans="1:16" x14ac:dyDescent="0.25">
      <c r="A51487">
        <v>335</v>
      </c>
      <c r="B51487" t="s">
        <v>20</v>
      </c>
      <c r="C51487" t="s">
        <v>18</v>
      </c>
      <c r="D51487" t="s">
        <v>19</v>
      </c>
      <c r="E51487" s="1">
        <v>486.71</v>
      </c>
      <c r="F51487" t="s">
        <v>697</v>
      </c>
      <c r="G51487" s="4">
        <v>43473</v>
      </c>
      <c r="H51487">
        <v>335</v>
      </c>
      <c r="I51487">
        <v>4</v>
      </c>
      <c r="J51487">
        <v>281</v>
      </c>
      <c r="K51487">
        <v>4</v>
      </c>
      <c r="L51487">
        <v>7</v>
      </c>
      <c r="M51487" s="1">
        <v>469.79</v>
      </c>
      <c r="N51487" s="1">
        <v>3288.53</v>
      </c>
      <c r="O51487" s="1">
        <v>3406.95</v>
      </c>
      <c r="P51487" t="s">
        <v>293</v>
      </c>
    </row>
    <row r="51488" spans="1:16" x14ac:dyDescent="0.25">
      <c r="A51488">
        <v>323</v>
      </c>
      <c r="B51488" t="s">
        <v>132</v>
      </c>
      <c r="C51488" t="s">
        <v>18</v>
      </c>
      <c r="D51488" t="s">
        <v>19</v>
      </c>
      <c r="E51488" s="1">
        <v>486.71</v>
      </c>
      <c r="F51488" t="s">
        <v>697</v>
      </c>
      <c r="G51488" s="4">
        <v>43473</v>
      </c>
      <c r="H51488">
        <v>323</v>
      </c>
      <c r="I51488">
        <v>4</v>
      </c>
      <c r="J51488">
        <v>281</v>
      </c>
      <c r="K51488">
        <v>4</v>
      </c>
      <c r="L51488">
        <v>7</v>
      </c>
      <c r="M51488" s="1">
        <v>469.79</v>
      </c>
      <c r="N51488" s="1">
        <v>3288.53</v>
      </c>
      <c r="O51488" s="1">
        <v>3406.95</v>
      </c>
      <c r="P51488" t="s">
        <v>293</v>
      </c>
    </row>
    <row r="51489" spans="1:16" x14ac:dyDescent="0.25">
      <c r="A51489">
        <v>375</v>
      </c>
      <c r="B51489" t="s">
        <v>38</v>
      </c>
      <c r="C51489" t="s">
        <v>18</v>
      </c>
      <c r="D51489" t="s">
        <v>19</v>
      </c>
      <c r="E51489" s="1">
        <v>1320.68</v>
      </c>
      <c r="F51489" t="s">
        <v>697</v>
      </c>
      <c r="G51489" s="4">
        <v>43473</v>
      </c>
      <c r="H51489">
        <v>375</v>
      </c>
      <c r="I51489">
        <v>4</v>
      </c>
      <c r="J51489">
        <v>281</v>
      </c>
      <c r="K51489">
        <v>4</v>
      </c>
      <c r="L51489">
        <v>7</v>
      </c>
      <c r="M51489" s="1">
        <v>1308.94</v>
      </c>
      <c r="N51489" s="1">
        <v>9162.58</v>
      </c>
      <c r="O51489" s="1">
        <v>9244.7900000000009</v>
      </c>
      <c r="P51489" t="s">
        <v>293</v>
      </c>
    </row>
    <row r="51490" spans="1:16" x14ac:dyDescent="0.25">
      <c r="A51490">
        <v>464</v>
      </c>
      <c r="B51490" t="s">
        <v>70</v>
      </c>
      <c r="C51490" t="s">
        <v>69</v>
      </c>
      <c r="D51490" t="s">
        <v>61</v>
      </c>
      <c r="E51490" s="1">
        <v>9.7100000000000009</v>
      </c>
      <c r="F51490" t="s">
        <v>698</v>
      </c>
      <c r="G51490" s="4">
        <v>43475</v>
      </c>
      <c r="H51490">
        <v>464</v>
      </c>
      <c r="I51490">
        <v>184</v>
      </c>
      <c r="J51490">
        <v>281</v>
      </c>
      <c r="K51490">
        <v>4</v>
      </c>
      <c r="L51490">
        <v>7</v>
      </c>
      <c r="M51490" s="1">
        <v>14.13</v>
      </c>
      <c r="N51490" s="1">
        <v>98.91</v>
      </c>
      <c r="O51490" s="1">
        <v>68</v>
      </c>
      <c r="P51490" t="s">
        <v>293</v>
      </c>
    </row>
    <row r="51491" spans="1:16" x14ac:dyDescent="0.25">
      <c r="A51491">
        <v>333</v>
      </c>
      <c r="B51491" t="s">
        <v>17</v>
      </c>
      <c r="C51491" t="s">
        <v>18</v>
      </c>
      <c r="D51491" t="s">
        <v>19</v>
      </c>
      <c r="E51491" s="1">
        <v>486.71</v>
      </c>
      <c r="F51491" t="s">
        <v>699</v>
      </c>
      <c r="G51491" s="4">
        <v>43489</v>
      </c>
      <c r="H51491">
        <v>333</v>
      </c>
      <c r="I51491">
        <v>166</v>
      </c>
      <c r="J51491">
        <v>281</v>
      </c>
      <c r="K51491">
        <v>4</v>
      </c>
      <c r="L51491">
        <v>7</v>
      </c>
      <c r="M51491" s="1">
        <v>469.79</v>
      </c>
      <c r="N51491" s="1">
        <v>3288.53</v>
      </c>
      <c r="O51491" s="1">
        <v>3406.95</v>
      </c>
      <c r="P51491" t="s">
        <v>293</v>
      </c>
    </row>
    <row r="51492" spans="1:16" x14ac:dyDescent="0.25">
      <c r="A51492">
        <v>263</v>
      </c>
      <c r="B51492" t="s">
        <v>110</v>
      </c>
      <c r="C51492" t="s">
        <v>3</v>
      </c>
      <c r="D51492" t="s">
        <v>4</v>
      </c>
      <c r="E51492" s="1">
        <v>187.16</v>
      </c>
      <c r="F51492" t="s">
        <v>699</v>
      </c>
      <c r="G51492" s="4">
        <v>43489</v>
      </c>
      <c r="H51492">
        <v>263</v>
      </c>
      <c r="I51492">
        <v>166</v>
      </c>
      <c r="J51492">
        <v>281</v>
      </c>
      <c r="K51492">
        <v>4</v>
      </c>
      <c r="L51492">
        <v>7</v>
      </c>
      <c r="M51492" s="1">
        <v>202.33</v>
      </c>
      <c r="N51492" s="1">
        <v>1416.31</v>
      </c>
      <c r="O51492" s="1">
        <v>1310.0999999999999</v>
      </c>
      <c r="P51492" t="s">
        <v>293</v>
      </c>
    </row>
    <row r="51493" spans="1:16" x14ac:dyDescent="0.25">
      <c r="A51493">
        <v>331</v>
      </c>
      <c r="B51493" t="s">
        <v>136</v>
      </c>
      <c r="C51493" t="s">
        <v>18</v>
      </c>
      <c r="D51493" t="s">
        <v>19</v>
      </c>
      <c r="E51493" s="1">
        <v>486.71</v>
      </c>
      <c r="F51493" t="s">
        <v>700</v>
      </c>
      <c r="G51493" s="4">
        <v>43508</v>
      </c>
      <c r="H51493">
        <v>331</v>
      </c>
      <c r="I51493">
        <v>328</v>
      </c>
      <c r="J51493">
        <v>281</v>
      </c>
      <c r="K51493">
        <v>4</v>
      </c>
      <c r="L51493">
        <v>7</v>
      </c>
      <c r="M51493" s="1">
        <v>469.79</v>
      </c>
      <c r="N51493" s="1">
        <v>3288.53</v>
      </c>
      <c r="O51493" s="1">
        <v>3406.95</v>
      </c>
      <c r="P51493" t="s">
        <v>293</v>
      </c>
    </row>
    <row r="51494" spans="1:16" x14ac:dyDescent="0.25">
      <c r="A51494">
        <v>387</v>
      </c>
      <c r="B51494" t="s">
        <v>151</v>
      </c>
      <c r="C51494" t="s">
        <v>18</v>
      </c>
      <c r="D51494" t="s">
        <v>19</v>
      </c>
      <c r="E51494" s="1">
        <v>605.65</v>
      </c>
      <c r="F51494" t="s">
        <v>700</v>
      </c>
      <c r="G51494" s="4">
        <v>43508</v>
      </c>
      <c r="H51494">
        <v>387</v>
      </c>
      <c r="I51494">
        <v>328</v>
      </c>
      <c r="J51494">
        <v>281</v>
      </c>
      <c r="K51494">
        <v>4</v>
      </c>
      <c r="L51494">
        <v>7</v>
      </c>
      <c r="M51494" s="1">
        <v>600.26</v>
      </c>
      <c r="N51494" s="1">
        <v>4201.82</v>
      </c>
      <c r="O51494" s="1">
        <v>4239.54</v>
      </c>
      <c r="P51494" t="s">
        <v>293</v>
      </c>
    </row>
    <row r="51495" spans="1:16" x14ac:dyDescent="0.25">
      <c r="A51495">
        <v>422</v>
      </c>
      <c r="B51495" t="s">
        <v>51</v>
      </c>
      <c r="C51495" t="s">
        <v>43</v>
      </c>
      <c r="D51495" t="s">
        <v>4</v>
      </c>
      <c r="E51495" s="1">
        <v>49.98</v>
      </c>
      <c r="F51495" t="s">
        <v>700</v>
      </c>
      <c r="G51495" s="4">
        <v>43508</v>
      </c>
      <c r="H51495">
        <v>422</v>
      </c>
      <c r="I51495">
        <v>328</v>
      </c>
      <c r="J51495">
        <v>281</v>
      </c>
      <c r="K51495">
        <v>4</v>
      </c>
      <c r="L51495">
        <v>7</v>
      </c>
      <c r="M51495" s="1">
        <v>67.540000000000006</v>
      </c>
      <c r="N51495" s="1">
        <v>472.78</v>
      </c>
      <c r="O51495" s="1">
        <v>349.85</v>
      </c>
      <c r="P51495" t="s">
        <v>293</v>
      </c>
    </row>
    <row r="51496" spans="1:16" x14ac:dyDescent="0.25">
      <c r="A51496">
        <v>339</v>
      </c>
      <c r="B51496" t="s">
        <v>22</v>
      </c>
      <c r="C51496" t="s">
        <v>18</v>
      </c>
      <c r="D51496" t="s">
        <v>19</v>
      </c>
      <c r="E51496" s="1">
        <v>486.71</v>
      </c>
      <c r="F51496" t="s">
        <v>700</v>
      </c>
      <c r="G51496" s="4">
        <v>43508</v>
      </c>
      <c r="H51496">
        <v>339</v>
      </c>
      <c r="I51496">
        <v>328</v>
      </c>
      <c r="J51496">
        <v>281</v>
      </c>
      <c r="K51496">
        <v>4</v>
      </c>
      <c r="L51496">
        <v>7</v>
      </c>
      <c r="M51496" s="1">
        <v>469.79</v>
      </c>
      <c r="N51496" s="1">
        <v>3288.53</v>
      </c>
      <c r="O51496" s="1">
        <v>3406.95</v>
      </c>
      <c r="P51496" t="s">
        <v>293</v>
      </c>
    </row>
    <row r="51497" spans="1:16" x14ac:dyDescent="0.25">
      <c r="A51497">
        <v>358</v>
      </c>
      <c r="B51497" t="s">
        <v>30</v>
      </c>
      <c r="C51497" t="s">
        <v>26</v>
      </c>
      <c r="D51497" t="s">
        <v>19</v>
      </c>
      <c r="E51497" s="1">
        <v>1105.81</v>
      </c>
      <c r="F51497" t="s">
        <v>701</v>
      </c>
      <c r="G51497" s="4">
        <v>43521</v>
      </c>
      <c r="H51497">
        <v>358</v>
      </c>
      <c r="I51497">
        <v>309</v>
      </c>
      <c r="J51497">
        <v>281</v>
      </c>
      <c r="K51497">
        <v>4</v>
      </c>
      <c r="L51497">
        <v>7</v>
      </c>
      <c r="M51497" s="1">
        <v>1229.46</v>
      </c>
      <c r="N51497" s="1">
        <v>8606.2199999999993</v>
      </c>
      <c r="O51497" s="1">
        <v>7740.67</v>
      </c>
      <c r="P51497" t="s">
        <v>293</v>
      </c>
    </row>
    <row r="51498" spans="1:16" x14ac:dyDescent="0.25">
      <c r="A51498">
        <v>352</v>
      </c>
      <c r="B51498" t="s">
        <v>141</v>
      </c>
      <c r="C51498" t="s">
        <v>26</v>
      </c>
      <c r="D51498" t="s">
        <v>19</v>
      </c>
      <c r="E51498" s="1">
        <v>1117.8599999999999</v>
      </c>
      <c r="F51498" t="s">
        <v>701</v>
      </c>
      <c r="G51498" s="4">
        <v>43521</v>
      </c>
      <c r="H51498">
        <v>352</v>
      </c>
      <c r="I51498">
        <v>309</v>
      </c>
      <c r="J51498">
        <v>281</v>
      </c>
      <c r="K51498">
        <v>4</v>
      </c>
      <c r="L51498">
        <v>7</v>
      </c>
      <c r="M51498" s="1">
        <v>1242.8499999999999</v>
      </c>
      <c r="N51498" s="1">
        <v>8699.9500000000007</v>
      </c>
      <c r="O51498" s="1">
        <v>7824.99</v>
      </c>
      <c r="P51498" t="s">
        <v>293</v>
      </c>
    </row>
    <row r="51499" spans="1:16" x14ac:dyDescent="0.25">
      <c r="A51499">
        <v>381</v>
      </c>
      <c r="B51499" t="s">
        <v>148</v>
      </c>
      <c r="C51499" t="s">
        <v>18</v>
      </c>
      <c r="D51499" t="s">
        <v>19</v>
      </c>
      <c r="E51499" s="1">
        <v>605.65</v>
      </c>
      <c r="F51499" t="s">
        <v>710</v>
      </c>
      <c r="G51499" s="4">
        <v>43556</v>
      </c>
      <c r="H51499">
        <v>381</v>
      </c>
      <c r="I51499">
        <v>4</v>
      </c>
      <c r="J51499">
        <v>281</v>
      </c>
      <c r="K51499">
        <v>4</v>
      </c>
      <c r="L51499">
        <v>7</v>
      </c>
      <c r="M51499" s="1">
        <v>600.26</v>
      </c>
      <c r="N51499" s="1">
        <v>4201.82</v>
      </c>
      <c r="O51499" s="1">
        <v>4239.54</v>
      </c>
      <c r="P51499" t="s">
        <v>293</v>
      </c>
    </row>
    <row r="51500" spans="1:16" x14ac:dyDescent="0.25">
      <c r="A51500">
        <v>389</v>
      </c>
      <c r="B51500" t="s">
        <v>152</v>
      </c>
      <c r="C51500" t="s">
        <v>18</v>
      </c>
      <c r="D51500" t="s">
        <v>19</v>
      </c>
      <c r="E51500" s="1">
        <v>605.65</v>
      </c>
      <c r="F51500" t="s">
        <v>710</v>
      </c>
      <c r="G51500" s="4">
        <v>43556</v>
      </c>
      <c r="H51500">
        <v>389</v>
      </c>
      <c r="I51500">
        <v>4</v>
      </c>
      <c r="J51500">
        <v>281</v>
      </c>
      <c r="K51500">
        <v>4</v>
      </c>
      <c r="L51500">
        <v>7</v>
      </c>
      <c r="M51500" s="1">
        <v>600.26</v>
      </c>
      <c r="N51500" s="1">
        <v>4201.82</v>
      </c>
      <c r="O51500" s="1">
        <v>4239.54</v>
      </c>
      <c r="P51500" t="s">
        <v>293</v>
      </c>
    </row>
    <row r="51501" spans="1:16" x14ac:dyDescent="0.25">
      <c r="A51501">
        <v>422</v>
      </c>
      <c r="B51501" t="s">
        <v>51</v>
      </c>
      <c r="C51501" t="s">
        <v>43</v>
      </c>
      <c r="D51501" t="s">
        <v>4</v>
      </c>
      <c r="E51501" s="1">
        <v>49.98</v>
      </c>
      <c r="F51501" t="s">
        <v>710</v>
      </c>
      <c r="G51501" s="4">
        <v>43556</v>
      </c>
      <c r="H51501">
        <v>422</v>
      </c>
      <c r="I51501">
        <v>4</v>
      </c>
      <c r="J51501">
        <v>281</v>
      </c>
      <c r="K51501">
        <v>4</v>
      </c>
      <c r="L51501">
        <v>7</v>
      </c>
      <c r="M51501" s="1">
        <v>67.540000000000006</v>
      </c>
      <c r="N51501" s="1">
        <v>472.78</v>
      </c>
      <c r="O51501" s="1">
        <v>349.85</v>
      </c>
      <c r="P51501" t="s">
        <v>293</v>
      </c>
    </row>
    <row r="51502" spans="1:16" x14ac:dyDescent="0.25">
      <c r="A51502">
        <v>271</v>
      </c>
      <c r="B51502" t="s">
        <v>113</v>
      </c>
      <c r="C51502" t="s">
        <v>3</v>
      </c>
      <c r="D51502" t="s">
        <v>4</v>
      </c>
      <c r="E51502" s="1">
        <v>187.16</v>
      </c>
      <c r="F51502" t="s">
        <v>710</v>
      </c>
      <c r="G51502" s="4">
        <v>43556</v>
      </c>
      <c r="H51502">
        <v>271</v>
      </c>
      <c r="I51502">
        <v>4</v>
      </c>
      <c r="J51502">
        <v>281</v>
      </c>
      <c r="K51502">
        <v>4</v>
      </c>
      <c r="L51502">
        <v>7</v>
      </c>
      <c r="M51502" s="1">
        <v>202.33</v>
      </c>
      <c r="N51502" s="1">
        <v>1416.31</v>
      </c>
      <c r="O51502" s="1">
        <v>1310.0999999999999</v>
      </c>
      <c r="P51502" t="s">
        <v>293</v>
      </c>
    </row>
    <row r="51503" spans="1:16" x14ac:dyDescent="0.25">
      <c r="A51503">
        <v>335</v>
      </c>
      <c r="B51503" t="s">
        <v>20</v>
      </c>
      <c r="C51503" t="s">
        <v>18</v>
      </c>
      <c r="D51503" t="s">
        <v>19</v>
      </c>
      <c r="E51503" s="1">
        <v>486.71</v>
      </c>
      <c r="F51503" t="s">
        <v>710</v>
      </c>
      <c r="G51503" s="4">
        <v>43556</v>
      </c>
      <c r="H51503">
        <v>335</v>
      </c>
      <c r="I51503">
        <v>4</v>
      </c>
      <c r="J51503">
        <v>281</v>
      </c>
      <c r="K51503">
        <v>4</v>
      </c>
      <c r="L51503">
        <v>7</v>
      </c>
      <c r="M51503" s="1">
        <v>469.79</v>
      </c>
      <c r="N51503" s="1">
        <v>3288.53</v>
      </c>
      <c r="O51503" s="1">
        <v>3406.95</v>
      </c>
      <c r="P51503" t="s">
        <v>293</v>
      </c>
    </row>
    <row r="51504" spans="1:16" x14ac:dyDescent="0.25">
      <c r="A51504">
        <v>448</v>
      </c>
      <c r="B51504" t="s">
        <v>172</v>
      </c>
      <c r="C51504" t="s">
        <v>173</v>
      </c>
      <c r="D51504" t="s">
        <v>7</v>
      </c>
      <c r="E51504" s="1">
        <v>8.25</v>
      </c>
      <c r="F51504" t="s">
        <v>711</v>
      </c>
      <c r="G51504" s="4">
        <v>43568</v>
      </c>
      <c r="H51504">
        <v>448</v>
      </c>
      <c r="I51504">
        <v>184</v>
      </c>
      <c r="J51504">
        <v>281</v>
      </c>
      <c r="K51504">
        <v>4</v>
      </c>
      <c r="L51504">
        <v>7</v>
      </c>
      <c r="M51504" s="1">
        <v>11.99</v>
      </c>
      <c r="N51504" s="1">
        <v>83.93</v>
      </c>
      <c r="O51504" s="1">
        <v>57.72</v>
      </c>
      <c r="P51504" t="s">
        <v>293</v>
      </c>
    </row>
    <row r="51505" spans="1:16" x14ac:dyDescent="0.25">
      <c r="A51505">
        <v>360</v>
      </c>
      <c r="B51505" t="s">
        <v>31</v>
      </c>
      <c r="C51505" t="s">
        <v>26</v>
      </c>
      <c r="D51505" t="s">
        <v>19</v>
      </c>
      <c r="E51505" s="1">
        <v>1105.81</v>
      </c>
      <c r="F51505" t="s">
        <v>711</v>
      </c>
      <c r="G51505" s="4">
        <v>43568</v>
      </c>
      <c r="H51505">
        <v>360</v>
      </c>
      <c r="I51505">
        <v>184</v>
      </c>
      <c r="J51505">
        <v>281</v>
      </c>
      <c r="K51505">
        <v>4</v>
      </c>
      <c r="L51505">
        <v>7</v>
      </c>
      <c r="M51505" s="1">
        <v>1229.46</v>
      </c>
      <c r="N51505" s="1">
        <v>8606.2199999999993</v>
      </c>
      <c r="O51505" s="1">
        <v>7740.67</v>
      </c>
      <c r="P51505" t="s">
        <v>293</v>
      </c>
    </row>
    <row r="51506" spans="1:16" x14ac:dyDescent="0.25">
      <c r="A51506">
        <v>213</v>
      </c>
      <c r="B51506" t="s">
        <v>96</v>
      </c>
      <c r="C51506" t="s">
        <v>6</v>
      </c>
      <c r="D51506" t="s">
        <v>7</v>
      </c>
      <c r="E51506" s="1">
        <v>13.88</v>
      </c>
      <c r="F51506" t="s">
        <v>711</v>
      </c>
      <c r="G51506" s="4">
        <v>43568</v>
      </c>
      <c r="H51506">
        <v>213</v>
      </c>
      <c r="I51506">
        <v>184</v>
      </c>
      <c r="J51506">
        <v>281</v>
      </c>
      <c r="K51506">
        <v>4</v>
      </c>
      <c r="L51506">
        <v>7</v>
      </c>
      <c r="M51506" s="1">
        <v>20.190000000000001</v>
      </c>
      <c r="N51506" s="1">
        <v>141.33000000000001</v>
      </c>
      <c r="O51506" s="1">
        <v>97.15</v>
      </c>
      <c r="P51506" t="s">
        <v>293</v>
      </c>
    </row>
    <row r="51507" spans="1:16" x14ac:dyDescent="0.25">
      <c r="A51507">
        <v>464</v>
      </c>
      <c r="B51507" t="s">
        <v>70</v>
      </c>
      <c r="C51507" t="s">
        <v>69</v>
      </c>
      <c r="D51507" t="s">
        <v>61</v>
      </c>
      <c r="E51507" s="1">
        <v>9.7100000000000009</v>
      </c>
      <c r="F51507" t="s">
        <v>711</v>
      </c>
      <c r="G51507" s="4">
        <v>43568</v>
      </c>
      <c r="H51507">
        <v>464</v>
      </c>
      <c r="I51507">
        <v>184</v>
      </c>
      <c r="J51507">
        <v>281</v>
      </c>
      <c r="K51507">
        <v>4</v>
      </c>
      <c r="L51507">
        <v>7</v>
      </c>
      <c r="M51507" s="1">
        <v>14.13</v>
      </c>
      <c r="N51507" s="1">
        <v>98.91</v>
      </c>
      <c r="O51507" s="1">
        <v>68</v>
      </c>
      <c r="P51507" t="s">
        <v>293</v>
      </c>
    </row>
    <row r="51508" spans="1:16" x14ac:dyDescent="0.25">
      <c r="A51508">
        <v>375</v>
      </c>
      <c r="B51508" t="s">
        <v>38</v>
      </c>
      <c r="C51508" t="s">
        <v>18</v>
      </c>
      <c r="D51508" t="s">
        <v>19</v>
      </c>
      <c r="E51508" s="1">
        <v>1320.68</v>
      </c>
      <c r="F51508" t="s">
        <v>713</v>
      </c>
      <c r="G51508" s="4">
        <v>43581</v>
      </c>
      <c r="H51508">
        <v>375</v>
      </c>
      <c r="I51508">
        <v>166</v>
      </c>
      <c r="J51508">
        <v>281</v>
      </c>
      <c r="K51508">
        <v>4</v>
      </c>
      <c r="L51508">
        <v>7</v>
      </c>
      <c r="M51508" s="1">
        <v>1308.94</v>
      </c>
      <c r="N51508" s="1">
        <v>9162.58</v>
      </c>
      <c r="O51508" s="1">
        <v>9244.7900000000009</v>
      </c>
      <c r="P51508" t="s">
        <v>293</v>
      </c>
    </row>
    <row r="51509" spans="1:16" x14ac:dyDescent="0.25">
      <c r="A51509">
        <v>389</v>
      </c>
      <c r="B51509" t="s">
        <v>152</v>
      </c>
      <c r="C51509" t="s">
        <v>18</v>
      </c>
      <c r="D51509" t="s">
        <v>19</v>
      </c>
      <c r="E51509" s="1">
        <v>605.65</v>
      </c>
      <c r="F51509" t="s">
        <v>715</v>
      </c>
      <c r="G51509" s="4">
        <v>43590</v>
      </c>
      <c r="H51509">
        <v>389</v>
      </c>
      <c r="I51509">
        <v>328</v>
      </c>
      <c r="J51509">
        <v>281</v>
      </c>
      <c r="K51509">
        <v>4</v>
      </c>
      <c r="L51509">
        <v>7</v>
      </c>
      <c r="M51509" s="1">
        <v>600.26</v>
      </c>
      <c r="N51509" s="1">
        <v>4201.82</v>
      </c>
      <c r="O51509" s="1">
        <v>4239.54</v>
      </c>
      <c r="P51509" t="s">
        <v>293</v>
      </c>
    </row>
    <row r="51510" spans="1:16" x14ac:dyDescent="0.25">
      <c r="A51510">
        <v>327</v>
      </c>
      <c r="B51510" t="s">
        <v>134</v>
      </c>
      <c r="C51510" t="s">
        <v>18</v>
      </c>
      <c r="D51510" t="s">
        <v>19</v>
      </c>
      <c r="E51510" s="1">
        <v>486.71</v>
      </c>
      <c r="F51510" t="s">
        <v>715</v>
      </c>
      <c r="G51510" s="4">
        <v>43590</v>
      </c>
      <c r="H51510">
        <v>327</v>
      </c>
      <c r="I51510">
        <v>328</v>
      </c>
      <c r="J51510">
        <v>281</v>
      </c>
      <c r="K51510">
        <v>4</v>
      </c>
      <c r="L51510">
        <v>7</v>
      </c>
      <c r="M51510" s="1">
        <v>469.79</v>
      </c>
      <c r="N51510" s="1">
        <v>3288.53</v>
      </c>
      <c r="O51510" s="1">
        <v>3406.95</v>
      </c>
      <c r="P51510" t="s">
        <v>293</v>
      </c>
    </row>
    <row r="51511" spans="1:16" x14ac:dyDescent="0.25">
      <c r="A51511">
        <v>458</v>
      </c>
      <c r="B51511" t="s">
        <v>67</v>
      </c>
      <c r="C51511" t="s">
        <v>65</v>
      </c>
      <c r="D51511" t="s">
        <v>61</v>
      </c>
      <c r="E51511" s="1">
        <v>30.93</v>
      </c>
      <c r="F51511" t="s">
        <v>715</v>
      </c>
      <c r="G51511" s="4">
        <v>43590</v>
      </c>
      <c r="H51511">
        <v>458</v>
      </c>
      <c r="I51511">
        <v>328</v>
      </c>
      <c r="J51511">
        <v>281</v>
      </c>
      <c r="K51511">
        <v>4</v>
      </c>
      <c r="L51511">
        <v>7</v>
      </c>
      <c r="M51511" s="1">
        <v>44.99</v>
      </c>
      <c r="N51511" s="1">
        <v>314.93</v>
      </c>
      <c r="O51511" s="1">
        <v>216.53</v>
      </c>
      <c r="P51511" t="s">
        <v>293</v>
      </c>
    </row>
    <row r="51512" spans="1:16" x14ac:dyDescent="0.25">
      <c r="A51512">
        <v>343</v>
      </c>
      <c r="B51512" t="s">
        <v>24</v>
      </c>
      <c r="C51512" t="s">
        <v>18</v>
      </c>
      <c r="D51512" t="s">
        <v>19</v>
      </c>
      <c r="E51512" s="1">
        <v>486.71</v>
      </c>
      <c r="F51512" t="s">
        <v>715</v>
      </c>
      <c r="G51512" s="4">
        <v>43590</v>
      </c>
      <c r="H51512">
        <v>343</v>
      </c>
      <c r="I51512">
        <v>328</v>
      </c>
      <c r="J51512">
        <v>281</v>
      </c>
      <c r="K51512">
        <v>4</v>
      </c>
      <c r="L51512">
        <v>7</v>
      </c>
      <c r="M51512" s="1">
        <v>469.79</v>
      </c>
      <c r="N51512" s="1">
        <v>3288.53</v>
      </c>
      <c r="O51512" s="1">
        <v>3406.95</v>
      </c>
      <c r="P51512" t="s">
        <v>293</v>
      </c>
    </row>
    <row r="51513" spans="1:16" x14ac:dyDescent="0.25">
      <c r="A51513">
        <v>323</v>
      </c>
      <c r="B51513" t="s">
        <v>132</v>
      </c>
      <c r="C51513" t="s">
        <v>18</v>
      </c>
      <c r="D51513" t="s">
        <v>19</v>
      </c>
      <c r="E51513" s="1">
        <v>486.71</v>
      </c>
      <c r="F51513" t="s">
        <v>717</v>
      </c>
      <c r="G51513" s="4">
        <v>43608</v>
      </c>
      <c r="H51513">
        <v>323</v>
      </c>
      <c r="I51513">
        <v>436</v>
      </c>
      <c r="J51513">
        <v>281</v>
      </c>
      <c r="K51513">
        <v>4</v>
      </c>
      <c r="L51513">
        <v>7</v>
      </c>
      <c r="M51513" s="1">
        <v>469.79</v>
      </c>
      <c r="N51513" s="1">
        <v>3288.53</v>
      </c>
      <c r="O51513" s="1">
        <v>3406.95</v>
      </c>
      <c r="P51513" t="s">
        <v>293</v>
      </c>
    </row>
    <row r="51514" spans="1:16" x14ac:dyDescent="0.25">
      <c r="A51514">
        <v>337</v>
      </c>
      <c r="B51514" t="s">
        <v>21</v>
      </c>
      <c r="C51514" t="s">
        <v>18</v>
      </c>
      <c r="D51514" t="s">
        <v>19</v>
      </c>
      <c r="E51514" s="1">
        <v>486.71</v>
      </c>
      <c r="F51514" t="s">
        <v>717</v>
      </c>
      <c r="G51514" s="4">
        <v>43608</v>
      </c>
      <c r="H51514">
        <v>337</v>
      </c>
      <c r="I51514">
        <v>436</v>
      </c>
      <c r="J51514">
        <v>281</v>
      </c>
      <c r="K51514">
        <v>4</v>
      </c>
      <c r="L51514">
        <v>7</v>
      </c>
      <c r="M51514" s="1">
        <v>469.79</v>
      </c>
      <c r="N51514" s="1">
        <v>3288.53</v>
      </c>
      <c r="O51514" s="1">
        <v>3406.95</v>
      </c>
      <c r="P51514" t="s">
        <v>293</v>
      </c>
    </row>
    <row r="51515" spans="1:16" x14ac:dyDescent="0.25">
      <c r="A51515">
        <v>369</v>
      </c>
      <c r="B51515" t="s">
        <v>145</v>
      </c>
      <c r="C51515" t="s">
        <v>18</v>
      </c>
      <c r="D51515" t="s">
        <v>19</v>
      </c>
      <c r="E51515" s="1">
        <v>1518.79</v>
      </c>
      <c r="F51515" t="s">
        <v>717</v>
      </c>
      <c r="G51515" s="4">
        <v>43608</v>
      </c>
      <c r="H51515">
        <v>369</v>
      </c>
      <c r="I51515">
        <v>436</v>
      </c>
      <c r="J51515">
        <v>281</v>
      </c>
      <c r="K51515">
        <v>4</v>
      </c>
      <c r="L51515">
        <v>7</v>
      </c>
      <c r="M51515" s="1">
        <v>1466.01</v>
      </c>
      <c r="N51515" s="1">
        <v>10262.07</v>
      </c>
      <c r="O51515" s="1">
        <v>10631.5</v>
      </c>
      <c r="P51515" t="s">
        <v>293</v>
      </c>
    </row>
    <row r="51516" spans="1:16" x14ac:dyDescent="0.25">
      <c r="A51516">
        <v>375</v>
      </c>
      <c r="B51516" t="s">
        <v>38</v>
      </c>
      <c r="C51516" t="s">
        <v>18</v>
      </c>
      <c r="D51516" t="s">
        <v>19</v>
      </c>
      <c r="E51516" s="1">
        <v>1320.68</v>
      </c>
      <c r="F51516" t="s">
        <v>717</v>
      </c>
      <c r="G51516" s="4">
        <v>43608</v>
      </c>
      <c r="H51516">
        <v>375</v>
      </c>
      <c r="I51516">
        <v>436</v>
      </c>
      <c r="J51516">
        <v>281</v>
      </c>
      <c r="K51516">
        <v>4</v>
      </c>
      <c r="L51516">
        <v>7</v>
      </c>
      <c r="M51516" s="1">
        <v>1308.94</v>
      </c>
      <c r="N51516" s="1">
        <v>9162.58</v>
      </c>
      <c r="O51516" s="1">
        <v>9244.7900000000009</v>
      </c>
      <c r="P51516" t="s">
        <v>293</v>
      </c>
    </row>
    <row r="51517" spans="1:16" x14ac:dyDescent="0.25">
      <c r="A51517">
        <v>352</v>
      </c>
      <c r="B51517" t="s">
        <v>141</v>
      </c>
      <c r="C51517" t="s">
        <v>26</v>
      </c>
      <c r="D51517" t="s">
        <v>19</v>
      </c>
      <c r="E51517" s="1">
        <v>1117.8599999999999</v>
      </c>
      <c r="F51517" t="s">
        <v>692</v>
      </c>
      <c r="G51517" s="4">
        <v>43609</v>
      </c>
      <c r="H51517">
        <v>352</v>
      </c>
      <c r="I51517">
        <v>435</v>
      </c>
      <c r="J51517">
        <v>281</v>
      </c>
      <c r="K51517">
        <v>4</v>
      </c>
      <c r="L51517">
        <v>7</v>
      </c>
      <c r="M51517" s="1">
        <v>1242.8499999999999</v>
      </c>
      <c r="N51517" s="1">
        <v>8699.9500000000007</v>
      </c>
      <c r="O51517" s="1">
        <v>7824.99</v>
      </c>
      <c r="P51517" t="s">
        <v>293</v>
      </c>
    </row>
    <row r="51518" spans="1:16" x14ac:dyDescent="0.25">
      <c r="A51518">
        <v>428</v>
      </c>
      <c r="B51518" t="s">
        <v>56</v>
      </c>
      <c r="C51518" t="s">
        <v>13</v>
      </c>
      <c r="D51518" t="s">
        <v>4</v>
      </c>
      <c r="E51518" s="1">
        <v>185.82</v>
      </c>
      <c r="F51518" t="s">
        <v>718</v>
      </c>
      <c r="G51518" s="4">
        <v>43614</v>
      </c>
      <c r="H51518">
        <v>428</v>
      </c>
      <c r="I51518">
        <v>309</v>
      </c>
      <c r="J51518">
        <v>281</v>
      </c>
      <c r="K51518">
        <v>4</v>
      </c>
      <c r="L51518">
        <v>7</v>
      </c>
      <c r="M51518" s="1">
        <v>209.26</v>
      </c>
      <c r="N51518" s="1">
        <v>1464.82</v>
      </c>
      <c r="O51518" s="1">
        <v>1300.74</v>
      </c>
      <c r="P51518" t="s">
        <v>293</v>
      </c>
    </row>
    <row r="51519" spans="1:16" x14ac:dyDescent="0.25">
      <c r="A51519">
        <v>456</v>
      </c>
      <c r="B51519" t="s">
        <v>64</v>
      </c>
      <c r="C51519" t="s">
        <v>65</v>
      </c>
      <c r="D51519" t="s">
        <v>61</v>
      </c>
      <c r="E51519" s="1">
        <v>30.93</v>
      </c>
      <c r="F51519" t="s">
        <v>718</v>
      </c>
      <c r="G51519" s="4">
        <v>43614</v>
      </c>
      <c r="H51519">
        <v>456</v>
      </c>
      <c r="I51519">
        <v>309</v>
      </c>
      <c r="J51519">
        <v>281</v>
      </c>
      <c r="K51519">
        <v>4</v>
      </c>
      <c r="L51519">
        <v>7</v>
      </c>
      <c r="M51519" s="1">
        <v>44.99</v>
      </c>
      <c r="N51519" s="1">
        <v>314.93</v>
      </c>
      <c r="O51519" s="1">
        <v>216.53</v>
      </c>
      <c r="P51519" t="s">
        <v>293</v>
      </c>
    </row>
    <row r="51520" spans="1:16" x14ac:dyDescent="0.25">
      <c r="A51520">
        <v>366</v>
      </c>
      <c r="B51520" t="s">
        <v>35</v>
      </c>
      <c r="C51520" t="s">
        <v>26</v>
      </c>
      <c r="D51520" t="s">
        <v>19</v>
      </c>
      <c r="E51520" s="1">
        <v>598.44000000000005</v>
      </c>
      <c r="F51520" t="s">
        <v>718</v>
      </c>
      <c r="G51520" s="4">
        <v>43614</v>
      </c>
      <c r="H51520">
        <v>366</v>
      </c>
      <c r="I51520">
        <v>309</v>
      </c>
      <c r="J51520">
        <v>281</v>
      </c>
      <c r="K51520">
        <v>4</v>
      </c>
      <c r="L51520">
        <v>7</v>
      </c>
      <c r="M51520" s="1">
        <v>647.99</v>
      </c>
      <c r="N51520" s="1">
        <v>4535.93</v>
      </c>
      <c r="O51520" s="1">
        <v>4189.05</v>
      </c>
      <c r="P51520" t="s">
        <v>293</v>
      </c>
    </row>
    <row r="51521" spans="1:16" x14ac:dyDescent="0.25">
      <c r="A51521">
        <v>354</v>
      </c>
      <c r="B51521" t="s">
        <v>142</v>
      </c>
      <c r="C51521" t="s">
        <v>26</v>
      </c>
      <c r="D51521" t="s">
        <v>19</v>
      </c>
      <c r="E51521" s="1">
        <v>1117.8599999999999</v>
      </c>
      <c r="F51521" t="s">
        <v>718</v>
      </c>
      <c r="G51521" s="4">
        <v>43614</v>
      </c>
      <c r="H51521">
        <v>354</v>
      </c>
      <c r="I51521">
        <v>309</v>
      </c>
      <c r="J51521">
        <v>281</v>
      </c>
      <c r="K51521">
        <v>4</v>
      </c>
      <c r="L51521">
        <v>7</v>
      </c>
      <c r="M51521" s="1">
        <v>1242.8499999999999</v>
      </c>
      <c r="N51521" s="1">
        <v>8699.9500000000007</v>
      </c>
      <c r="O51521" s="1">
        <v>7824.99</v>
      </c>
      <c r="P51521" t="s">
        <v>293</v>
      </c>
    </row>
    <row r="51522" spans="1:16" x14ac:dyDescent="0.25">
      <c r="A51522">
        <v>456</v>
      </c>
      <c r="B51522" t="s">
        <v>64</v>
      </c>
      <c r="C51522" t="s">
        <v>65</v>
      </c>
      <c r="D51522" t="s">
        <v>61</v>
      </c>
      <c r="E51522" s="1">
        <v>30.93</v>
      </c>
      <c r="F51522" t="s">
        <v>725</v>
      </c>
      <c r="G51522" s="4">
        <v>43642</v>
      </c>
      <c r="H51522">
        <v>456</v>
      </c>
      <c r="I51522">
        <v>3</v>
      </c>
      <c r="J51522">
        <v>281</v>
      </c>
      <c r="K51522">
        <v>4</v>
      </c>
      <c r="L51522">
        <v>7</v>
      </c>
      <c r="M51522" s="1">
        <v>44.99</v>
      </c>
      <c r="N51522" s="1">
        <v>314.93</v>
      </c>
      <c r="O51522" s="1">
        <v>216.53</v>
      </c>
      <c r="P51522" t="s">
        <v>293</v>
      </c>
    </row>
    <row r="51523" spans="1:16" x14ac:dyDescent="0.25">
      <c r="A51523">
        <v>545</v>
      </c>
      <c r="B51523" t="s">
        <v>239</v>
      </c>
      <c r="C51523" t="s">
        <v>236</v>
      </c>
      <c r="D51523" t="s">
        <v>4</v>
      </c>
      <c r="E51523" s="1">
        <v>17.98</v>
      </c>
      <c r="F51523" t="s">
        <v>727</v>
      </c>
      <c r="G51523" s="4">
        <v>43661</v>
      </c>
      <c r="H51523">
        <v>545</v>
      </c>
      <c r="I51523">
        <v>4</v>
      </c>
      <c r="J51523">
        <v>281</v>
      </c>
      <c r="K51523">
        <v>4</v>
      </c>
      <c r="L51523">
        <v>7</v>
      </c>
      <c r="M51523" s="1">
        <v>24.29</v>
      </c>
      <c r="N51523" s="1">
        <v>170.03</v>
      </c>
      <c r="O51523" s="1">
        <v>125.84</v>
      </c>
      <c r="P51523" t="s">
        <v>293</v>
      </c>
    </row>
    <row r="51524" spans="1:16" x14ac:dyDescent="0.25">
      <c r="A51524">
        <v>434</v>
      </c>
      <c r="B51524" t="s">
        <v>168</v>
      </c>
      <c r="C51524" t="s">
        <v>3</v>
      </c>
      <c r="D51524" t="s">
        <v>4</v>
      </c>
      <c r="E51524" s="1">
        <v>360.94</v>
      </c>
      <c r="F51524" t="s">
        <v>730</v>
      </c>
      <c r="G51524" s="4">
        <v>43682</v>
      </c>
      <c r="H51524">
        <v>434</v>
      </c>
      <c r="I51524">
        <v>328</v>
      </c>
      <c r="J51524">
        <v>281</v>
      </c>
      <c r="K51524">
        <v>4</v>
      </c>
      <c r="L51524">
        <v>7</v>
      </c>
      <c r="M51524" s="1">
        <v>356.9</v>
      </c>
      <c r="N51524" s="1">
        <v>2498.3000000000002</v>
      </c>
      <c r="O51524" s="1">
        <v>2526.6</v>
      </c>
      <c r="P51524" t="s">
        <v>293</v>
      </c>
    </row>
    <row r="51525" spans="1:16" x14ac:dyDescent="0.25">
      <c r="A51525">
        <v>380</v>
      </c>
      <c r="B51525" t="s">
        <v>40</v>
      </c>
      <c r="C51525" t="s">
        <v>18</v>
      </c>
      <c r="D51525" t="s">
        <v>19</v>
      </c>
      <c r="E51525" s="1">
        <v>1554.95</v>
      </c>
      <c r="F51525" t="s">
        <v>730</v>
      </c>
      <c r="G51525" s="4">
        <v>43682</v>
      </c>
      <c r="H51525">
        <v>380</v>
      </c>
      <c r="I51525">
        <v>328</v>
      </c>
      <c r="J51525">
        <v>281</v>
      </c>
      <c r="K51525">
        <v>4</v>
      </c>
      <c r="L51525">
        <v>7</v>
      </c>
      <c r="M51525" s="1">
        <v>1466.01</v>
      </c>
      <c r="N51525" s="1">
        <v>10262.07</v>
      </c>
      <c r="O51525" s="1">
        <v>10884.64</v>
      </c>
      <c r="P51525" t="s">
        <v>293</v>
      </c>
    </row>
    <row r="51526" spans="1:16" x14ac:dyDescent="0.25">
      <c r="A51526">
        <v>472</v>
      </c>
      <c r="B51526" t="s">
        <v>180</v>
      </c>
      <c r="C51526" t="s">
        <v>179</v>
      </c>
      <c r="D51526" t="s">
        <v>61</v>
      </c>
      <c r="E51526" s="1">
        <v>23.75</v>
      </c>
      <c r="F51526" t="s">
        <v>730</v>
      </c>
      <c r="G51526" s="4">
        <v>43682</v>
      </c>
      <c r="H51526">
        <v>472</v>
      </c>
      <c r="I51526">
        <v>328</v>
      </c>
      <c r="J51526">
        <v>281</v>
      </c>
      <c r="K51526">
        <v>4</v>
      </c>
      <c r="L51526">
        <v>7</v>
      </c>
      <c r="M51526" s="1">
        <v>38.1</v>
      </c>
      <c r="N51526" s="1">
        <v>266.7</v>
      </c>
      <c r="O51526" s="1">
        <v>166.24</v>
      </c>
      <c r="P51526" t="s">
        <v>293</v>
      </c>
    </row>
    <row r="51527" spans="1:16" x14ac:dyDescent="0.25">
      <c r="A51527">
        <v>472</v>
      </c>
      <c r="B51527" t="s">
        <v>180</v>
      </c>
      <c r="C51527" t="s">
        <v>179</v>
      </c>
      <c r="D51527" t="s">
        <v>61</v>
      </c>
      <c r="E51527" s="1">
        <v>23.75</v>
      </c>
      <c r="F51527" t="s">
        <v>732</v>
      </c>
      <c r="G51527" s="4">
        <v>43697</v>
      </c>
      <c r="H51527">
        <v>472</v>
      </c>
      <c r="I51527">
        <v>309</v>
      </c>
      <c r="J51527">
        <v>281</v>
      </c>
      <c r="K51527">
        <v>4</v>
      </c>
      <c r="L51527">
        <v>7</v>
      </c>
      <c r="M51527" s="1">
        <v>38.1</v>
      </c>
      <c r="N51527" s="1">
        <v>266.7</v>
      </c>
      <c r="O51527" s="1">
        <v>166.24</v>
      </c>
      <c r="P51527" t="s">
        <v>293</v>
      </c>
    </row>
    <row r="51528" spans="1:16" x14ac:dyDescent="0.25">
      <c r="A51528">
        <v>474</v>
      </c>
      <c r="B51528" t="s">
        <v>75</v>
      </c>
      <c r="C51528" t="s">
        <v>60</v>
      </c>
      <c r="D51528" t="s">
        <v>61</v>
      </c>
      <c r="E51528" s="1">
        <v>26.18</v>
      </c>
      <c r="F51528" t="s">
        <v>733</v>
      </c>
      <c r="G51528" s="4">
        <v>43700</v>
      </c>
      <c r="H51528">
        <v>474</v>
      </c>
      <c r="I51528">
        <v>345</v>
      </c>
      <c r="J51528">
        <v>281</v>
      </c>
      <c r="K51528">
        <v>4</v>
      </c>
      <c r="L51528">
        <v>7</v>
      </c>
      <c r="M51528" s="1">
        <v>41.99</v>
      </c>
      <c r="N51528" s="1">
        <v>293.93</v>
      </c>
      <c r="O51528" s="1">
        <v>183.23</v>
      </c>
      <c r="P51528" t="s">
        <v>293</v>
      </c>
    </row>
    <row r="51529" spans="1:16" x14ac:dyDescent="0.25">
      <c r="A51529">
        <v>487</v>
      </c>
      <c r="B51529" t="s">
        <v>192</v>
      </c>
      <c r="C51529" t="s">
        <v>193</v>
      </c>
      <c r="D51529" t="s">
        <v>7</v>
      </c>
      <c r="E51529" s="1">
        <v>20.57</v>
      </c>
      <c r="F51529" t="s">
        <v>735</v>
      </c>
      <c r="G51529" s="4">
        <v>43705</v>
      </c>
      <c r="H51529">
        <v>487</v>
      </c>
      <c r="I51529">
        <v>436</v>
      </c>
      <c r="J51529">
        <v>281</v>
      </c>
      <c r="K51529">
        <v>4</v>
      </c>
      <c r="L51529">
        <v>7</v>
      </c>
      <c r="M51529" s="1">
        <v>32.99</v>
      </c>
      <c r="N51529" s="1">
        <v>230.93</v>
      </c>
      <c r="O51529" s="1">
        <v>143.96</v>
      </c>
      <c r="P51529" t="s">
        <v>293</v>
      </c>
    </row>
    <row r="51530" spans="1:16" x14ac:dyDescent="0.25">
      <c r="A51530">
        <v>490</v>
      </c>
      <c r="B51530" t="s">
        <v>195</v>
      </c>
      <c r="C51530" t="s">
        <v>103</v>
      </c>
      <c r="D51530" t="s">
        <v>61</v>
      </c>
      <c r="E51530" s="1">
        <v>41.57</v>
      </c>
      <c r="F51530" t="s">
        <v>735</v>
      </c>
      <c r="G51530" s="4">
        <v>43705</v>
      </c>
      <c r="H51530">
        <v>490</v>
      </c>
      <c r="I51530">
        <v>436</v>
      </c>
      <c r="J51530">
        <v>281</v>
      </c>
      <c r="K51530">
        <v>4</v>
      </c>
      <c r="L51530">
        <v>7</v>
      </c>
      <c r="M51530" s="1">
        <v>32.39</v>
      </c>
      <c r="N51530" s="1">
        <v>226.73</v>
      </c>
      <c r="O51530" s="1">
        <v>291.01</v>
      </c>
      <c r="P51530" t="s">
        <v>293</v>
      </c>
    </row>
    <row r="51531" spans="1:16" x14ac:dyDescent="0.25">
      <c r="A51531">
        <v>527</v>
      </c>
      <c r="B51531" t="s">
        <v>234</v>
      </c>
      <c r="C51531" t="s">
        <v>13</v>
      </c>
      <c r="D51531" t="s">
        <v>4</v>
      </c>
      <c r="E51531" s="1">
        <v>144.59</v>
      </c>
      <c r="F51531" t="s">
        <v>693</v>
      </c>
      <c r="G51531" s="4">
        <v>43705</v>
      </c>
      <c r="H51531">
        <v>527</v>
      </c>
      <c r="I51531">
        <v>435</v>
      </c>
      <c r="J51531">
        <v>281</v>
      </c>
      <c r="K51531">
        <v>4</v>
      </c>
      <c r="L51531">
        <v>7</v>
      </c>
      <c r="M51531" s="1">
        <v>158.43</v>
      </c>
      <c r="N51531" s="1">
        <v>1109.01</v>
      </c>
      <c r="O51531" s="1">
        <v>1012.16</v>
      </c>
      <c r="P51531" t="s">
        <v>293</v>
      </c>
    </row>
    <row r="51532" spans="1:16" x14ac:dyDescent="0.25">
      <c r="A51532">
        <v>524</v>
      </c>
      <c r="B51532" t="s">
        <v>231</v>
      </c>
      <c r="C51532" t="s">
        <v>13</v>
      </c>
      <c r="D51532" t="s">
        <v>4</v>
      </c>
      <c r="E51532" s="1">
        <v>144.59</v>
      </c>
      <c r="F51532" t="s">
        <v>693</v>
      </c>
      <c r="G51532" s="4">
        <v>43705</v>
      </c>
      <c r="H51532">
        <v>524</v>
      </c>
      <c r="I51532">
        <v>435</v>
      </c>
      <c r="J51532">
        <v>281</v>
      </c>
      <c r="K51532">
        <v>4</v>
      </c>
      <c r="L51532">
        <v>7</v>
      </c>
      <c r="M51532" s="1">
        <v>158.43</v>
      </c>
      <c r="N51532" s="1">
        <v>1109.01</v>
      </c>
      <c r="O51532" s="1">
        <v>1012.16</v>
      </c>
      <c r="P51532" t="s">
        <v>293</v>
      </c>
    </row>
    <row r="51533" spans="1:16" x14ac:dyDescent="0.25">
      <c r="A51533">
        <v>309</v>
      </c>
      <c r="B51533" t="s">
        <v>120</v>
      </c>
      <c r="C51533" t="s">
        <v>13</v>
      </c>
      <c r="D51533" t="s">
        <v>4</v>
      </c>
      <c r="E51533" s="1">
        <v>747.2</v>
      </c>
      <c r="F51533" t="s">
        <v>741</v>
      </c>
      <c r="G51533" s="4">
        <v>43736</v>
      </c>
      <c r="H51533">
        <v>309</v>
      </c>
      <c r="I51533">
        <v>21</v>
      </c>
      <c r="J51533">
        <v>281</v>
      </c>
      <c r="K51533">
        <v>4</v>
      </c>
      <c r="L51533">
        <v>7</v>
      </c>
      <c r="M51533" s="1">
        <v>818.7</v>
      </c>
      <c r="N51533" s="1">
        <v>5730.9</v>
      </c>
      <c r="O51533" s="1">
        <v>5230.3999999999996</v>
      </c>
      <c r="P51533" t="s">
        <v>293</v>
      </c>
    </row>
    <row r="51534" spans="1:16" x14ac:dyDescent="0.25">
      <c r="A51534">
        <v>606</v>
      </c>
      <c r="B51534" t="s">
        <v>95</v>
      </c>
      <c r="C51534" t="s">
        <v>18</v>
      </c>
      <c r="D51534" t="s">
        <v>19</v>
      </c>
      <c r="E51534" s="1">
        <v>343.65</v>
      </c>
      <c r="F51534" t="s">
        <v>742</v>
      </c>
      <c r="G51534" s="4">
        <v>43736</v>
      </c>
      <c r="H51534">
        <v>606</v>
      </c>
      <c r="I51534">
        <v>3</v>
      </c>
      <c r="J51534">
        <v>281</v>
      </c>
      <c r="K51534">
        <v>4</v>
      </c>
      <c r="L51534">
        <v>7</v>
      </c>
      <c r="M51534" s="1">
        <v>323.99</v>
      </c>
      <c r="N51534" s="1">
        <v>2267.9299999999998</v>
      </c>
      <c r="O51534" s="1">
        <v>2405.5500000000002</v>
      </c>
      <c r="P51534" t="s">
        <v>293</v>
      </c>
    </row>
    <row r="51535" spans="1:16" x14ac:dyDescent="0.25">
      <c r="A51535">
        <v>475</v>
      </c>
      <c r="B51535" t="s">
        <v>76</v>
      </c>
      <c r="C51535" t="s">
        <v>60</v>
      </c>
      <c r="D51535" t="s">
        <v>61</v>
      </c>
      <c r="E51535" s="1">
        <v>26.18</v>
      </c>
      <c r="F51535" t="s">
        <v>743</v>
      </c>
      <c r="G51535" s="4">
        <v>43738</v>
      </c>
      <c r="H51535">
        <v>475</v>
      </c>
      <c r="I51535">
        <v>490</v>
      </c>
      <c r="J51535">
        <v>281</v>
      </c>
      <c r="K51535">
        <v>4</v>
      </c>
      <c r="L51535">
        <v>7</v>
      </c>
      <c r="M51535" s="1">
        <v>41.99</v>
      </c>
      <c r="N51535" s="1">
        <v>293.93</v>
      </c>
      <c r="O51535" s="1">
        <v>183.23</v>
      </c>
      <c r="P51535" t="s">
        <v>293</v>
      </c>
    </row>
    <row r="51536" spans="1:16" x14ac:dyDescent="0.25">
      <c r="A51536">
        <v>606</v>
      </c>
      <c r="B51536" t="s">
        <v>95</v>
      </c>
      <c r="C51536" t="s">
        <v>18</v>
      </c>
      <c r="D51536" t="s">
        <v>19</v>
      </c>
      <c r="E51536" s="1">
        <v>343.65</v>
      </c>
      <c r="F51536" t="s">
        <v>746</v>
      </c>
      <c r="G51536" s="4">
        <v>43761</v>
      </c>
      <c r="H51536">
        <v>606</v>
      </c>
      <c r="I51536">
        <v>166</v>
      </c>
      <c r="J51536">
        <v>281</v>
      </c>
      <c r="K51536">
        <v>4</v>
      </c>
      <c r="L51536">
        <v>7</v>
      </c>
      <c r="M51536" s="1">
        <v>323.99</v>
      </c>
      <c r="N51536" s="1">
        <v>2267.9299999999998</v>
      </c>
      <c r="O51536" s="1">
        <v>2405.5500000000002</v>
      </c>
      <c r="P51536" t="s">
        <v>293</v>
      </c>
    </row>
    <row r="51537" spans="1:16" x14ac:dyDescent="0.25">
      <c r="A51537">
        <v>583</v>
      </c>
      <c r="B51537" t="s">
        <v>275</v>
      </c>
      <c r="C51537" t="s">
        <v>18</v>
      </c>
      <c r="D51537" t="s">
        <v>19</v>
      </c>
      <c r="E51537" s="1">
        <v>1082.51</v>
      </c>
      <c r="F51537" t="s">
        <v>3749</v>
      </c>
      <c r="G51537" s="4">
        <v>43763</v>
      </c>
      <c r="H51537">
        <v>583</v>
      </c>
      <c r="I51537">
        <v>292</v>
      </c>
      <c r="J51537">
        <v>281</v>
      </c>
      <c r="K51537">
        <v>4</v>
      </c>
      <c r="L51537">
        <v>7</v>
      </c>
      <c r="M51537" s="1">
        <v>1020.59</v>
      </c>
      <c r="N51537" s="1">
        <v>7144.13</v>
      </c>
      <c r="O51537" s="1">
        <v>7577.57</v>
      </c>
      <c r="P51537" t="s">
        <v>293</v>
      </c>
    </row>
    <row r="51538" spans="1:16" x14ac:dyDescent="0.25">
      <c r="A51538">
        <v>380</v>
      </c>
      <c r="B51538" t="s">
        <v>40</v>
      </c>
      <c r="C51538" t="s">
        <v>18</v>
      </c>
      <c r="D51538" t="s">
        <v>19</v>
      </c>
      <c r="E51538" s="1">
        <v>1554.95</v>
      </c>
      <c r="F51538" t="s">
        <v>747</v>
      </c>
      <c r="G51538" s="4">
        <v>43774</v>
      </c>
      <c r="H51538">
        <v>380</v>
      </c>
      <c r="I51538">
        <v>328</v>
      </c>
      <c r="J51538">
        <v>281</v>
      </c>
      <c r="K51538">
        <v>4</v>
      </c>
      <c r="L51538">
        <v>7</v>
      </c>
      <c r="M51538" s="1">
        <v>1466.01</v>
      </c>
      <c r="N51538" s="1">
        <v>10262.07</v>
      </c>
      <c r="O51538" s="1">
        <v>10884.64</v>
      </c>
      <c r="P51538" t="s">
        <v>293</v>
      </c>
    </row>
    <row r="51539" spans="1:16" x14ac:dyDescent="0.25">
      <c r="A51539">
        <v>231</v>
      </c>
      <c r="B51539" t="s">
        <v>104</v>
      </c>
      <c r="C51539" t="s">
        <v>103</v>
      </c>
      <c r="D51539" t="s">
        <v>61</v>
      </c>
      <c r="E51539" s="1">
        <v>38.49</v>
      </c>
      <c r="F51539" t="s">
        <v>747</v>
      </c>
      <c r="G51539" s="4">
        <v>43774</v>
      </c>
      <c r="H51539">
        <v>231</v>
      </c>
      <c r="I51539">
        <v>328</v>
      </c>
      <c r="J51539">
        <v>281</v>
      </c>
      <c r="K51539">
        <v>4</v>
      </c>
      <c r="L51539">
        <v>7</v>
      </c>
      <c r="M51539" s="1">
        <v>29.99</v>
      </c>
      <c r="N51539" s="1">
        <v>209.93</v>
      </c>
      <c r="O51539" s="1">
        <v>269.45</v>
      </c>
      <c r="P51539" t="s">
        <v>293</v>
      </c>
    </row>
    <row r="51540" spans="1:16" x14ac:dyDescent="0.25">
      <c r="A51540">
        <v>465</v>
      </c>
      <c r="B51540" t="s">
        <v>70</v>
      </c>
      <c r="C51540" t="s">
        <v>69</v>
      </c>
      <c r="D51540" t="s">
        <v>61</v>
      </c>
      <c r="E51540" s="1">
        <v>9.16</v>
      </c>
      <c r="F51540" t="s">
        <v>747</v>
      </c>
      <c r="G51540" s="4">
        <v>43774</v>
      </c>
      <c r="H51540">
        <v>465</v>
      </c>
      <c r="I51540">
        <v>328</v>
      </c>
      <c r="J51540">
        <v>281</v>
      </c>
      <c r="K51540">
        <v>4</v>
      </c>
      <c r="L51540">
        <v>7</v>
      </c>
      <c r="M51540" s="1">
        <v>14.69</v>
      </c>
      <c r="N51540" s="1">
        <v>102.83</v>
      </c>
      <c r="O51540" s="1">
        <v>64.12</v>
      </c>
      <c r="P51540" t="s">
        <v>293</v>
      </c>
    </row>
    <row r="51541" spans="1:16" x14ac:dyDescent="0.25">
      <c r="A51541">
        <v>581</v>
      </c>
      <c r="B51541" t="s">
        <v>273</v>
      </c>
      <c r="C51541" t="s">
        <v>18</v>
      </c>
      <c r="D51541" t="s">
        <v>19</v>
      </c>
      <c r="E51541" s="1">
        <v>1082.51</v>
      </c>
      <c r="F51541" t="s">
        <v>747</v>
      </c>
      <c r="G51541" s="4">
        <v>43774</v>
      </c>
      <c r="H51541">
        <v>581</v>
      </c>
      <c r="I51541">
        <v>328</v>
      </c>
      <c r="J51541">
        <v>281</v>
      </c>
      <c r="K51541">
        <v>4</v>
      </c>
      <c r="L51541">
        <v>7</v>
      </c>
      <c r="M51541" s="1">
        <v>1020.59</v>
      </c>
      <c r="N51541" s="1">
        <v>7144.13</v>
      </c>
      <c r="O51541" s="1">
        <v>7577.57</v>
      </c>
      <c r="P51541" t="s">
        <v>293</v>
      </c>
    </row>
    <row r="51542" spans="1:16" x14ac:dyDescent="0.25">
      <c r="A51542">
        <v>471</v>
      </c>
      <c r="B51542" t="s">
        <v>178</v>
      </c>
      <c r="C51542" t="s">
        <v>179</v>
      </c>
      <c r="D51542" t="s">
        <v>61</v>
      </c>
      <c r="E51542" s="1">
        <v>23.75</v>
      </c>
      <c r="F51542" t="s">
        <v>747</v>
      </c>
      <c r="G51542" s="4">
        <v>43774</v>
      </c>
      <c r="H51542">
        <v>471</v>
      </c>
      <c r="I51542">
        <v>328</v>
      </c>
      <c r="J51542">
        <v>281</v>
      </c>
      <c r="K51542">
        <v>4</v>
      </c>
      <c r="L51542">
        <v>7</v>
      </c>
      <c r="M51542" s="1">
        <v>38.1</v>
      </c>
      <c r="N51542" s="1">
        <v>266.7</v>
      </c>
      <c r="O51542" s="1">
        <v>166.24</v>
      </c>
      <c r="P51542" t="s">
        <v>293</v>
      </c>
    </row>
    <row r="51543" spans="1:16" x14ac:dyDescent="0.25">
      <c r="A51543">
        <v>582</v>
      </c>
      <c r="B51543" t="s">
        <v>274</v>
      </c>
      <c r="C51543" t="s">
        <v>18</v>
      </c>
      <c r="D51543" t="s">
        <v>19</v>
      </c>
      <c r="E51543" s="1">
        <v>1082.51</v>
      </c>
      <c r="F51543" t="s">
        <v>747</v>
      </c>
      <c r="G51543" s="4">
        <v>43774</v>
      </c>
      <c r="H51543">
        <v>582</v>
      </c>
      <c r="I51543">
        <v>328</v>
      </c>
      <c r="J51543">
        <v>281</v>
      </c>
      <c r="K51543">
        <v>4</v>
      </c>
      <c r="L51543">
        <v>7</v>
      </c>
      <c r="M51543" s="1">
        <v>1020.59</v>
      </c>
      <c r="N51543" s="1">
        <v>7144.13</v>
      </c>
      <c r="O51543" s="1">
        <v>7577.57</v>
      </c>
      <c r="P51543" t="s">
        <v>293</v>
      </c>
    </row>
    <row r="51544" spans="1:16" x14ac:dyDescent="0.25">
      <c r="A51544">
        <v>359</v>
      </c>
      <c r="B51544" t="s">
        <v>30</v>
      </c>
      <c r="C51544" t="s">
        <v>26</v>
      </c>
      <c r="D51544" t="s">
        <v>19</v>
      </c>
      <c r="E51544" s="1">
        <v>1251.98</v>
      </c>
      <c r="F51544" t="s">
        <v>748</v>
      </c>
      <c r="G51544" s="4">
        <v>43788</v>
      </c>
      <c r="H51544">
        <v>359</v>
      </c>
      <c r="I51544">
        <v>345</v>
      </c>
      <c r="J51544">
        <v>281</v>
      </c>
      <c r="K51544">
        <v>4</v>
      </c>
      <c r="L51544">
        <v>7</v>
      </c>
      <c r="M51544" s="1">
        <v>1376.99</v>
      </c>
      <c r="N51544" s="1">
        <v>9638.93</v>
      </c>
      <c r="O51544" s="1">
        <v>8763.8700000000008</v>
      </c>
      <c r="P51544" t="s">
        <v>293</v>
      </c>
    </row>
    <row r="51545" spans="1:16" x14ac:dyDescent="0.25">
      <c r="A51545">
        <v>225</v>
      </c>
      <c r="B51545" t="s">
        <v>101</v>
      </c>
      <c r="C51545" t="s">
        <v>102</v>
      </c>
      <c r="D51545" t="s">
        <v>61</v>
      </c>
      <c r="E51545" s="1">
        <v>6.92</v>
      </c>
      <c r="F51545" t="s">
        <v>750</v>
      </c>
      <c r="G51545" s="4">
        <v>43789</v>
      </c>
      <c r="H51545">
        <v>225</v>
      </c>
      <c r="I51545">
        <v>309</v>
      </c>
      <c r="J51545">
        <v>281</v>
      </c>
      <c r="K51545">
        <v>4</v>
      </c>
      <c r="L51545">
        <v>7</v>
      </c>
      <c r="M51545" s="1">
        <v>5.39</v>
      </c>
      <c r="N51545" s="1">
        <v>37.729999999999997</v>
      </c>
      <c r="O51545" s="1">
        <v>48.46</v>
      </c>
      <c r="P51545" t="s">
        <v>293</v>
      </c>
    </row>
    <row r="51546" spans="1:16" x14ac:dyDescent="0.25">
      <c r="A51546">
        <v>465</v>
      </c>
      <c r="B51546" t="s">
        <v>70</v>
      </c>
      <c r="C51546" t="s">
        <v>69</v>
      </c>
      <c r="D51546" t="s">
        <v>61</v>
      </c>
      <c r="E51546" s="1">
        <v>9.16</v>
      </c>
      <c r="F51546" t="s">
        <v>750</v>
      </c>
      <c r="G51546" s="4">
        <v>43789</v>
      </c>
      <c r="H51546">
        <v>465</v>
      </c>
      <c r="I51546">
        <v>309</v>
      </c>
      <c r="J51546">
        <v>281</v>
      </c>
      <c r="K51546">
        <v>4</v>
      </c>
      <c r="L51546">
        <v>7</v>
      </c>
      <c r="M51546" s="1">
        <v>14.69</v>
      </c>
      <c r="N51546" s="1">
        <v>102.83</v>
      </c>
      <c r="O51546" s="1">
        <v>64.12</v>
      </c>
      <c r="P51546" t="s">
        <v>293</v>
      </c>
    </row>
    <row r="51547" spans="1:16" x14ac:dyDescent="0.25">
      <c r="A51547">
        <v>511</v>
      </c>
      <c r="B51547" t="s">
        <v>217</v>
      </c>
      <c r="C51547" t="s">
        <v>13</v>
      </c>
      <c r="D51547" t="s">
        <v>4</v>
      </c>
      <c r="E51547" s="1">
        <v>199.38</v>
      </c>
      <c r="F51547" t="s">
        <v>750</v>
      </c>
      <c r="G51547" s="4">
        <v>43789</v>
      </c>
      <c r="H51547">
        <v>511</v>
      </c>
      <c r="I51547">
        <v>309</v>
      </c>
      <c r="J51547">
        <v>281</v>
      </c>
      <c r="K51547">
        <v>4</v>
      </c>
      <c r="L51547">
        <v>7</v>
      </c>
      <c r="M51547" s="1">
        <v>218.45</v>
      </c>
      <c r="N51547" s="1">
        <v>1529.15</v>
      </c>
      <c r="O51547" s="1">
        <v>1395.63</v>
      </c>
      <c r="P51547" t="s">
        <v>293</v>
      </c>
    </row>
    <row r="51548" spans="1:16" x14ac:dyDescent="0.25">
      <c r="A51548">
        <v>476</v>
      </c>
      <c r="B51548" t="s">
        <v>77</v>
      </c>
      <c r="C51548" t="s">
        <v>60</v>
      </c>
      <c r="D51548" t="s">
        <v>61</v>
      </c>
      <c r="E51548" s="1">
        <v>26.18</v>
      </c>
      <c r="F51548" t="s">
        <v>750</v>
      </c>
      <c r="G51548" s="4">
        <v>43789</v>
      </c>
      <c r="H51548">
        <v>476</v>
      </c>
      <c r="I51548">
        <v>309</v>
      </c>
      <c r="J51548">
        <v>281</v>
      </c>
      <c r="K51548">
        <v>4</v>
      </c>
      <c r="L51548">
        <v>7</v>
      </c>
      <c r="M51548" s="1">
        <v>41.99</v>
      </c>
      <c r="N51548" s="1">
        <v>293.93</v>
      </c>
      <c r="O51548" s="1">
        <v>183.23</v>
      </c>
      <c r="P51548" t="s">
        <v>293</v>
      </c>
    </row>
    <row r="51549" spans="1:16" x14ac:dyDescent="0.25">
      <c r="A51549">
        <v>214</v>
      </c>
      <c r="B51549" t="s">
        <v>96</v>
      </c>
      <c r="C51549" t="s">
        <v>6</v>
      </c>
      <c r="D51549" t="s">
        <v>7</v>
      </c>
      <c r="E51549" s="1">
        <v>13.09</v>
      </c>
      <c r="F51549" t="s">
        <v>751</v>
      </c>
      <c r="G51549" s="4">
        <v>43795</v>
      </c>
      <c r="H51549">
        <v>214</v>
      </c>
      <c r="I51549">
        <v>436</v>
      </c>
      <c r="J51549">
        <v>281</v>
      </c>
      <c r="K51549">
        <v>4</v>
      </c>
      <c r="L51549">
        <v>7</v>
      </c>
      <c r="M51549" s="1">
        <v>20.99</v>
      </c>
      <c r="N51549" s="1">
        <v>146.93</v>
      </c>
      <c r="O51549" s="1">
        <v>91.6</v>
      </c>
      <c r="P51549" t="s">
        <v>293</v>
      </c>
    </row>
    <row r="51550" spans="1:16" x14ac:dyDescent="0.25">
      <c r="A51550">
        <v>474</v>
      </c>
      <c r="B51550" t="s">
        <v>75</v>
      </c>
      <c r="C51550" t="s">
        <v>60</v>
      </c>
      <c r="D51550" t="s">
        <v>61</v>
      </c>
      <c r="E51550" s="1">
        <v>26.18</v>
      </c>
      <c r="F51550" t="s">
        <v>756</v>
      </c>
      <c r="G51550" s="4">
        <v>43820</v>
      </c>
      <c r="H51550">
        <v>474</v>
      </c>
      <c r="I51550">
        <v>21</v>
      </c>
      <c r="J51550">
        <v>281</v>
      </c>
      <c r="K51550">
        <v>4</v>
      </c>
      <c r="L51550">
        <v>7</v>
      </c>
      <c r="M51550" s="1">
        <v>41.99</v>
      </c>
      <c r="N51550" s="1">
        <v>293.93</v>
      </c>
      <c r="O51550" s="1">
        <v>183.23</v>
      </c>
      <c r="P51550" t="s">
        <v>293</v>
      </c>
    </row>
    <row r="51551" spans="1:16" x14ac:dyDescent="0.25">
      <c r="A51551">
        <v>361</v>
      </c>
      <c r="B51551" t="s">
        <v>31</v>
      </c>
      <c r="C51551" t="s">
        <v>26</v>
      </c>
      <c r="D51551" t="s">
        <v>19</v>
      </c>
      <c r="E51551" s="1">
        <v>1251.98</v>
      </c>
      <c r="F51551" t="s">
        <v>756</v>
      </c>
      <c r="G51551" s="4">
        <v>43820</v>
      </c>
      <c r="H51551">
        <v>361</v>
      </c>
      <c r="I51551">
        <v>21</v>
      </c>
      <c r="J51551">
        <v>281</v>
      </c>
      <c r="K51551">
        <v>4</v>
      </c>
      <c r="L51551">
        <v>7</v>
      </c>
      <c r="M51551" s="1">
        <v>1376.99</v>
      </c>
      <c r="N51551" s="1">
        <v>9638.93</v>
      </c>
      <c r="O51551" s="1">
        <v>8763.8700000000008</v>
      </c>
      <c r="P51551" t="s">
        <v>293</v>
      </c>
    </row>
    <row r="51552" spans="1:16" x14ac:dyDescent="0.25">
      <c r="A51552">
        <v>298</v>
      </c>
      <c r="B51552" t="s">
        <v>12</v>
      </c>
      <c r="C51552" t="s">
        <v>13</v>
      </c>
      <c r="D51552" t="s">
        <v>4</v>
      </c>
      <c r="E51552" s="1">
        <v>739.04</v>
      </c>
      <c r="F51552" t="s">
        <v>759</v>
      </c>
      <c r="G51552" s="4">
        <v>43828</v>
      </c>
      <c r="H51552">
        <v>298</v>
      </c>
      <c r="I51552">
        <v>490</v>
      </c>
      <c r="J51552">
        <v>281</v>
      </c>
      <c r="K51552">
        <v>4</v>
      </c>
      <c r="L51552">
        <v>7</v>
      </c>
      <c r="M51552" s="1">
        <v>809.76</v>
      </c>
      <c r="N51552" s="1">
        <v>5668.32</v>
      </c>
      <c r="O51552" s="1">
        <v>5173.29</v>
      </c>
      <c r="P51552" t="s">
        <v>293</v>
      </c>
    </row>
    <row r="51553" spans="1:16" x14ac:dyDescent="0.25">
      <c r="A51553">
        <v>378</v>
      </c>
      <c r="B51553" t="s">
        <v>39</v>
      </c>
      <c r="C51553" t="s">
        <v>18</v>
      </c>
      <c r="D51553" t="s">
        <v>19</v>
      </c>
      <c r="E51553" s="1">
        <v>1554.95</v>
      </c>
      <c r="F51553" t="s">
        <v>763</v>
      </c>
      <c r="G51553" s="4">
        <v>43878</v>
      </c>
      <c r="H51553">
        <v>378</v>
      </c>
      <c r="I51553">
        <v>328</v>
      </c>
      <c r="J51553">
        <v>281</v>
      </c>
      <c r="K51553">
        <v>4</v>
      </c>
      <c r="L51553">
        <v>7</v>
      </c>
      <c r="M51553" s="1">
        <v>1466.01</v>
      </c>
      <c r="N51553" s="1">
        <v>10262.07</v>
      </c>
      <c r="O51553" s="1">
        <v>10884.64</v>
      </c>
      <c r="P51553" t="s">
        <v>293</v>
      </c>
    </row>
    <row r="51554" spans="1:16" x14ac:dyDescent="0.25">
      <c r="A51554">
        <v>390</v>
      </c>
      <c r="B51554" t="s">
        <v>152</v>
      </c>
      <c r="C51554" t="s">
        <v>18</v>
      </c>
      <c r="D51554" t="s">
        <v>19</v>
      </c>
      <c r="E51554" s="1">
        <v>713.08</v>
      </c>
      <c r="F51554" t="s">
        <v>763</v>
      </c>
      <c r="G51554" s="4">
        <v>43878</v>
      </c>
      <c r="H51554">
        <v>390</v>
      </c>
      <c r="I51554">
        <v>328</v>
      </c>
      <c r="J51554">
        <v>281</v>
      </c>
      <c r="K51554">
        <v>4</v>
      </c>
      <c r="L51554">
        <v>7</v>
      </c>
      <c r="M51554" s="1">
        <v>672.29</v>
      </c>
      <c r="N51554" s="1">
        <v>4706.03</v>
      </c>
      <c r="O51554" s="1">
        <v>4991.5600000000004</v>
      </c>
      <c r="P51554" t="s">
        <v>293</v>
      </c>
    </row>
    <row r="51555" spans="1:16" x14ac:dyDescent="0.25">
      <c r="A51555">
        <v>471</v>
      </c>
      <c r="B51555" t="s">
        <v>178</v>
      </c>
      <c r="C51555" t="s">
        <v>179</v>
      </c>
      <c r="D51555" t="s">
        <v>61</v>
      </c>
      <c r="E51555" s="1">
        <v>23.75</v>
      </c>
      <c r="F51555" t="s">
        <v>766</v>
      </c>
      <c r="G51555" s="4">
        <v>43883</v>
      </c>
      <c r="H51555">
        <v>471</v>
      </c>
      <c r="I51555">
        <v>309</v>
      </c>
      <c r="J51555">
        <v>281</v>
      </c>
      <c r="K51555">
        <v>4</v>
      </c>
      <c r="L51555">
        <v>7</v>
      </c>
      <c r="M51555" s="1">
        <v>38.1</v>
      </c>
      <c r="N51555" s="1">
        <v>266.7</v>
      </c>
      <c r="O51555" s="1">
        <v>166.24</v>
      </c>
      <c r="P51555" t="s">
        <v>293</v>
      </c>
    </row>
    <row r="51556" spans="1:16" x14ac:dyDescent="0.25">
      <c r="A51556">
        <v>474</v>
      </c>
      <c r="B51556" t="s">
        <v>75</v>
      </c>
      <c r="C51556" t="s">
        <v>60</v>
      </c>
      <c r="D51556" t="s">
        <v>61</v>
      </c>
      <c r="E51556" s="1">
        <v>26.18</v>
      </c>
      <c r="F51556" t="s">
        <v>769</v>
      </c>
      <c r="G51556" s="4">
        <v>43905</v>
      </c>
      <c r="H51556">
        <v>474</v>
      </c>
      <c r="I51556">
        <v>490</v>
      </c>
      <c r="J51556">
        <v>281</v>
      </c>
      <c r="K51556">
        <v>4</v>
      </c>
      <c r="L51556">
        <v>7</v>
      </c>
      <c r="M51556" s="1">
        <v>41.99</v>
      </c>
      <c r="N51556" s="1">
        <v>293.93</v>
      </c>
      <c r="O51556" s="1">
        <v>183.23</v>
      </c>
      <c r="P51556" t="s">
        <v>293</v>
      </c>
    </row>
    <row r="51557" spans="1:16" x14ac:dyDescent="0.25">
      <c r="A51557">
        <v>217</v>
      </c>
      <c r="B51557" t="s">
        <v>5</v>
      </c>
      <c r="C51557" t="s">
        <v>6</v>
      </c>
      <c r="D51557" t="s">
        <v>7</v>
      </c>
      <c r="E51557" s="1">
        <v>13.09</v>
      </c>
      <c r="F51557" t="s">
        <v>774</v>
      </c>
      <c r="G51557" s="4">
        <v>43918</v>
      </c>
      <c r="H51557">
        <v>217</v>
      </c>
      <c r="I51557">
        <v>3</v>
      </c>
      <c r="J51557">
        <v>281</v>
      </c>
      <c r="K51557">
        <v>4</v>
      </c>
      <c r="L51557">
        <v>7</v>
      </c>
      <c r="M51557" s="1">
        <v>20.99</v>
      </c>
      <c r="N51557" s="1">
        <v>146.93</v>
      </c>
      <c r="O51557" s="1">
        <v>91.6</v>
      </c>
      <c r="P51557" t="s">
        <v>293</v>
      </c>
    </row>
    <row r="51558" spans="1:16" x14ac:dyDescent="0.25">
      <c r="A51558">
        <v>472</v>
      </c>
      <c r="B51558" t="s">
        <v>180</v>
      </c>
      <c r="C51558" t="s">
        <v>179</v>
      </c>
      <c r="D51558" t="s">
        <v>61</v>
      </c>
      <c r="E51558" s="1">
        <v>23.75</v>
      </c>
      <c r="F51558" t="s">
        <v>774</v>
      </c>
      <c r="G51558" s="4">
        <v>43918</v>
      </c>
      <c r="H51558">
        <v>472</v>
      </c>
      <c r="I51558">
        <v>3</v>
      </c>
      <c r="J51558">
        <v>281</v>
      </c>
      <c r="K51558">
        <v>4</v>
      </c>
      <c r="L51558">
        <v>7</v>
      </c>
      <c r="M51558" s="1">
        <v>38.1</v>
      </c>
      <c r="N51558" s="1">
        <v>266.7</v>
      </c>
      <c r="O51558" s="1">
        <v>166.24</v>
      </c>
      <c r="P51558" t="s">
        <v>293</v>
      </c>
    </row>
    <row r="51559" spans="1:16" x14ac:dyDescent="0.25">
      <c r="A51559">
        <v>547</v>
      </c>
      <c r="B51559" t="s">
        <v>241</v>
      </c>
      <c r="C51559" t="s">
        <v>236</v>
      </c>
      <c r="D51559" t="s">
        <v>4</v>
      </c>
      <c r="E51559" s="1">
        <v>35.96</v>
      </c>
      <c r="F51559" t="s">
        <v>776</v>
      </c>
      <c r="G51559" s="4">
        <v>43934</v>
      </c>
      <c r="H51559">
        <v>547</v>
      </c>
      <c r="I51559">
        <v>4</v>
      </c>
      <c r="J51559">
        <v>281</v>
      </c>
      <c r="K51559">
        <v>4</v>
      </c>
      <c r="L51559">
        <v>7</v>
      </c>
      <c r="M51559" s="1">
        <v>48.59</v>
      </c>
      <c r="N51559" s="1">
        <v>340.13</v>
      </c>
      <c r="O51559" s="1">
        <v>251.72</v>
      </c>
      <c r="P51559" t="s">
        <v>293</v>
      </c>
    </row>
    <row r="51560" spans="1:16" x14ac:dyDescent="0.25">
      <c r="A51560">
        <v>490</v>
      </c>
      <c r="B51560" t="s">
        <v>195</v>
      </c>
      <c r="C51560" t="s">
        <v>103</v>
      </c>
      <c r="D51560" t="s">
        <v>61</v>
      </c>
      <c r="E51560" s="1">
        <v>41.57</v>
      </c>
      <c r="F51560" t="s">
        <v>781</v>
      </c>
      <c r="G51560" s="4">
        <v>43956</v>
      </c>
      <c r="H51560">
        <v>490</v>
      </c>
      <c r="I51560">
        <v>328</v>
      </c>
      <c r="J51560">
        <v>281</v>
      </c>
      <c r="K51560">
        <v>4</v>
      </c>
      <c r="L51560">
        <v>7</v>
      </c>
      <c r="M51560" s="1">
        <v>32.39</v>
      </c>
      <c r="N51560" s="1">
        <v>226.73</v>
      </c>
      <c r="O51560" s="1">
        <v>291.01</v>
      </c>
      <c r="P51560" t="s">
        <v>293</v>
      </c>
    </row>
    <row r="51561" spans="1:16" x14ac:dyDescent="0.25">
      <c r="A51561">
        <v>583</v>
      </c>
      <c r="B51561" t="s">
        <v>275</v>
      </c>
      <c r="C51561" t="s">
        <v>18</v>
      </c>
      <c r="D51561" t="s">
        <v>19</v>
      </c>
      <c r="E51561" s="1">
        <v>1082.51</v>
      </c>
      <c r="F51561" t="s">
        <v>781</v>
      </c>
      <c r="G51561" s="4">
        <v>43956</v>
      </c>
      <c r="H51561">
        <v>583</v>
      </c>
      <c r="I51561">
        <v>328</v>
      </c>
      <c r="J51561">
        <v>281</v>
      </c>
      <c r="K51561">
        <v>4</v>
      </c>
      <c r="L51561">
        <v>7</v>
      </c>
      <c r="M51561" s="1">
        <v>1020.59</v>
      </c>
      <c r="N51561" s="1">
        <v>7144.13</v>
      </c>
      <c r="O51561" s="1">
        <v>7577.57</v>
      </c>
      <c r="P51561" t="s">
        <v>293</v>
      </c>
    </row>
    <row r="51562" spans="1:16" x14ac:dyDescent="0.25">
      <c r="A51562">
        <v>474</v>
      </c>
      <c r="B51562" t="s">
        <v>75</v>
      </c>
      <c r="C51562" t="s">
        <v>60</v>
      </c>
      <c r="D51562" t="s">
        <v>61</v>
      </c>
      <c r="E51562" s="1">
        <v>26.18</v>
      </c>
      <c r="F51562" t="s">
        <v>782</v>
      </c>
      <c r="G51562" s="4">
        <v>43971</v>
      </c>
      <c r="H51562">
        <v>474</v>
      </c>
      <c r="I51562">
        <v>345</v>
      </c>
      <c r="J51562">
        <v>281</v>
      </c>
      <c r="K51562">
        <v>4</v>
      </c>
      <c r="L51562">
        <v>7</v>
      </c>
      <c r="M51562" s="1">
        <v>41.99</v>
      </c>
      <c r="N51562" s="1">
        <v>293.93</v>
      </c>
      <c r="O51562" s="1">
        <v>183.23</v>
      </c>
      <c r="P51562" t="s">
        <v>293</v>
      </c>
    </row>
    <row r="51563" spans="1:16" x14ac:dyDescent="0.25">
      <c r="A51563">
        <v>322</v>
      </c>
      <c r="B51563" t="s">
        <v>132</v>
      </c>
      <c r="C51563" t="s">
        <v>18</v>
      </c>
      <c r="D51563" t="s">
        <v>19</v>
      </c>
      <c r="E51563" s="1">
        <v>413.15</v>
      </c>
      <c r="F51563" t="s">
        <v>784</v>
      </c>
      <c r="G51563" s="4">
        <v>42940</v>
      </c>
      <c r="H51563">
        <v>322</v>
      </c>
      <c r="I51563">
        <v>166</v>
      </c>
      <c r="J51563">
        <v>283</v>
      </c>
      <c r="K51563">
        <v>4</v>
      </c>
      <c r="L51563">
        <v>7</v>
      </c>
      <c r="M51563" s="1">
        <v>419.46</v>
      </c>
      <c r="N51563" s="1">
        <v>2936.22</v>
      </c>
      <c r="O51563" s="1">
        <v>2892.02</v>
      </c>
      <c r="P51563" t="s">
        <v>293</v>
      </c>
    </row>
    <row r="51564" spans="1:16" x14ac:dyDescent="0.25">
      <c r="A51564">
        <v>223</v>
      </c>
      <c r="B51564" t="s">
        <v>101</v>
      </c>
      <c r="C51564" t="s">
        <v>102</v>
      </c>
      <c r="D51564" t="s">
        <v>61</v>
      </c>
      <c r="E51564" s="1">
        <v>5.71</v>
      </c>
      <c r="F51564" t="s">
        <v>786</v>
      </c>
      <c r="G51564" s="4">
        <v>42974</v>
      </c>
      <c r="H51564">
        <v>223</v>
      </c>
      <c r="I51564">
        <v>309</v>
      </c>
      <c r="J51564">
        <v>283</v>
      </c>
      <c r="K51564">
        <v>4</v>
      </c>
      <c r="L51564">
        <v>7</v>
      </c>
      <c r="M51564" s="1">
        <v>5.19</v>
      </c>
      <c r="N51564" s="1">
        <v>36.33</v>
      </c>
      <c r="O51564" s="1">
        <v>39.94</v>
      </c>
      <c r="P51564" t="s">
        <v>293</v>
      </c>
    </row>
    <row r="51565" spans="1:16" x14ac:dyDescent="0.25">
      <c r="A51565">
        <v>232</v>
      </c>
      <c r="B51565" t="s">
        <v>105</v>
      </c>
      <c r="C51565" t="s">
        <v>103</v>
      </c>
      <c r="D51565" t="s">
        <v>61</v>
      </c>
      <c r="E51565" s="1">
        <v>31.72</v>
      </c>
      <c r="F51565" t="s">
        <v>788</v>
      </c>
      <c r="G51565" s="4">
        <v>42989</v>
      </c>
      <c r="H51565">
        <v>232</v>
      </c>
      <c r="I51565">
        <v>417</v>
      </c>
      <c r="J51565">
        <v>283</v>
      </c>
      <c r="K51565">
        <v>4</v>
      </c>
      <c r="L51565">
        <v>7</v>
      </c>
      <c r="M51565" s="1">
        <v>28.84</v>
      </c>
      <c r="N51565" s="1">
        <v>201.88</v>
      </c>
      <c r="O51565" s="1">
        <v>222.07</v>
      </c>
      <c r="P51565" t="s">
        <v>293</v>
      </c>
    </row>
    <row r="51566" spans="1:16" x14ac:dyDescent="0.25">
      <c r="A51566">
        <v>220</v>
      </c>
      <c r="B51566" t="s">
        <v>97</v>
      </c>
      <c r="C51566" t="s">
        <v>6</v>
      </c>
      <c r="D51566" t="s">
        <v>7</v>
      </c>
      <c r="E51566" s="1">
        <v>12.03</v>
      </c>
      <c r="F51566" t="s">
        <v>803</v>
      </c>
      <c r="G51566" s="4">
        <v>43088</v>
      </c>
      <c r="H51566">
        <v>220</v>
      </c>
      <c r="I51566">
        <v>647</v>
      </c>
      <c r="J51566">
        <v>283</v>
      </c>
      <c r="K51566">
        <v>4</v>
      </c>
      <c r="L51566">
        <v>7</v>
      </c>
      <c r="M51566" s="1">
        <v>20.190000000000001</v>
      </c>
      <c r="N51566" s="1">
        <v>141.33000000000001</v>
      </c>
      <c r="O51566" s="1">
        <v>84.19</v>
      </c>
      <c r="P51566" t="s">
        <v>293</v>
      </c>
    </row>
    <row r="51567" spans="1:16" x14ac:dyDescent="0.25">
      <c r="A51567">
        <v>324</v>
      </c>
      <c r="B51567" t="s">
        <v>133</v>
      </c>
      <c r="C51567" t="s">
        <v>18</v>
      </c>
      <c r="D51567" t="s">
        <v>19</v>
      </c>
      <c r="E51567" s="1">
        <v>413.15</v>
      </c>
      <c r="F51567" t="s">
        <v>806</v>
      </c>
      <c r="G51567" s="4">
        <v>43128</v>
      </c>
      <c r="H51567">
        <v>324</v>
      </c>
      <c r="I51567">
        <v>166</v>
      </c>
      <c r="J51567">
        <v>283</v>
      </c>
      <c r="K51567">
        <v>4</v>
      </c>
      <c r="L51567">
        <v>7</v>
      </c>
      <c r="M51567" s="1">
        <v>419.46</v>
      </c>
      <c r="N51567" s="1">
        <v>2936.22</v>
      </c>
      <c r="O51567" s="1">
        <v>2892.02</v>
      </c>
      <c r="P51567" t="s">
        <v>293</v>
      </c>
    </row>
    <row r="51568" spans="1:16" x14ac:dyDescent="0.25">
      <c r="A51568">
        <v>342</v>
      </c>
      <c r="B51568" t="s">
        <v>24</v>
      </c>
      <c r="C51568" t="s">
        <v>18</v>
      </c>
      <c r="D51568" t="s">
        <v>19</v>
      </c>
      <c r="E51568" s="1">
        <v>413.15</v>
      </c>
      <c r="F51568" t="s">
        <v>817</v>
      </c>
      <c r="G51568" s="4">
        <v>43216</v>
      </c>
      <c r="H51568">
        <v>342</v>
      </c>
      <c r="I51568">
        <v>166</v>
      </c>
      <c r="J51568">
        <v>283</v>
      </c>
      <c r="K51568">
        <v>4</v>
      </c>
      <c r="L51568">
        <v>7</v>
      </c>
      <c r="M51568" s="1">
        <v>419.46</v>
      </c>
      <c r="N51568" s="1">
        <v>2936.22</v>
      </c>
      <c r="O51568" s="1">
        <v>2892.02</v>
      </c>
      <c r="P51568" t="s">
        <v>293</v>
      </c>
    </row>
    <row r="51569" spans="1:16" x14ac:dyDescent="0.25">
      <c r="A51569">
        <v>345</v>
      </c>
      <c r="B51569" t="s">
        <v>138</v>
      </c>
      <c r="C51569" t="s">
        <v>26</v>
      </c>
      <c r="D51569" t="s">
        <v>19</v>
      </c>
      <c r="E51569" s="1">
        <v>1912.15</v>
      </c>
      <c r="F51569" t="s">
        <v>822</v>
      </c>
      <c r="G51569" s="4">
        <v>43247</v>
      </c>
      <c r="H51569">
        <v>345</v>
      </c>
      <c r="I51569">
        <v>309</v>
      </c>
      <c r="J51569">
        <v>283</v>
      </c>
      <c r="K51569">
        <v>4</v>
      </c>
      <c r="L51569">
        <v>7</v>
      </c>
      <c r="M51569" s="1">
        <v>2039.99</v>
      </c>
      <c r="N51569" s="1">
        <v>14279.93</v>
      </c>
      <c r="O51569" s="1">
        <v>13385.08</v>
      </c>
      <c r="P51569" t="s">
        <v>293</v>
      </c>
    </row>
    <row r="51570" spans="1:16" x14ac:dyDescent="0.25">
      <c r="A51570">
        <v>215</v>
      </c>
      <c r="B51570" t="s">
        <v>5</v>
      </c>
      <c r="C51570" t="s">
        <v>6</v>
      </c>
      <c r="D51570" t="s">
        <v>7</v>
      </c>
      <c r="E51570" s="1">
        <v>12.03</v>
      </c>
      <c r="F51570" t="s">
        <v>828</v>
      </c>
      <c r="G51570" s="4">
        <v>43274</v>
      </c>
      <c r="H51570">
        <v>215</v>
      </c>
      <c r="I51570">
        <v>3</v>
      </c>
      <c r="J51570">
        <v>283</v>
      </c>
      <c r="K51570">
        <v>4</v>
      </c>
      <c r="L51570">
        <v>7</v>
      </c>
      <c r="M51570" s="1">
        <v>20.190000000000001</v>
      </c>
      <c r="N51570" s="1">
        <v>141.33000000000001</v>
      </c>
      <c r="O51570" s="1">
        <v>84.19</v>
      </c>
      <c r="P51570" t="s">
        <v>293</v>
      </c>
    </row>
    <row r="51571" spans="1:16" x14ac:dyDescent="0.25">
      <c r="A51571">
        <v>265</v>
      </c>
      <c r="B51571" t="s">
        <v>111</v>
      </c>
      <c r="C51571" t="s">
        <v>3</v>
      </c>
      <c r="D51571" t="s">
        <v>4</v>
      </c>
      <c r="E51571" s="1">
        <v>187.16</v>
      </c>
      <c r="F51571" t="s">
        <v>829</v>
      </c>
      <c r="G51571" s="4">
        <v>43297</v>
      </c>
      <c r="H51571">
        <v>265</v>
      </c>
      <c r="I51571">
        <v>4</v>
      </c>
      <c r="J51571">
        <v>283</v>
      </c>
      <c r="K51571">
        <v>4</v>
      </c>
      <c r="L51571">
        <v>7</v>
      </c>
      <c r="M51571" s="1">
        <v>202.33</v>
      </c>
      <c r="N51571" s="1">
        <v>1416.31</v>
      </c>
      <c r="O51571" s="1">
        <v>1310.0999999999999</v>
      </c>
      <c r="P51571" t="s">
        <v>293</v>
      </c>
    </row>
    <row r="51572" spans="1:16" x14ac:dyDescent="0.25">
      <c r="A51572">
        <v>358</v>
      </c>
      <c r="B51572" t="s">
        <v>30</v>
      </c>
      <c r="C51572" t="s">
        <v>26</v>
      </c>
      <c r="D51572" t="s">
        <v>19</v>
      </c>
      <c r="E51572" s="1">
        <v>1105.81</v>
      </c>
      <c r="F51572" t="s">
        <v>830</v>
      </c>
      <c r="G51572" s="4">
        <v>43298</v>
      </c>
      <c r="H51572">
        <v>358</v>
      </c>
      <c r="I51572">
        <v>184</v>
      </c>
      <c r="J51572">
        <v>283</v>
      </c>
      <c r="K51572">
        <v>4</v>
      </c>
      <c r="L51572">
        <v>7</v>
      </c>
      <c r="M51572" s="1">
        <v>1229.46</v>
      </c>
      <c r="N51572" s="1">
        <v>8606.2199999999993</v>
      </c>
      <c r="O51572" s="1">
        <v>7740.67</v>
      </c>
      <c r="P51572" t="s">
        <v>293</v>
      </c>
    </row>
    <row r="51573" spans="1:16" x14ac:dyDescent="0.25">
      <c r="A51573">
        <v>230</v>
      </c>
      <c r="B51573" t="s">
        <v>104</v>
      </c>
      <c r="C51573" t="s">
        <v>103</v>
      </c>
      <c r="D51573" t="s">
        <v>61</v>
      </c>
      <c r="E51573" s="1">
        <v>29.08</v>
      </c>
      <c r="F51573" t="s">
        <v>830</v>
      </c>
      <c r="G51573" s="4">
        <v>43298</v>
      </c>
      <c r="H51573">
        <v>230</v>
      </c>
      <c r="I51573">
        <v>184</v>
      </c>
      <c r="J51573">
        <v>283</v>
      </c>
      <c r="K51573">
        <v>4</v>
      </c>
      <c r="L51573">
        <v>7</v>
      </c>
      <c r="M51573" s="1">
        <v>28.84</v>
      </c>
      <c r="N51573" s="1">
        <v>201.88</v>
      </c>
      <c r="O51573" s="1">
        <v>203.56</v>
      </c>
      <c r="P51573" t="s">
        <v>293</v>
      </c>
    </row>
    <row r="51574" spans="1:16" x14ac:dyDescent="0.25">
      <c r="A51574">
        <v>459</v>
      </c>
      <c r="B51574" t="s">
        <v>174</v>
      </c>
      <c r="C51574" t="s">
        <v>175</v>
      </c>
      <c r="D51574" t="s">
        <v>61</v>
      </c>
      <c r="E51574" s="1">
        <v>37.119999999999997</v>
      </c>
      <c r="F51574" t="s">
        <v>830</v>
      </c>
      <c r="G51574" s="4">
        <v>43298</v>
      </c>
      <c r="H51574">
        <v>459</v>
      </c>
      <c r="I51574">
        <v>184</v>
      </c>
      <c r="J51574">
        <v>283</v>
      </c>
      <c r="K51574">
        <v>4</v>
      </c>
      <c r="L51574">
        <v>7</v>
      </c>
      <c r="M51574" s="1">
        <v>53.99</v>
      </c>
      <c r="N51574" s="1">
        <v>377.93</v>
      </c>
      <c r="O51574" s="1">
        <v>259.85000000000002</v>
      </c>
      <c r="P51574" t="s">
        <v>293</v>
      </c>
    </row>
    <row r="51575" spans="1:16" x14ac:dyDescent="0.25">
      <c r="A51575">
        <v>254</v>
      </c>
      <c r="B51575" t="s">
        <v>8</v>
      </c>
      <c r="C51575" t="s">
        <v>3</v>
      </c>
      <c r="D51575" t="s">
        <v>4</v>
      </c>
      <c r="E51575" s="1">
        <v>170.14</v>
      </c>
      <c r="F51575" t="s">
        <v>831</v>
      </c>
      <c r="G51575" s="4">
        <v>43304</v>
      </c>
      <c r="H51575">
        <v>254</v>
      </c>
      <c r="I51575">
        <v>166</v>
      </c>
      <c r="J51575">
        <v>283</v>
      </c>
      <c r="K51575">
        <v>4</v>
      </c>
      <c r="L51575">
        <v>7</v>
      </c>
      <c r="M51575" s="1">
        <v>183.94</v>
      </c>
      <c r="N51575" s="1">
        <v>1287.58</v>
      </c>
      <c r="O51575" s="1">
        <v>1191</v>
      </c>
      <c r="P51575" t="s">
        <v>293</v>
      </c>
    </row>
    <row r="51576" spans="1:16" x14ac:dyDescent="0.25">
      <c r="A51576">
        <v>273</v>
      </c>
      <c r="B51576" t="s">
        <v>114</v>
      </c>
      <c r="C51576" t="s">
        <v>3</v>
      </c>
      <c r="D51576" t="s">
        <v>4</v>
      </c>
      <c r="E51576" s="1">
        <v>187.16</v>
      </c>
      <c r="F51576" t="s">
        <v>831</v>
      </c>
      <c r="G51576" s="4">
        <v>43304</v>
      </c>
      <c r="H51576">
        <v>273</v>
      </c>
      <c r="I51576">
        <v>166</v>
      </c>
      <c r="J51576">
        <v>283</v>
      </c>
      <c r="K51576">
        <v>4</v>
      </c>
      <c r="L51576">
        <v>7</v>
      </c>
      <c r="M51576" s="1">
        <v>202.33</v>
      </c>
      <c r="N51576" s="1">
        <v>1416.31</v>
      </c>
      <c r="O51576" s="1">
        <v>1310.0999999999999</v>
      </c>
      <c r="P51576" t="s">
        <v>293</v>
      </c>
    </row>
    <row r="51577" spans="1:16" x14ac:dyDescent="0.25">
      <c r="A51577">
        <v>286</v>
      </c>
      <c r="B51577" t="s">
        <v>11</v>
      </c>
      <c r="C51577" t="s">
        <v>3</v>
      </c>
      <c r="D51577" t="s">
        <v>4</v>
      </c>
      <c r="E51577" s="1">
        <v>170.14</v>
      </c>
      <c r="F51577" t="s">
        <v>831</v>
      </c>
      <c r="G51577" s="4">
        <v>43304</v>
      </c>
      <c r="H51577">
        <v>286</v>
      </c>
      <c r="I51577">
        <v>166</v>
      </c>
      <c r="J51577">
        <v>283</v>
      </c>
      <c r="K51577">
        <v>4</v>
      </c>
      <c r="L51577">
        <v>7</v>
      </c>
      <c r="M51577" s="1">
        <v>183.94</v>
      </c>
      <c r="N51577" s="1">
        <v>1287.58</v>
      </c>
      <c r="O51577" s="1">
        <v>1191</v>
      </c>
      <c r="P51577" t="s">
        <v>293</v>
      </c>
    </row>
    <row r="51578" spans="1:16" x14ac:dyDescent="0.25">
      <c r="A51578">
        <v>422</v>
      </c>
      <c r="B51578" t="s">
        <v>51</v>
      </c>
      <c r="C51578" t="s">
        <v>43</v>
      </c>
      <c r="D51578" t="s">
        <v>4</v>
      </c>
      <c r="E51578" s="1">
        <v>49.98</v>
      </c>
      <c r="F51578" t="s">
        <v>834</v>
      </c>
      <c r="G51578" s="4">
        <v>43320</v>
      </c>
      <c r="H51578">
        <v>422</v>
      </c>
      <c r="I51578">
        <v>328</v>
      </c>
      <c r="J51578">
        <v>283</v>
      </c>
      <c r="K51578">
        <v>4</v>
      </c>
      <c r="L51578">
        <v>7</v>
      </c>
      <c r="M51578" s="1">
        <v>67.540000000000006</v>
      </c>
      <c r="N51578" s="1">
        <v>472.78</v>
      </c>
      <c r="O51578" s="1">
        <v>349.85</v>
      </c>
      <c r="P51578" t="s">
        <v>293</v>
      </c>
    </row>
    <row r="51579" spans="1:16" x14ac:dyDescent="0.25">
      <c r="A51579">
        <v>414</v>
      </c>
      <c r="B51579" t="s">
        <v>46</v>
      </c>
      <c r="C51579" t="s">
        <v>43</v>
      </c>
      <c r="D51579" t="s">
        <v>4</v>
      </c>
      <c r="E51579" s="1">
        <v>110.28</v>
      </c>
      <c r="F51579" t="s">
        <v>834</v>
      </c>
      <c r="G51579" s="4">
        <v>43320</v>
      </c>
      <c r="H51579">
        <v>414</v>
      </c>
      <c r="I51579">
        <v>328</v>
      </c>
      <c r="J51579">
        <v>283</v>
      </c>
      <c r="K51579">
        <v>4</v>
      </c>
      <c r="L51579">
        <v>7</v>
      </c>
      <c r="M51579" s="1">
        <v>149.03</v>
      </c>
      <c r="N51579" s="1">
        <v>1043.21</v>
      </c>
      <c r="O51579" s="1">
        <v>771.98</v>
      </c>
      <c r="P51579" t="s">
        <v>293</v>
      </c>
    </row>
    <row r="51580" spans="1:16" x14ac:dyDescent="0.25">
      <c r="A51580">
        <v>343</v>
      </c>
      <c r="B51580" t="s">
        <v>24</v>
      </c>
      <c r="C51580" t="s">
        <v>18</v>
      </c>
      <c r="D51580" t="s">
        <v>19</v>
      </c>
      <c r="E51580" s="1">
        <v>486.71</v>
      </c>
      <c r="F51580" t="s">
        <v>836</v>
      </c>
      <c r="G51580" s="4">
        <v>43335</v>
      </c>
      <c r="H51580">
        <v>343</v>
      </c>
      <c r="I51580">
        <v>436</v>
      </c>
      <c r="J51580">
        <v>283</v>
      </c>
      <c r="K51580">
        <v>4</v>
      </c>
      <c r="L51580">
        <v>7</v>
      </c>
      <c r="M51580" s="1">
        <v>469.79</v>
      </c>
      <c r="N51580" s="1">
        <v>3288.53</v>
      </c>
      <c r="O51580" s="1">
        <v>3406.95</v>
      </c>
      <c r="P51580" t="s">
        <v>293</v>
      </c>
    </row>
    <row r="51581" spans="1:16" x14ac:dyDescent="0.25">
      <c r="A51581">
        <v>327</v>
      </c>
      <c r="B51581" t="s">
        <v>134</v>
      </c>
      <c r="C51581" t="s">
        <v>18</v>
      </c>
      <c r="D51581" t="s">
        <v>19</v>
      </c>
      <c r="E51581" s="1">
        <v>486.71</v>
      </c>
      <c r="F51581" t="s">
        <v>836</v>
      </c>
      <c r="G51581" s="4">
        <v>43335</v>
      </c>
      <c r="H51581">
        <v>327</v>
      </c>
      <c r="I51581">
        <v>436</v>
      </c>
      <c r="J51581">
        <v>283</v>
      </c>
      <c r="K51581">
        <v>4</v>
      </c>
      <c r="L51581">
        <v>7</v>
      </c>
      <c r="M51581" s="1">
        <v>234.9</v>
      </c>
      <c r="N51581" s="1">
        <v>1644.3</v>
      </c>
      <c r="O51581" s="1">
        <v>3406.95</v>
      </c>
      <c r="P51581" t="s">
        <v>293</v>
      </c>
    </row>
    <row r="51582" spans="1:16" x14ac:dyDescent="0.25">
      <c r="A51582">
        <v>224</v>
      </c>
      <c r="B51582" t="s">
        <v>101</v>
      </c>
      <c r="C51582" t="s">
        <v>102</v>
      </c>
      <c r="D51582" t="s">
        <v>61</v>
      </c>
      <c r="E51582" s="1">
        <v>5.23</v>
      </c>
      <c r="F51582" t="s">
        <v>836</v>
      </c>
      <c r="G51582" s="4">
        <v>43335</v>
      </c>
      <c r="H51582">
        <v>224</v>
      </c>
      <c r="I51582">
        <v>436</v>
      </c>
      <c r="J51582">
        <v>283</v>
      </c>
      <c r="K51582">
        <v>4</v>
      </c>
      <c r="L51582">
        <v>7</v>
      </c>
      <c r="M51582" s="1">
        <v>5.19</v>
      </c>
      <c r="N51582" s="1">
        <v>36.33</v>
      </c>
      <c r="O51582" s="1">
        <v>36.61</v>
      </c>
      <c r="P51582" t="s">
        <v>293</v>
      </c>
    </row>
    <row r="51583" spans="1:16" x14ac:dyDescent="0.25">
      <c r="A51583">
        <v>460</v>
      </c>
      <c r="B51583" t="s">
        <v>176</v>
      </c>
      <c r="C51583" t="s">
        <v>175</v>
      </c>
      <c r="D51583" t="s">
        <v>61</v>
      </c>
      <c r="E51583" s="1">
        <v>37.119999999999997</v>
      </c>
      <c r="F51583" t="s">
        <v>836</v>
      </c>
      <c r="G51583" s="4">
        <v>43335</v>
      </c>
      <c r="H51583">
        <v>460</v>
      </c>
      <c r="I51583">
        <v>436</v>
      </c>
      <c r="J51583">
        <v>283</v>
      </c>
      <c r="K51583">
        <v>4</v>
      </c>
      <c r="L51583">
        <v>7</v>
      </c>
      <c r="M51583" s="1">
        <v>53.99</v>
      </c>
      <c r="N51583" s="1">
        <v>377.93</v>
      </c>
      <c r="O51583" s="1">
        <v>259.85000000000002</v>
      </c>
      <c r="P51583" t="s">
        <v>293</v>
      </c>
    </row>
    <row r="51584" spans="1:16" x14ac:dyDescent="0.25">
      <c r="A51584">
        <v>470</v>
      </c>
      <c r="B51584" t="s">
        <v>74</v>
      </c>
      <c r="C51584" t="s">
        <v>69</v>
      </c>
      <c r="D51584" t="s">
        <v>61</v>
      </c>
      <c r="E51584" s="1">
        <v>15.67</v>
      </c>
      <c r="F51584" t="s">
        <v>838</v>
      </c>
      <c r="G51584" s="4">
        <v>43338</v>
      </c>
      <c r="H51584">
        <v>470</v>
      </c>
      <c r="I51584">
        <v>345</v>
      </c>
      <c r="J51584">
        <v>283</v>
      </c>
      <c r="K51584">
        <v>4</v>
      </c>
      <c r="L51584">
        <v>7</v>
      </c>
      <c r="M51584" s="1">
        <v>22.79</v>
      </c>
      <c r="N51584" s="1">
        <v>159.53</v>
      </c>
      <c r="O51584" s="1">
        <v>109.7</v>
      </c>
      <c r="P51584" t="s">
        <v>293</v>
      </c>
    </row>
    <row r="51585" spans="1:16" x14ac:dyDescent="0.25">
      <c r="A51585">
        <v>367</v>
      </c>
      <c r="B51585" t="s">
        <v>36</v>
      </c>
      <c r="C51585" t="s">
        <v>26</v>
      </c>
      <c r="D51585" t="s">
        <v>19</v>
      </c>
      <c r="E51585" s="1">
        <v>598.44000000000005</v>
      </c>
      <c r="F51585" t="s">
        <v>838</v>
      </c>
      <c r="G51585" s="4">
        <v>43338</v>
      </c>
      <c r="H51585">
        <v>367</v>
      </c>
      <c r="I51585">
        <v>345</v>
      </c>
      <c r="J51585">
        <v>283</v>
      </c>
      <c r="K51585">
        <v>4</v>
      </c>
      <c r="L51585">
        <v>7</v>
      </c>
      <c r="M51585" s="1">
        <v>647.99</v>
      </c>
      <c r="N51585" s="1">
        <v>4535.93</v>
      </c>
      <c r="O51585" s="1">
        <v>4189.05</v>
      </c>
      <c r="P51585" t="s">
        <v>293</v>
      </c>
    </row>
    <row r="51586" spans="1:16" x14ac:dyDescent="0.25">
      <c r="A51586">
        <v>421</v>
      </c>
      <c r="B51586" t="s">
        <v>50</v>
      </c>
      <c r="C51586" t="s">
        <v>43</v>
      </c>
      <c r="D51586" t="s">
        <v>4</v>
      </c>
      <c r="E51586" s="1">
        <v>145.28</v>
      </c>
      <c r="F51586" t="s">
        <v>838</v>
      </c>
      <c r="G51586" s="4">
        <v>43338</v>
      </c>
      <c r="H51586">
        <v>421</v>
      </c>
      <c r="I51586">
        <v>345</v>
      </c>
      <c r="J51586">
        <v>283</v>
      </c>
      <c r="K51586">
        <v>4</v>
      </c>
      <c r="L51586">
        <v>7</v>
      </c>
      <c r="M51586" s="1">
        <v>196.33</v>
      </c>
      <c r="N51586" s="1">
        <v>1374.31</v>
      </c>
      <c r="O51586" s="1">
        <v>1016.98</v>
      </c>
      <c r="P51586" t="s">
        <v>293</v>
      </c>
    </row>
    <row r="51587" spans="1:16" x14ac:dyDescent="0.25">
      <c r="A51587">
        <v>271</v>
      </c>
      <c r="B51587" t="s">
        <v>113</v>
      </c>
      <c r="C51587" t="s">
        <v>3</v>
      </c>
      <c r="D51587" t="s">
        <v>4</v>
      </c>
      <c r="E51587" s="1">
        <v>187.16</v>
      </c>
      <c r="F51587" t="s">
        <v>841</v>
      </c>
      <c r="G51587" s="4">
        <v>43361</v>
      </c>
      <c r="H51587">
        <v>271</v>
      </c>
      <c r="I51587">
        <v>130</v>
      </c>
      <c r="J51587">
        <v>283</v>
      </c>
      <c r="K51587">
        <v>4</v>
      </c>
      <c r="L51587">
        <v>7</v>
      </c>
      <c r="M51587" s="1">
        <v>202.33</v>
      </c>
      <c r="N51587" s="1">
        <v>1416.31</v>
      </c>
      <c r="O51587" s="1">
        <v>1310.0999999999999</v>
      </c>
      <c r="P51587" t="s">
        <v>293</v>
      </c>
    </row>
    <row r="51588" spans="1:16" x14ac:dyDescent="0.25">
      <c r="A51588">
        <v>343</v>
      </c>
      <c r="B51588" t="s">
        <v>24</v>
      </c>
      <c r="C51588" t="s">
        <v>18</v>
      </c>
      <c r="D51588" t="s">
        <v>19</v>
      </c>
      <c r="E51588" s="1">
        <v>486.71</v>
      </c>
      <c r="F51588" t="s">
        <v>841</v>
      </c>
      <c r="G51588" s="4">
        <v>43361</v>
      </c>
      <c r="H51588">
        <v>343</v>
      </c>
      <c r="I51588">
        <v>130</v>
      </c>
      <c r="J51588">
        <v>283</v>
      </c>
      <c r="K51588">
        <v>4</v>
      </c>
      <c r="L51588">
        <v>7</v>
      </c>
      <c r="M51588" s="1">
        <v>469.79</v>
      </c>
      <c r="N51588" s="1">
        <v>3288.53</v>
      </c>
      <c r="O51588" s="1">
        <v>3406.95</v>
      </c>
      <c r="P51588" t="s">
        <v>293</v>
      </c>
    </row>
    <row r="51589" spans="1:16" x14ac:dyDescent="0.25">
      <c r="A51589">
        <v>453</v>
      </c>
      <c r="B51589" t="s">
        <v>62</v>
      </c>
      <c r="C51589" t="s">
        <v>60</v>
      </c>
      <c r="D51589" t="s">
        <v>61</v>
      </c>
      <c r="E51589" s="1">
        <v>24.75</v>
      </c>
      <c r="F51589" t="s">
        <v>841</v>
      </c>
      <c r="G51589" s="4">
        <v>43361</v>
      </c>
      <c r="H51589">
        <v>453</v>
      </c>
      <c r="I51589">
        <v>130</v>
      </c>
      <c r="J51589">
        <v>283</v>
      </c>
      <c r="K51589">
        <v>4</v>
      </c>
      <c r="L51589">
        <v>7</v>
      </c>
      <c r="M51589" s="1">
        <v>35.99</v>
      </c>
      <c r="N51589" s="1">
        <v>251.93</v>
      </c>
      <c r="O51589" s="1">
        <v>173.22</v>
      </c>
      <c r="P51589" t="s">
        <v>293</v>
      </c>
    </row>
    <row r="51590" spans="1:16" x14ac:dyDescent="0.25">
      <c r="A51590">
        <v>365</v>
      </c>
      <c r="B51590" t="s">
        <v>34</v>
      </c>
      <c r="C51590" t="s">
        <v>26</v>
      </c>
      <c r="D51590" t="s">
        <v>19</v>
      </c>
      <c r="E51590" s="1">
        <v>598.44000000000005</v>
      </c>
      <c r="F51590" t="s">
        <v>843</v>
      </c>
      <c r="G51590" s="4">
        <v>43366</v>
      </c>
      <c r="H51590">
        <v>365</v>
      </c>
      <c r="I51590">
        <v>75</v>
      </c>
      <c r="J51590">
        <v>283</v>
      </c>
      <c r="K51590">
        <v>4</v>
      </c>
      <c r="L51590">
        <v>7</v>
      </c>
      <c r="M51590" s="1">
        <v>647.99</v>
      </c>
      <c r="N51590" s="1">
        <v>4535.93</v>
      </c>
      <c r="O51590" s="1">
        <v>4189.05</v>
      </c>
      <c r="P51590" t="s">
        <v>293</v>
      </c>
    </row>
    <row r="51591" spans="1:16" x14ac:dyDescent="0.25">
      <c r="A51591">
        <v>448</v>
      </c>
      <c r="B51591" t="s">
        <v>172</v>
      </c>
      <c r="C51591" t="s">
        <v>173</v>
      </c>
      <c r="D51591" t="s">
        <v>7</v>
      </c>
      <c r="E51591" s="1">
        <v>8.25</v>
      </c>
      <c r="F51591" t="s">
        <v>843</v>
      </c>
      <c r="G51591" s="4">
        <v>43366</v>
      </c>
      <c r="H51591">
        <v>448</v>
      </c>
      <c r="I51591">
        <v>75</v>
      </c>
      <c r="J51591">
        <v>283</v>
      </c>
      <c r="K51591">
        <v>4</v>
      </c>
      <c r="L51591">
        <v>7</v>
      </c>
      <c r="M51591" s="1">
        <v>11.99</v>
      </c>
      <c r="N51591" s="1">
        <v>83.93</v>
      </c>
      <c r="O51591" s="1">
        <v>57.72</v>
      </c>
      <c r="P51591" t="s">
        <v>293</v>
      </c>
    </row>
    <row r="51592" spans="1:16" x14ac:dyDescent="0.25">
      <c r="A51592">
        <v>459</v>
      </c>
      <c r="B51592" t="s">
        <v>174</v>
      </c>
      <c r="C51592" t="s">
        <v>175</v>
      </c>
      <c r="D51592" t="s">
        <v>61</v>
      </c>
      <c r="E51592" s="1">
        <v>37.119999999999997</v>
      </c>
      <c r="F51592" t="s">
        <v>845</v>
      </c>
      <c r="G51592" s="4">
        <v>43367</v>
      </c>
      <c r="H51592">
        <v>459</v>
      </c>
      <c r="I51592">
        <v>3</v>
      </c>
      <c r="J51592">
        <v>283</v>
      </c>
      <c r="K51592">
        <v>4</v>
      </c>
      <c r="L51592">
        <v>7</v>
      </c>
      <c r="M51592" s="1">
        <v>53.99</v>
      </c>
      <c r="N51592" s="1">
        <v>377.93</v>
      </c>
      <c r="O51592" s="1">
        <v>259.85000000000002</v>
      </c>
      <c r="P51592" t="s">
        <v>293</v>
      </c>
    </row>
    <row r="51593" spans="1:16" x14ac:dyDescent="0.25">
      <c r="A51593">
        <v>356</v>
      </c>
      <c r="B51593" t="s">
        <v>143</v>
      </c>
      <c r="C51593" t="s">
        <v>26</v>
      </c>
      <c r="D51593" t="s">
        <v>19</v>
      </c>
      <c r="E51593" s="1">
        <v>1117.8599999999999</v>
      </c>
      <c r="F51593" t="s">
        <v>846</v>
      </c>
      <c r="G51593" s="4">
        <v>43372</v>
      </c>
      <c r="H51593">
        <v>356</v>
      </c>
      <c r="I51593">
        <v>490</v>
      </c>
      <c r="J51593">
        <v>283</v>
      </c>
      <c r="K51593">
        <v>4</v>
      </c>
      <c r="L51593">
        <v>7</v>
      </c>
      <c r="M51593" s="1">
        <v>1242.8499999999999</v>
      </c>
      <c r="N51593" s="1">
        <v>8699.9500000000007</v>
      </c>
      <c r="O51593" s="1">
        <v>7824.99</v>
      </c>
      <c r="P51593" t="s">
        <v>293</v>
      </c>
    </row>
    <row r="51594" spans="1:16" x14ac:dyDescent="0.25">
      <c r="A51594">
        <v>335</v>
      </c>
      <c r="B51594" t="s">
        <v>20</v>
      </c>
      <c r="C51594" t="s">
        <v>18</v>
      </c>
      <c r="D51594" t="s">
        <v>19</v>
      </c>
      <c r="E51594" s="1">
        <v>486.71</v>
      </c>
      <c r="F51594" t="s">
        <v>847</v>
      </c>
      <c r="G51594" s="4">
        <v>43374</v>
      </c>
      <c r="H51594">
        <v>335</v>
      </c>
      <c r="I51594">
        <v>4</v>
      </c>
      <c r="J51594">
        <v>283</v>
      </c>
      <c r="K51594">
        <v>4</v>
      </c>
      <c r="L51594">
        <v>7</v>
      </c>
      <c r="M51594" s="1">
        <v>469.79</v>
      </c>
      <c r="N51594" s="1">
        <v>3288.53</v>
      </c>
      <c r="O51594" s="1">
        <v>3406.95</v>
      </c>
      <c r="P51594" t="s">
        <v>293</v>
      </c>
    </row>
    <row r="51595" spans="1:16" x14ac:dyDescent="0.25">
      <c r="A51595">
        <v>337</v>
      </c>
      <c r="B51595" t="s">
        <v>21</v>
      </c>
      <c r="C51595" t="s">
        <v>18</v>
      </c>
      <c r="D51595" t="s">
        <v>19</v>
      </c>
      <c r="E51595" s="1">
        <v>486.71</v>
      </c>
      <c r="F51595" t="s">
        <v>847</v>
      </c>
      <c r="G51595" s="4">
        <v>43374</v>
      </c>
      <c r="H51595">
        <v>337</v>
      </c>
      <c r="I51595">
        <v>4</v>
      </c>
      <c r="J51595">
        <v>283</v>
      </c>
      <c r="K51595">
        <v>4</v>
      </c>
      <c r="L51595">
        <v>7</v>
      </c>
      <c r="M51595" s="1">
        <v>469.79</v>
      </c>
      <c r="N51595" s="1">
        <v>3288.53</v>
      </c>
      <c r="O51595" s="1">
        <v>3406.95</v>
      </c>
      <c r="P51595" t="s">
        <v>293</v>
      </c>
    </row>
    <row r="51596" spans="1:16" x14ac:dyDescent="0.25">
      <c r="A51596">
        <v>368</v>
      </c>
      <c r="B51596" t="s">
        <v>144</v>
      </c>
      <c r="C51596" t="s">
        <v>18</v>
      </c>
      <c r="D51596" t="s">
        <v>19</v>
      </c>
      <c r="E51596" s="1">
        <v>1518.79</v>
      </c>
      <c r="F51596" t="s">
        <v>847</v>
      </c>
      <c r="G51596" s="4">
        <v>43374</v>
      </c>
      <c r="H51596">
        <v>368</v>
      </c>
      <c r="I51596">
        <v>4</v>
      </c>
      <c r="J51596">
        <v>283</v>
      </c>
      <c r="K51596">
        <v>4</v>
      </c>
      <c r="L51596">
        <v>7</v>
      </c>
      <c r="M51596" s="1">
        <v>1466.01</v>
      </c>
      <c r="N51596" s="1">
        <v>10262.07</v>
      </c>
      <c r="O51596" s="1">
        <v>10631.5</v>
      </c>
      <c r="P51596" t="s">
        <v>293</v>
      </c>
    </row>
    <row r="51597" spans="1:16" x14ac:dyDescent="0.25">
      <c r="A51597">
        <v>369</v>
      </c>
      <c r="B51597" t="s">
        <v>145</v>
      </c>
      <c r="C51597" t="s">
        <v>18</v>
      </c>
      <c r="D51597" t="s">
        <v>19</v>
      </c>
      <c r="E51597" s="1">
        <v>1518.79</v>
      </c>
      <c r="F51597" t="s">
        <v>847</v>
      </c>
      <c r="G51597" s="4">
        <v>43374</v>
      </c>
      <c r="H51597">
        <v>369</v>
      </c>
      <c r="I51597">
        <v>4</v>
      </c>
      <c r="J51597">
        <v>283</v>
      </c>
      <c r="K51597">
        <v>4</v>
      </c>
      <c r="L51597">
        <v>7</v>
      </c>
      <c r="M51597" s="1">
        <v>1466.01</v>
      </c>
      <c r="N51597" s="1">
        <v>10262.07</v>
      </c>
      <c r="O51597" s="1">
        <v>10631.5</v>
      </c>
      <c r="P51597" t="s">
        <v>293</v>
      </c>
    </row>
    <row r="51598" spans="1:16" x14ac:dyDescent="0.25">
      <c r="A51598">
        <v>470</v>
      </c>
      <c r="B51598" t="s">
        <v>74</v>
      </c>
      <c r="C51598" t="s">
        <v>69</v>
      </c>
      <c r="D51598" t="s">
        <v>61</v>
      </c>
      <c r="E51598" s="1">
        <v>15.67</v>
      </c>
      <c r="F51598" t="s">
        <v>871</v>
      </c>
      <c r="G51598" s="4">
        <v>43378</v>
      </c>
      <c r="H51598">
        <v>470</v>
      </c>
      <c r="I51598">
        <v>437</v>
      </c>
      <c r="J51598">
        <v>272</v>
      </c>
      <c r="K51598">
        <v>4</v>
      </c>
      <c r="L51598">
        <v>7</v>
      </c>
      <c r="M51598" s="1">
        <v>22.79</v>
      </c>
      <c r="N51598" s="1">
        <v>159.53</v>
      </c>
      <c r="O51598" s="1">
        <v>109.7</v>
      </c>
      <c r="P51598" t="s">
        <v>293</v>
      </c>
    </row>
    <row r="51599" spans="1:16" x14ac:dyDescent="0.25">
      <c r="A51599">
        <v>333</v>
      </c>
      <c r="B51599" t="s">
        <v>17</v>
      </c>
      <c r="C51599" t="s">
        <v>18</v>
      </c>
      <c r="D51599" t="s">
        <v>19</v>
      </c>
      <c r="E51599" s="1">
        <v>486.71</v>
      </c>
      <c r="F51599" t="s">
        <v>850</v>
      </c>
      <c r="G51599" s="4">
        <v>43397</v>
      </c>
      <c r="H51599">
        <v>333</v>
      </c>
      <c r="I51599">
        <v>166</v>
      </c>
      <c r="J51599">
        <v>283</v>
      </c>
      <c r="K51599">
        <v>4</v>
      </c>
      <c r="L51599">
        <v>7</v>
      </c>
      <c r="M51599" s="1">
        <v>469.79</v>
      </c>
      <c r="N51599" s="1">
        <v>3288.53</v>
      </c>
      <c r="O51599" s="1">
        <v>3406.95</v>
      </c>
      <c r="P51599" t="s">
        <v>293</v>
      </c>
    </row>
    <row r="51600" spans="1:16" x14ac:dyDescent="0.25">
      <c r="A51600">
        <v>381</v>
      </c>
      <c r="B51600" t="s">
        <v>148</v>
      </c>
      <c r="C51600" t="s">
        <v>18</v>
      </c>
      <c r="D51600" t="s">
        <v>19</v>
      </c>
      <c r="E51600" s="1">
        <v>605.65</v>
      </c>
      <c r="F51600" t="s">
        <v>850</v>
      </c>
      <c r="G51600" s="4">
        <v>43397</v>
      </c>
      <c r="H51600">
        <v>381</v>
      </c>
      <c r="I51600">
        <v>166</v>
      </c>
      <c r="J51600">
        <v>283</v>
      </c>
      <c r="K51600">
        <v>4</v>
      </c>
      <c r="L51600">
        <v>7</v>
      </c>
      <c r="M51600" s="1">
        <v>600.26</v>
      </c>
      <c r="N51600" s="1">
        <v>4201.82</v>
      </c>
      <c r="O51600" s="1">
        <v>4239.54</v>
      </c>
      <c r="P51600" t="s">
        <v>293</v>
      </c>
    </row>
    <row r="51601" spans="1:16" x14ac:dyDescent="0.25">
      <c r="A51601">
        <v>325</v>
      </c>
      <c r="B51601" t="s">
        <v>133</v>
      </c>
      <c r="C51601" t="s">
        <v>18</v>
      </c>
      <c r="D51601" t="s">
        <v>19</v>
      </c>
      <c r="E51601" s="1">
        <v>486.71</v>
      </c>
      <c r="F51601" t="s">
        <v>852</v>
      </c>
      <c r="G51601" s="4">
        <v>43411</v>
      </c>
      <c r="H51601">
        <v>325</v>
      </c>
      <c r="I51601">
        <v>328</v>
      </c>
      <c r="J51601">
        <v>283</v>
      </c>
      <c r="K51601">
        <v>4</v>
      </c>
      <c r="L51601">
        <v>7</v>
      </c>
      <c r="M51601" s="1">
        <v>469.79</v>
      </c>
      <c r="N51601" s="1">
        <v>3288.53</v>
      </c>
      <c r="O51601" s="1">
        <v>3406.95</v>
      </c>
      <c r="P51601" t="s">
        <v>293</v>
      </c>
    </row>
    <row r="51602" spans="1:16" x14ac:dyDescent="0.25">
      <c r="A51602">
        <v>224</v>
      </c>
      <c r="B51602" t="s">
        <v>101</v>
      </c>
      <c r="C51602" t="s">
        <v>102</v>
      </c>
      <c r="D51602" t="s">
        <v>61</v>
      </c>
      <c r="E51602" s="1">
        <v>5.23</v>
      </c>
      <c r="F51602" t="s">
        <v>852</v>
      </c>
      <c r="G51602" s="4">
        <v>43411</v>
      </c>
      <c r="H51602">
        <v>224</v>
      </c>
      <c r="I51602">
        <v>328</v>
      </c>
      <c r="J51602">
        <v>283</v>
      </c>
      <c r="K51602">
        <v>4</v>
      </c>
      <c r="L51602">
        <v>7</v>
      </c>
      <c r="M51602" s="1">
        <v>5.19</v>
      </c>
      <c r="N51602" s="1">
        <v>36.33</v>
      </c>
      <c r="O51602" s="1">
        <v>36.61</v>
      </c>
      <c r="P51602" t="s">
        <v>293</v>
      </c>
    </row>
    <row r="51603" spans="1:16" x14ac:dyDescent="0.25">
      <c r="A51603">
        <v>369</v>
      </c>
      <c r="B51603" t="s">
        <v>145</v>
      </c>
      <c r="C51603" t="s">
        <v>18</v>
      </c>
      <c r="D51603" t="s">
        <v>19</v>
      </c>
      <c r="E51603" s="1">
        <v>1518.79</v>
      </c>
      <c r="F51603" t="s">
        <v>852</v>
      </c>
      <c r="G51603" s="4">
        <v>43411</v>
      </c>
      <c r="H51603">
        <v>369</v>
      </c>
      <c r="I51603">
        <v>328</v>
      </c>
      <c r="J51603">
        <v>283</v>
      </c>
      <c r="K51603">
        <v>4</v>
      </c>
      <c r="L51603">
        <v>7</v>
      </c>
      <c r="M51603" s="1">
        <v>1466.01</v>
      </c>
      <c r="N51603" s="1">
        <v>10262.07</v>
      </c>
      <c r="O51603" s="1">
        <v>10631.5</v>
      </c>
      <c r="P51603" t="s">
        <v>293</v>
      </c>
    </row>
    <row r="51604" spans="1:16" x14ac:dyDescent="0.25">
      <c r="A51604">
        <v>381</v>
      </c>
      <c r="B51604" t="s">
        <v>148</v>
      </c>
      <c r="C51604" t="s">
        <v>18</v>
      </c>
      <c r="D51604" t="s">
        <v>19</v>
      </c>
      <c r="E51604" s="1">
        <v>605.65</v>
      </c>
      <c r="F51604" t="s">
        <v>852</v>
      </c>
      <c r="G51604" s="4">
        <v>43411</v>
      </c>
      <c r="H51604">
        <v>381</v>
      </c>
      <c r="I51604">
        <v>328</v>
      </c>
      <c r="J51604">
        <v>283</v>
      </c>
      <c r="K51604">
        <v>4</v>
      </c>
      <c r="L51604">
        <v>7</v>
      </c>
      <c r="M51604" s="1">
        <v>600.26</v>
      </c>
      <c r="N51604" s="1">
        <v>4201.82</v>
      </c>
      <c r="O51604" s="1">
        <v>4239.54</v>
      </c>
      <c r="P51604" t="s">
        <v>293</v>
      </c>
    </row>
    <row r="51605" spans="1:16" x14ac:dyDescent="0.25">
      <c r="A51605">
        <v>325</v>
      </c>
      <c r="B51605" t="s">
        <v>133</v>
      </c>
      <c r="C51605" t="s">
        <v>18</v>
      </c>
      <c r="D51605" t="s">
        <v>19</v>
      </c>
      <c r="E51605" s="1">
        <v>486.71</v>
      </c>
      <c r="F51605" t="s">
        <v>853</v>
      </c>
      <c r="G51605" s="4">
        <v>43422</v>
      </c>
      <c r="H51605">
        <v>325</v>
      </c>
      <c r="I51605">
        <v>436</v>
      </c>
      <c r="J51605">
        <v>283</v>
      </c>
      <c r="K51605">
        <v>4</v>
      </c>
      <c r="L51605">
        <v>7</v>
      </c>
      <c r="M51605" s="1">
        <v>469.79</v>
      </c>
      <c r="N51605" s="1">
        <v>3288.53</v>
      </c>
      <c r="O51605" s="1">
        <v>3406.95</v>
      </c>
      <c r="P51605" t="s">
        <v>293</v>
      </c>
    </row>
    <row r="51606" spans="1:16" x14ac:dyDescent="0.25">
      <c r="A51606">
        <v>323</v>
      </c>
      <c r="B51606" t="s">
        <v>132</v>
      </c>
      <c r="C51606" t="s">
        <v>18</v>
      </c>
      <c r="D51606" t="s">
        <v>19</v>
      </c>
      <c r="E51606" s="1">
        <v>486.71</v>
      </c>
      <c r="F51606" t="s">
        <v>853</v>
      </c>
      <c r="G51606" s="4">
        <v>43422</v>
      </c>
      <c r="H51606">
        <v>323</v>
      </c>
      <c r="I51606">
        <v>436</v>
      </c>
      <c r="J51606">
        <v>283</v>
      </c>
      <c r="K51606">
        <v>4</v>
      </c>
      <c r="L51606">
        <v>7</v>
      </c>
      <c r="M51606" s="1">
        <v>469.79</v>
      </c>
      <c r="N51606" s="1">
        <v>3288.53</v>
      </c>
      <c r="O51606" s="1">
        <v>3406.95</v>
      </c>
      <c r="P51606" t="s">
        <v>293</v>
      </c>
    </row>
    <row r="51607" spans="1:16" x14ac:dyDescent="0.25">
      <c r="A51607">
        <v>470</v>
      </c>
      <c r="B51607" t="s">
        <v>74</v>
      </c>
      <c r="C51607" t="s">
        <v>69</v>
      </c>
      <c r="D51607" t="s">
        <v>61</v>
      </c>
      <c r="E51607" s="1">
        <v>15.67</v>
      </c>
      <c r="F51607" t="s">
        <v>855</v>
      </c>
      <c r="G51607" s="4">
        <v>43429</v>
      </c>
      <c r="H51607">
        <v>470</v>
      </c>
      <c r="I51607">
        <v>309</v>
      </c>
      <c r="J51607">
        <v>283</v>
      </c>
      <c r="K51607">
        <v>4</v>
      </c>
      <c r="L51607">
        <v>7</v>
      </c>
      <c r="M51607" s="1">
        <v>22.79</v>
      </c>
      <c r="N51607" s="1">
        <v>159.53</v>
      </c>
      <c r="O51607" s="1">
        <v>109.7</v>
      </c>
      <c r="P51607" t="s">
        <v>293</v>
      </c>
    </row>
    <row r="51608" spans="1:16" x14ac:dyDescent="0.25">
      <c r="A51608">
        <v>352</v>
      </c>
      <c r="B51608" t="s">
        <v>141</v>
      </c>
      <c r="C51608" t="s">
        <v>26</v>
      </c>
      <c r="D51608" t="s">
        <v>19</v>
      </c>
      <c r="E51608" s="1">
        <v>1117.8599999999999</v>
      </c>
      <c r="F51608" t="s">
        <v>855</v>
      </c>
      <c r="G51608" s="4">
        <v>43429</v>
      </c>
      <c r="H51608">
        <v>352</v>
      </c>
      <c r="I51608">
        <v>309</v>
      </c>
      <c r="J51608">
        <v>283</v>
      </c>
      <c r="K51608">
        <v>4</v>
      </c>
      <c r="L51608">
        <v>7</v>
      </c>
      <c r="M51608" s="1">
        <v>1242.8499999999999</v>
      </c>
      <c r="N51608" s="1">
        <v>8699.9500000000007</v>
      </c>
      <c r="O51608" s="1">
        <v>7824.99</v>
      </c>
      <c r="P51608" t="s">
        <v>293</v>
      </c>
    </row>
    <row r="51609" spans="1:16" x14ac:dyDescent="0.25">
      <c r="A51609">
        <v>365</v>
      </c>
      <c r="B51609" t="s">
        <v>34</v>
      </c>
      <c r="C51609" t="s">
        <v>26</v>
      </c>
      <c r="D51609" t="s">
        <v>19</v>
      </c>
      <c r="E51609" s="1">
        <v>598.44000000000005</v>
      </c>
      <c r="F51609" t="s">
        <v>855</v>
      </c>
      <c r="G51609" s="4">
        <v>43429</v>
      </c>
      <c r="H51609">
        <v>365</v>
      </c>
      <c r="I51609">
        <v>309</v>
      </c>
      <c r="J51609">
        <v>283</v>
      </c>
      <c r="K51609">
        <v>4</v>
      </c>
      <c r="L51609">
        <v>7</v>
      </c>
      <c r="M51609" s="1">
        <v>647.99</v>
      </c>
      <c r="N51609" s="1">
        <v>4535.93</v>
      </c>
      <c r="O51609" s="1">
        <v>4189.05</v>
      </c>
      <c r="P51609" t="s">
        <v>293</v>
      </c>
    </row>
    <row r="51610" spans="1:16" x14ac:dyDescent="0.25">
      <c r="A51610">
        <v>366</v>
      </c>
      <c r="B51610" t="s">
        <v>35</v>
      </c>
      <c r="C51610" t="s">
        <v>26</v>
      </c>
      <c r="D51610" t="s">
        <v>19</v>
      </c>
      <c r="E51610" s="1">
        <v>598.44000000000005</v>
      </c>
      <c r="F51610" t="s">
        <v>855</v>
      </c>
      <c r="G51610" s="4">
        <v>43429</v>
      </c>
      <c r="H51610">
        <v>366</v>
      </c>
      <c r="I51610">
        <v>309</v>
      </c>
      <c r="J51610">
        <v>283</v>
      </c>
      <c r="K51610">
        <v>4</v>
      </c>
      <c r="L51610">
        <v>7</v>
      </c>
      <c r="M51610" s="1">
        <v>647.99</v>
      </c>
      <c r="N51610" s="1">
        <v>4535.93</v>
      </c>
      <c r="O51610" s="1">
        <v>4189.05</v>
      </c>
      <c r="P51610" t="s">
        <v>293</v>
      </c>
    </row>
    <row r="51611" spans="1:16" x14ac:dyDescent="0.25">
      <c r="A51611">
        <v>221</v>
      </c>
      <c r="B51611" t="s">
        <v>97</v>
      </c>
      <c r="C51611" t="s">
        <v>6</v>
      </c>
      <c r="D51611" t="s">
        <v>7</v>
      </c>
      <c r="E51611" s="1">
        <v>13.88</v>
      </c>
      <c r="F51611" t="s">
        <v>858</v>
      </c>
      <c r="G51611" s="4">
        <v>43457</v>
      </c>
      <c r="H51611">
        <v>221</v>
      </c>
      <c r="I51611">
        <v>130</v>
      </c>
      <c r="J51611">
        <v>283</v>
      </c>
      <c r="K51611">
        <v>4</v>
      </c>
      <c r="L51611">
        <v>7</v>
      </c>
      <c r="M51611" s="1">
        <v>20.190000000000001</v>
      </c>
      <c r="N51611" s="1">
        <v>141.33000000000001</v>
      </c>
      <c r="O51611" s="1">
        <v>97.15</v>
      </c>
      <c r="P51611" t="s">
        <v>293</v>
      </c>
    </row>
    <row r="51612" spans="1:16" x14ac:dyDescent="0.25">
      <c r="A51612">
        <v>236</v>
      </c>
      <c r="B51612" t="s">
        <v>106</v>
      </c>
      <c r="C51612" t="s">
        <v>103</v>
      </c>
      <c r="D51612" t="s">
        <v>61</v>
      </c>
      <c r="E51612" s="1">
        <v>29.08</v>
      </c>
      <c r="F51612" t="s">
        <v>861</v>
      </c>
      <c r="G51612" s="4">
        <v>43461</v>
      </c>
      <c r="H51612">
        <v>236</v>
      </c>
      <c r="I51612">
        <v>3</v>
      </c>
      <c r="J51612">
        <v>283</v>
      </c>
      <c r="K51612">
        <v>4</v>
      </c>
      <c r="L51612">
        <v>7</v>
      </c>
      <c r="M51612" s="1">
        <v>28.84</v>
      </c>
      <c r="N51612" s="1">
        <v>201.88</v>
      </c>
      <c r="O51612" s="1">
        <v>203.56</v>
      </c>
      <c r="P51612" t="s">
        <v>293</v>
      </c>
    </row>
    <row r="51613" spans="1:16" x14ac:dyDescent="0.25">
      <c r="A51613">
        <v>221</v>
      </c>
      <c r="B51613" t="s">
        <v>97</v>
      </c>
      <c r="C51613" t="s">
        <v>6</v>
      </c>
      <c r="D51613" t="s">
        <v>7</v>
      </c>
      <c r="E51613" s="1">
        <v>13.88</v>
      </c>
      <c r="F51613" t="s">
        <v>861</v>
      </c>
      <c r="G51613" s="4">
        <v>43461</v>
      </c>
      <c r="H51613">
        <v>221</v>
      </c>
      <c r="I51613">
        <v>3</v>
      </c>
      <c r="J51613">
        <v>283</v>
      </c>
      <c r="K51613">
        <v>4</v>
      </c>
      <c r="L51613">
        <v>7</v>
      </c>
      <c r="M51613" s="1">
        <v>20.190000000000001</v>
      </c>
      <c r="N51613" s="1">
        <v>141.33000000000001</v>
      </c>
      <c r="O51613" s="1">
        <v>97.15</v>
      </c>
      <c r="P51613" t="s">
        <v>293</v>
      </c>
    </row>
    <row r="51614" spans="1:16" x14ac:dyDescent="0.25">
      <c r="A51614">
        <v>389</v>
      </c>
      <c r="B51614" t="s">
        <v>152</v>
      </c>
      <c r="C51614" t="s">
        <v>18</v>
      </c>
      <c r="D51614" t="s">
        <v>19</v>
      </c>
      <c r="E51614" s="1">
        <v>605.65</v>
      </c>
      <c r="F51614" t="s">
        <v>872</v>
      </c>
      <c r="G51614" s="4">
        <v>43515</v>
      </c>
      <c r="H51614">
        <v>389</v>
      </c>
      <c r="I51614">
        <v>436</v>
      </c>
      <c r="J51614">
        <v>272</v>
      </c>
      <c r="K51614">
        <v>4</v>
      </c>
      <c r="L51614">
        <v>7</v>
      </c>
      <c r="M51614" s="1">
        <v>600.26</v>
      </c>
      <c r="N51614" s="1">
        <v>4201.82</v>
      </c>
      <c r="O51614" s="1">
        <v>4239.54</v>
      </c>
      <c r="P51614" t="s">
        <v>293</v>
      </c>
    </row>
    <row r="51615" spans="1:16" x14ac:dyDescent="0.25">
      <c r="A51615">
        <v>323</v>
      </c>
      <c r="B51615" t="s">
        <v>132</v>
      </c>
      <c r="C51615" t="s">
        <v>18</v>
      </c>
      <c r="D51615" t="s">
        <v>19</v>
      </c>
      <c r="E51615" s="1">
        <v>486.71</v>
      </c>
      <c r="F51615" t="s">
        <v>872</v>
      </c>
      <c r="G51615" s="4">
        <v>43515</v>
      </c>
      <c r="H51615">
        <v>323</v>
      </c>
      <c r="I51615">
        <v>436</v>
      </c>
      <c r="J51615">
        <v>272</v>
      </c>
      <c r="K51615">
        <v>4</v>
      </c>
      <c r="L51615">
        <v>7</v>
      </c>
      <c r="M51615" s="1">
        <v>469.79</v>
      </c>
      <c r="N51615" s="1">
        <v>3288.53</v>
      </c>
      <c r="O51615" s="1">
        <v>3406.95</v>
      </c>
      <c r="P51615" t="s">
        <v>293</v>
      </c>
    </row>
    <row r="51616" spans="1:16" x14ac:dyDescent="0.25">
      <c r="A51616">
        <v>371</v>
      </c>
      <c r="B51616" t="s">
        <v>147</v>
      </c>
      <c r="C51616" t="s">
        <v>18</v>
      </c>
      <c r="D51616" t="s">
        <v>19</v>
      </c>
      <c r="E51616" s="1">
        <v>1320.68</v>
      </c>
      <c r="F51616" t="s">
        <v>872</v>
      </c>
      <c r="G51616" s="4">
        <v>43515</v>
      </c>
      <c r="H51616">
        <v>371</v>
      </c>
      <c r="I51616">
        <v>436</v>
      </c>
      <c r="J51616">
        <v>272</v>
      </c>
      <c r="K51616">
        <v>4</v>
      </c>
      <c r="L51616">
        <v>7</v>
      </c>
      <c r="M51616" s="1">
        <v>1308.94</v>
      </c>
      <c r="N51616" s="1">
        <v>9162.58</v>
      </c>
      <c r="O51616" s="1">
        <v>9244.7900000000009</v>
      </c>
      <c r="P51616" t="s">
        <v>293</v>
      </c>
    </row>
    <row r="51617" spans="1:16" x14ac:dyDescent="0.25">
      <c r="A51617">
        <v>460</v>
      </c>
      <c r="B51617" t="s">
        <v>176</v>
      </c>
      <c r="C51617" t="s">
        <v>175</v>
      </c>
      <c r="D51617" t="s">
        <v>61</v>
      </c>
      <c r="E51617" s="1">
        <v>37.119999999999997</v>
      </c>
      <c r="F51617" t="s">
        <v>874</v>
      </c>
      <c r="G51617" s="4">
        <v>43583</v>
      </c>
      <c r="H51617">
        <v>460</v>
      </c>
      <c r="I51617">
        <v>221</v>
      </c>
      <c r="J51617">
        <v>272</v>
      </c>
      <c r="K51617">
        <v>4</v>
      </c>
      <c r="L51617">
        <v>7</v>
      </c>
      <c r="M51617" s="1">
        <v>53.99</v>
      </c>
      <c r="N51617" s="1">
        <v>377.93</v>
      </c>
      <c r="O51617" s="1">
        <v>259.85000000000002</v>
      </c>
      <c r="P51617" t="s">
        <v>293</v>
      </c>
    </row>
    <row r="51618" spans="1:16" x14ac:dyDescent="0.25">
      <c r="A51618">
        <v>560</v>
      </c>
      <c r="B51618" t="s">
        <v>251</v>
      </c>
      <c r="C51618" t="s">
        <v>252</v>
      </c>
      <c r="D51618" t="s">
        <v>19</v>
      </c>
      <c r="E51618" s="1">
        <v>755.15</v>
      </c>
      <c r="F51618" t="s">
        <v>877</v>
      </c>
      <c r="G51618" s="4">
        <v>43839</v>
      </c>
      <c r="H51618">
        <v>560</v>
      </c>
      <c r="I51618">
        <v>205</v>
      </c>
      <c r="J51618">
        <v>272</v>
      </c>
      <c r="K51618">
        <v>4</v>
      </c>
      <c r="L51618">
        <v>7</v>
      </c>
      <c r="M51618" s="1">
        <v>728.91</v>
      </c>
      <c r="N51618" s="1">
        <v>5102.37</v>
      </c>
      <c r="O51618" s="1">
        <v>5286.06</v>
      </c>
      <c r="P51618" t="s">
        <v>293</v>
      </c>
    </row>
    <row r="51619" spans="1:16" x14ac:dyDescent="0.25">
      <c r="A51619">
        <v>484</v>
      </c>
      <c r="B51619" t="s">
        <v>190</v>
      </c>
      <c r="C51619" t="s">
        <v>191</v>
      </c>
      <c r="D51619" t="s">
        <v>7</v>
      </c>
      <c r="E51619" s="1">
        <v>2.97</v>
      </c>
      <c r="F51619" t="s">
        <v>879</v>
      </c>
      <c r="G51619" s="4">
        <v>43976</v>
      </c>
      <c r="H51619">
        <v>484</v>
      </c>
      <c r="I51619">
        <v>309</v>
      </c>
      <c r="J51619">
        <v>272</v>
      </c>
      <c r="K51619">
        <v>4</v>
      </c>
      <c r="L51619">
        <v>7</v>
      </c>
      <c r="M51619" s="1">
        <v>4.7699999999999996</v>
      </c>
      <c r="N51619" s="1">
        <v>33.39</v>
      </c>
      <c r="O51619" s="1">
        <v>20.81</v>
      </c>
      <c r="P51619" t="s">
        <v>293</v>
      </c>
    </row>
    <row r="51620" spans="1:16" x14ac:dyDescent="0.25">
      <c r="A51620">
        <v>400</v>
      </c>
      <c r="B51620" t="s">
        <v>162</v>
      </c>
      <c r="C51620" t="s">
        <v>161</v>
      </c>
      <c r="D51620" t="s">
        <v>4</v>
      </c>
      <c r="E51620" s="1">
        <v>27.49</v>
      </c>
      <c r="F51620" t="s">
        <v>879</v>
      </c>
      <c r="G51620" s="4">
        <v>43976</v>
      </c>
      <c r="H51620">
        <v>400</v>
      </c>
      <c r="I51620">
        <v>309</v>
      </c>
      <c r="J51620">
        <v>272</v>
      </c>
      <c r="K51620">
        <v>4</v>
      </c>
      <c r="L51620">
        <v>7</v>
      </c>
      <c r="M51620" s="1">
        <v>37.15</v>
      </c>
      <c r="N51620" s="1">
        <v>260.05</v>
      </c>
      <c r="O51620" s="1">
        <v>192.45</v>
      </c>
      <c r="P51620" t="s">
        <v>293</v>
      </c>
    </row>
    <row r="51621" spans="1:16" x14ac:dyDescent="0.25">
      <c r="A51621">
        <v>476</v>
      </c>
      <c r="B51621" t="s">
        <v>77</v>
      </c>
      <c r="C51621" t="s">
        <v>60</v>
      </c>
      <c r="D51621" t="s">
        <v>61</v>
      </c>
      <c r="E51621" s="1">
        <v>26.18</v>
      </c>
      <c r="F51621" t="s">
        <v>879</v>
      </c>
      <c r="G51621" s="4">
        <v>43976</v>
      </c>
      <c r="H51621">
        <v>476</v>
      </c>
      <c r="I51621">
        <v>309</v>
      </c>
      <c r="J51621">
        <v>272</v>
      </c>
      <c r="K51621">
        <v>4</v>
      </c>
      <c r="L51621">
        <v>7</v>
      </c>
      <c r="M51621" s="1">
        <v>41.99</v>
      </c>
      <c r="N51621" s="1">
        <v>293.93</v>
      </c>
      <c r="O51621" s="1">
        <v>183.23</v>
      </c>
      <c r="P51621" t="s">
        <v>293</v>
      </c>
    </row>
    <row r="51622" spans="1:16" x14ac:dyDescent="0.25">
      <c r="A51622">
        <v>483</v>
      </c>
      <c r="B51622" t="s">
        <v>188</v>
      </c>
      <c r="C51622" t="s">
        <v>189</v>
      </c>
      <c r="D51622" t="s">
        <v>7</v>
      </c>
      <c r="E51622" s="1">
        <v>44.88</v>
      </c>
      <c r="F51622" t="s">
        <v>879</v>
      </c>
      <c r="G51622" s="4">
        <v>43976</v>
      </c>
      <c r="H51622">
        <v>483</v>
      </c>
      <c r="I51622">
        <v>309</v>
      </c>
      <c r="J51622">
        <v>272</v>
      </c>
      <c r="K51622">
        <v>4</v>
      </c>
      <c r="L51622">
        <v>7</v>
      </c>
      <c r="M51622" s="1">
        <v>72</v>
      </c>
      <c r="N51622" s="1">
        <v>504</v>
      </c>
      <c r="O51622" s="1">
        <v>314.16000000000003</v>
      </c>
      <c r="P51622" t="s">
        <v>293</v>
      </c>
    </row>
    <row r="51623" spans="1:16" x14ac:dyDescent="0.25">
      <c r="A51623">
        <v>472</v>
      </c>
      <c r="B51623" t="s">
        <v>180</v>
      </c>
      <c r="C51623" t="s">
        <v>179</v>
      </c>
      <c r="D51623" t="s">
        <v>61</v>
      </c>
      <c r="E51623" s="1">
        <v>23.75</v>
      </c>
      <c r="F51623" t="s">
        <v>880</v>
      </c>
      <c r="G51623" s="4">
        <v>43979</v>
      </c>
      <c r="H51623">
        <v>472</v>
      </c>
      <c r="I51623">
        <v>436</v>
      </c>
      <c r="J51623">
        <v>272</v>
      </c>
      <c r="K51623">
        <v>4</v>
      </c>
      <c r="L51623">
        <v>7</v>
      </c>
      <c r="M51623" s="1">
        <v>38.1</v>
      </c>
      <c r="N51623" s="1">
        <v>266.7</v>
      </c>
      <c r="O51623" s="1">
        <v>166.24</v>
      </c>
      <c r="P51623" t="s">
        <v>293</v>
      </c>
    </row>
    <row r="51624" spans="1:16" x14ac:dyDescent="0.25">
      <c r="A51624">
        <v>483</v>
      </c>
      <c r="B51624" t="s">
        <v>188</v>
      </c>
      <c r="C51624" t="s">
        <v>189</v>
      </c>
      <c r="D51624" t="s">
        <v>7</v>
      </c>
      <c r="E51624" s="1">
        <v>44.88</v>
      </c>
      <c r="F51624" t="s">
        <v>880</v>
      </c>
      <c r="G51624" s="4">
        <v>43979</v>
      </c>
      <c r="H51624">
        <v>483</v>
      </c>
      <c r="I51624">
        <v>436</v>
      </c>
      <c r="J51624">
        <v>272</v>
      </c>
      <c r="K51624">
        <v>4</v>
      </c>
      <c r="L51624">
        <v>7</v>
      </c>
      <c r="M51624" s="1">
        <v>72</v>
      </c>
      <c r="N51624" s="1">
        <v>504</v>
      </c>
      <c r="O51624" s="1">
        <v>314.16000000000003</v>
      </c>
      <c r="P51624" t="s">
        <v>293</v>
      </c>
    </row>
    <row r="51625" spans="1:16" x14ac:dyDescent="0.25">
      <c r="A51625">
        <v>322</v>
      </c>
      <c r="B51625" t="s">
        <v>132</v>
      </c>
      <c r="C51625" t="s">
        <v>18</v>
      </c>
      <c r="D51625" t="s">
        <v>19</v>
      </c>
      <c r="E51625" s="1">
        <v>413.15</v>
      </c>
      <c r="F51625" t="s">
        <v>889</v>
      </c>
      <c r="G51625" s="4">
        <v>42923</v>
      </c>
      <c r="H51625">
        <v>322</v>
      </c>
      <c r="I51625">
        <v>514</v>
      </c>
      <c r="J51625">
        <v>288</v>
      </c>
      <c r="K51625">
        <v>6</v>
      </c>
      <c r="L51625">
        <v>7</v>
      </c>
      <c r="M51625" s="1">
        <v>419.46</v>
      </c>
      <c r="N51625" s="1">
        <v>2936.22</v>
      </c>
      <c r="O51625" s="1">
        <v>2892.02</v>
      </c>
      <c r="P51625" t="s">
        <v>295</v>
      </c>
    </row>
    <row r="51626" spans="1:16" x14ac:dyDescent="0.25">
      <c r="A51626">
        <v>324</v>
      </c>
      <c r="B51626" t="s">
        <v>133</v>
      </c>
      <c r="C51626" t="s">
        <v>18</v>
      </c>
      <c r="D51626" t="s">
        <v>19</v>
      </c>
      <c r="E51626" s="1">
        <v>413.15</v>
      </c>
      <c r="F51626" t="s">
        <v>917</v>
      </c>
      <c r="G51626" s="4">
        <v>43054</v>
      </c>
      <c r="H51626">
        <v>324</v>
      </c>
      <c r="I51626">
        <v>317</v>
      </c>
      <c r="J51626">
        <v>288</v>
      </c>
      <c r="K51626">
        <v>6</v>
      </c>
      <c r="L51626">
        <v>7</v>
      </c>
      <c r="M51626" s="1">
        <v>419.46</v>
      </c>
      <c r="N51626" s="1">
        <v>2936.22</v>
      </c>
      <c r="O51626" s="1">
        <v>2892.02</v>
      </c>
      <c r="P51626" t="s">
        <v>295</v>
      </c>
    </row>
    <row r="51627" spans="1:16" x14ac:dyDescent="0.25">
      <c r="A51627">
        <v>315</v>
      </c>
      <c r="B51627" t="s">
        <v>126</v>
      </c>
      <c r="C51627" t="s">
        <v>18</v>
      </c>
      <c r="D51627" t="s">
        <v>19</v>
      </c>
      <c r="E51627" s="1">
        <v>884.71</v>
      </c>
      <c r="F51627" t="s">
        <v>917</v>
      </c>
      <c r="G51627" s="4">
        <v>43054</v>
      </c>
      <c r="H51627">
        <v>315</v>
      </c>
      <c r="I51627">
        <v>317</v>
      </c>
      <c r="J51627">
        <v>288</v>
      </c>
      <c r="K51627">
        <v>6</v>
      </c>
      <c r="L51627">
        <v>7</v>
      </c>
      <c r="M51627" s="1">
        <v>874.79</v>
      </c>
      <c r="N51627" s="1">
        <v>6123.53</v>
      </c>
      <c r="O51627" s="1">
        <v>6192.96</v>
      </c>
      <c r="P51627" t="s">
        <v>295</v>
      </c>
    </row>
    <row r="51628" spans="1:16" x14ac:dyDescent="0.25">
      <c r="A51628">
        <v>319</v>
      </c>
      <c r="B51628" t="s">
        <v>130</v>
      </c>
      <c r="C51628" t="s">
        <v>18</v>
      </c>
      <c r="D51628" t="s">
        <v>19</v>
      </c>
      <c r="E51628" s="1">
        <v>884.71</v>
      </c>
      <c r="F51628" t="s">
        <v>918</v>
      </c>
      <c r="G51628" s="4">
        <v>43055</v>
      </c>
      <c r="H51628">
        <v>319</v>
      </c>
      <c r="I51628">
        <v>136</v>
      </c>
      <c r="J51628">
        <v>288</v>
      </c>
      <c r="K51628">
        <v>6</v>
      </c>
      <c r="L51628">
        <v>7</v>
      </c>
      <c r="M51628" s="1">
        <v>874.79</v>
      </c>
      <c r="N51628" s="1">
        <v>6123.53</v>
      </c>
      <c r="O51628" s="1">
        <v>6192.96</v>
      </c>
      <c r="P51628" t="s">
        <v>295</v>
      </c>
    </row>
    <row r="51629" spans="1:16" x14ac:dyDescent="0.25">
      <c r="A51629">
        <v>235</v>
      </c>
      <c r="B51629" t="s">
        <v>106</v>
      </c>
      <c r="C51629" t="s">
        <v>103</v>
      </c>
      <c r="D51629" t="s">
        <v>61</v>
      </c>
      <c r="E51629" s="1">
        <v>31.72</v>
      </c>
      <c r="F51629" t="s">
        <v>924</v>
      </c>
      <c r="G51629" s="4">
        <v>43079</v>
      </c>
      <c r="H51629">
        <v>235</v>
      </c>
      <c r="I51629">
        <v>155</v>
      </c>
      <c r="J51629">
        <v>288</v>
      </c>
      <c r="K51629">
        <v>6</v>
      </c>
      <c r="L51629">
        <v>7</v>
      </c>
      <c r="M51629" s="1">
        <v>28.84</v>
      </c>
      <c r="N51629" s="1">
        <v>201.88</v>
      </c>
      <c r="O51629" s="1">
        <v>222.07</v>
      </c>
      <c r="P51629" t="s">
        <v>295</v>
      </c>
    </row>
    <row r="51630" spans="1:16" x14ac:dyDescent="0.25">
      <c r="A51630">
        <v>342</v>
      </c>
      <c r="B51630" t="s">
        <v>24</v>
      </c>
      <c r="C51630" t="s">
        <v>18</v>
      </c>
      <c r="D51630" t="s">
        <v>19</v>
      </c>
      <c r="E51630" s="1">
        <v>413.15</v>
      </c>
      <c r="F51630" t="s">
        <v>937</v>
      </c>
      <c r="G51630" s="4">
        <v>43148</v>
      </c>
      <c r="H51630">
        <v>342</v>
      </c>
      <c r="I51630">
        <v>317</v>
      </c>
      <c r="J51630">
        <v>288</v>
      </c>
      <c r="K51630">
        <v>6</v>
      </c>
      <c r="L51630">
        <v>7</v>
      </c>
      <c r="M51630" s="1">
        <v>419.46</v>
      </c>
      <c r="N51630" s="1">
        <v>2936.22</v>
      </c>
      <c r="O51630" s="1">
        <v>2892.02</v>
      </c>
      <c r="P51630" t="s">
        <v>295</v>
      </c>
    </row>
    <row r="51631" spans="1:16" x14ac:dyDescent="0.25">
      <c r="A51631">
        <v>317</v>
      </c>
      <c r="B51631" t="s">
        <v>128</v>
      </c>
      <c r="C51631" t="s">
        <v>18</v>
      </c>
      <c r="D51631" t="s">
        <v>19</v>
      </c>
      <c r="E51631" s="1">
        <v>884.71</v>
      </c>
      <c r="F51631" t="s">
        <v>948</v>
      </c>
      <c r="G51631" s="4">
        <v>43196</v>
      </c>
      <c r="H51631">
        <v>317</v>
      </c>
      <c r="I51631">
        <v>514</v>
      </c>
      <c r="J51631">
        <v>288</v>
      </c>
      <c r="K51631">
        <v>6</v>
      </c>
      <c r="L51631">
        <v>7</v>
      </c>
      <c r="M51631" s="1">
        <v>874.79</v>
      </c>
      <c r="N51631" s="1">
        <v>6123.53</v>
      </c>
      <c r="O51631" s="1">
        <v>6192.96</v>
      </c>
      <c r="P51631" t="s">
        <v>295</v>
      </c>
    </row>
    <row r="51632" spans="1:16" x14ac:dyDescent="0.25">
      <c r="A51632">
        <v>347</v>
      </c>
      <c r="B51632" t="s">
        <v>140</v>
      </c>
      <c r="C51632" t="s">
        <v>26</v>
      </c>
      <c r="D51632" t="s">
        <v>19</v>
      </c>
      <c r="E51632" s="1">
        <v>1912.15</v>
      </c>
      <c r="F51632" t="s">
        <v>883</v>
      </c>
      <c r="G51632" s="4">
        <v>43256</v>
      </c>
      <c r="H51632">
        <v>347</v>
      </c>
      <c r="I51632">
        <v>678</v>
      </c>
      <c r="J51632">
        <v>272</v>
      </c>
      <c r="K51632">
        <v>6</v>
      </c>
      <c r="L51632">
        <v>7</v>
      </c>
      <c r="M51632" s="1">
        <v>850</v>
      </c>
      <c r="N51632" s="1">
        <v>5950</v>
      </c>
      <c r="O51632" s="1">
        <v>13385.08</v>
      </c>
      <c r="P51632" t="s">
        <v>295</v>
      </c>
    </row>
    <row r="51633" spans="1:16" x14ac:dyDescent="0.25">
      <c r="A51633">
        <v>346</v>
      </c>
      <c r="B51633" t="s">
        <v>139</v>
      </c>
      <c r="C51633" t="s">
        <v>26</v>
      </c>
      <c r="D51633" t="s">
        <v>19</v>
      </c>
      <c r="E51633" s="1">
        <v>1912.15</v>
      </c>
      <c r="F51633" t="s">
        <v>883</v>
      </c>
      <c r="G51633" s="4">
        <v>43256</v>
      </c>
      <c r="H51633">
        <v>346</v>
      </c>
      <c r="I51633">
        <v>678</v>
      </c>
      <c r="J51633">
        <v>272</v>
      </c>
      <c r="K51633">
        <v>6</v>
      </c>
      <c r="L51633">
        <v>7</v>
      </c>
      <c r="M51633" s="1">
        <v>850</v>
      </c>
      <c r="N51633" s="1">
        <v>5950</v>
      </c>
      <c r="O51633" s="1">
        <v>13385.08</v>
      </c>
      <c r="P51633" t="s">
        <v>295</v>
      </c>
    </row>
    <row r="51634" spans="1:16" x14ac:dyDescent="0.25">
      <c r="A51634">
        <v>220</v>
      </c>
      <c r="B51634" t="s">
        <v>97</v>
      </c>
      <c r="C51634" t="s">
        <v>6</v>
      </c>
      <c r="D51634" t="s">
        <v>7</v>
      </c>
      <c r="E51634" s="1">
        <v>12.03</v>
      </c>
      <c r="F51634" t="s">
        <v>883</v>
      </c>
      <c r="G51634" s="4">
        <v>43256</v>
      </c>
      <c r="H51634">
        <v>220</v>
      </c>
      <c r="I51634">
        <v>678</v>
      </c>
      <c r="J51634">
        <v>272</v>
      </c>
      <c r="K51634">
        <v>6</v>
      </c>
      <c r="L51634">
        <v>7</v>
      </c>
      <c r="M51634" s="1">
        <v>20.190000000000001</v>
      </c>
      <c r="N51634" s="1">
        <v>141.33000000000001</v>
      </c>
      <c r="O51634" s="1">
        <v>84.19</v>
      </c>
      <c r="P51634" t="s">
        <v>295</v>
      </c>
    </row>
    <row r="51635" spans="1:16" x14ac:dyDescent="0.25">
      <c r="A51635">
        <v>218</v>
      </c>
      <c r="B51635" t="s">
        <v>98</v>
      </c>
      <c r="C51635" t="s">
        <v>99</v>
      </c>
      <c r="D51635" t="s">
        <v>61</v>
      </c>
      <c r="E51635" s="1">
        <v>3.4</v>
      </c>
      <c r="F51635" t="s">
        <v>883</v>
      </c>
      <c r="G51635" s="4">
        <v>43256</v>
      </c>
      <c r="H51635">
        <v>218</v>
      </c>
      <c r="I51635">
        <v>678</v>
      </c>
      <c r="J51635">
        <v>272</v>
      </c>
      <c r="K51635">
        <v>6</v>
      </c>
      <c r="L51635">
        <v>7</v>
      </c>
      <c r="M51635" s="1">
        <v>5.7</v>
      </c>
      <c r="N51635" s="1">
        <v>39.9</v>
      </c>
      <c r="O51635" s="1">
        <v>23.77</v>
      </c>
      <c r="P51635" t="s">
        <v>295</v>
      </c>
    </row>
    <row r="51636" spans="1:16" x14ac:dyDescent="0.25">
      <c r="A51636">
        <v>220</v>
      </c>
      <c r="B51636" t="s">
        <v>97</v>
      </c>
      <c r="C51636" t="s">
        <v>6</v>
      </c>
      <c r="D51636" t="s">
        <v>7</v>
      </c>
      <c r="E51636" s="1">
        <v>12.03</v>
      </c>
      <c r="F51636" t="s">
        <v>963</v>
      </c>
      <c r="G51636" s="4">
        <v>43268</v>
      </c>
      <c r="H51636">
        <v>220</v>
      </c>
      <c r="I51636">
        <v>460</v>
      </c>
      <c r="J51636">
        <v>288</v>
      </c>
      <c r="K51636">
        <v>6</v>
      </c>
      <c r="L51636">
        <v>7</v>
      </c>
      <c r="M51636" s="1">
        <v>20.190000000000001</v>
      </c>
      <c r="N51636" s="1">
        <v>141.33000000000001</v>
      </c>
      <c r="O51636" s="1">
        <v>84.19</v>
      </c>
      <c r="P51636" t="s">
        <v>295</v>
      </c>
    </row>
    <row r="51637" spans="1:16" x14ac:dyDescent="0.25">
      <c r="A51637">
        <v>234</v>
      </c>
      <c r="B51637" t="s">
        <v>105</v>
      </c>
      <c r="C51637" t="s">
        <v>103</v>
      </c>
      <c r="D51637" t="s">
        <v>61</v>
      </c>
      <c r="E51637" s="1">
        <v>38.49</v>
      </c>
      <c r="F51637" t="s">
        <v>884</v>
      </c>
      <c r="G51637" s="4">
        <v>43695</v>
      </c>
      <c r="H51637">
        <v>234</v>
      </c>
      <c r="I51637">
        <v>138</v>
      </c>
      <c r="J51637">
        <v>272</v>
      </c>
      <c r="K51637">
        <v>6</v>
      </c>
      <c r="L51637">
        <v>7</v>
      </c>
      <c r="M51637" s="1">
        <v>29.99</v>
      </c>
      <c r="N51637" s="1">
        <v>209.93</v>
      </c>
      <c r="O51637" s="1">
        <v>269.45</v>
      </c>
      <c r="P51637" t="s">
        <v>295</v>
      </c>
    </row>
    <row r="51638" spans="1:16" x14ac:dyDescent="0.25">
      <c r="A51638">
        <v>501</v>
      </c>
      <c r="B51638" t="s">
        <v>207</v>
      </c>
      <c r="C51638" t="s">
        <v>208</v>
      </c>
      <c r="D51638" t="s">
        <v>4</v>
      </c>
      <c r="E51638" s="1">
        <v>53.93</v>
      </c>
      <c r="F51638" t="s">
        <v>885</v>
      </c>
      <c r="G51638" s="4">
        <v>43711</v>
      </c>
      <c r="H51638">
        <v>501</v>
      </c>
      <c r="I51638">
        <v>678</v>
      </c>
      <c r="J51638">
        <v>272</v>
      </c>
      <c r="K51638">
        <v>6</v>
      </c>
      <c r="L51638">
        <v>7</v>
      </c>
      <c r="M51638" s="1">
        <v>72.88</v>
      </c>
      <c r="N51638" s="1">
        <v>510.16</v>
      </c>
      <c r="O51638" s="1">
        <v>377.5</v>
      </c>
      <c r="P51638" t="s">
        <v>295</v>
      </c>
    </row>
    <row r="51639" spans="1:16" x14ac:dyDescent="0.25">
      <c r="A51639">
        <v>592</v>
      </c>
      <c r="B51639" t="s">
        <v>283</v>
      </c>
      <c r="C51639" t="s">
        <v>26</v>
      </c>
      <c r="D51639" t="s">
        <v>19</v>
      </c>
      <c r="E51639" s="1">
        <v>308.22000000000003</v>
      </c>
      <c r="F51639" t="s">
        <v>885</v>
      </c>
      <c r="G51639" s="4">
        <v>43711</v>
      </c>
      <c r="H51639">
        <v>592</v>
      </c>
      <c r="I51639">
        <v>678</v>
      </c>
      <c r="J51639">
        <v>272</v>
      </c>
      <c r="K51639">
        <v>6</v>
      </c>
      <c r="L51639">
        <v>7</v>
      </c>
      <c r="M51639" s="1">
        <v>338.99</v>
      </c>
      <c r="N51639" s="1">
        <v>2372.9299999999998</v>
      </c>
      <c r="O51639" s="1">
        <v>2157.5300000000002</v>
      </c>
      <c r="P51639" t="s">
        <v>295</v>
      </c>
    </row>
    <row r="51640" spans="1:16" x14ac:dyDescent="0.25">
      <c r="A51640">
        <v>472</v>
      </c>
      <c r="B51640" t="s">
        <v>180</v>
      </c>
      <c r="C51640" t="s">
        <v>179</v>
      </c>
      <c r="D51640" t="s">
        <v>61</v>
      </c>
      <c r="E51640" s="1">
        <v>23.75</v>
      </c>
      <c r="F51640" t="s">
        <v>885</v>
      </c>
      <c r="G51640" s="4">
        <v>43711</v>
      </c>
      <c r="H51640">
        <v>472</v>
      </c>
      <c r="I51640">
        <v>678</v>
      </c>
      <c r="J51640">
        <v>272</v>
      </c>
      <c r="K51640">
        <v>6</v>
      </c>
      <c r="L51640">
        <v>7</v>
      </c>
      <c r="M51640" s="1">
        <v>38.1</v>
      </c>
      <c r="N51640" s="1">
        <v>266.7</v>
      </c>
      <c r="O51640" s="1">
        <v>166.24</v>
      </c>
      <c r="P51640" t="s">
        <v>295</v>
      </c>
    </row>
    <row r="51641" spans="1:16" x14ac:dyDescent="0.25">
      <c r="A51641">
        <v>474</v>
      </c>
      <c r="B51641" t="s">
        <v>75</v>
      </c>
      <c r="C51641" t="s">
        <v>60</v>
      </c>
      <c r="D51641" t="s">
        <v>61</v>
      </c>
      <c r="E51641" s="1">
        <v>26.18</v>
      </c>
      <c r="F51641" t="s">
        <v>885</v>
      </c>
      <c r="G51641" s="4">
        <v>43711</v>
      </c>
      <c r="H51641">
        <v>474</v>
      </c>
      <c r="I51641">
        <v>678</v>
      </c>
      <c r="J51641">
        <v>272</v>
      </c>
      <c r="K51641">
        <v>6</v>
      </c>
      <c r="L51641">
        <v>7</v>
      </c>
      <c r="M51641" s="1">
        <v>41.99</v>
      </c>
      <c r="N51641" s="1">
        <v>293.93</v>
      </c>
      <c r="O51641" s="1">
        <v>183.23</v>
      </c>
      <c r="P51641" t="s">
        <v>295</v>
      </c>
    </row>
    <row r="51642" spans="1:16" x14ac:dyDescent="0.25">
      <c r="A51642">
        <v>346</v>
      </c>
      <c r="B51642" t="s">
        <v>139</v>
      </c>
      <c r="C51642" t="s">
        <v>26</v>
      </c>
      <c r="D51642" t="s">
        <v>19</v>
      </c>
      <c r="E51642" s="1">
        <v>1912.15</v>
      </c>
      <c r="F51642" t="s">
        <v>975</v>
      </c>
      <c r="G51642" s="4">
        <v>42970</v>
      </c>
      <c r="H51642">
        <v>346</v>
      </c>
      <c r="I51642">
        <v>354</v>
      </c>
      <c r="J51642">
        <v>284</v>
      </c>
      <c r="K51642">
        <v>6</v>
      </c>
      <c r="L51642">
        <v>7</v>
      </c>
      <c r="M51642" s="1">
        <v>2039.99</v>
      </c>
      <c r="N51642" s="1">
        <v>14279.93</v>
      </c>
      <c r="O51642" s="1">
        <v>13385.08</v>
      </c>
      <c r="P51642" t="s">
        <v>295</v>
      </c>
    </row>
    <row r="51643" spans="1:16" x14ac:dyDescent="0.25">
      <c r="A51643">
        <v>223</v>
      </c>
      <c r="B51643" t="s">
        <v>101</v>
      </c>
      <c r="C51643" t="s">
        <v>102</v>
      </c>
      <c r="D51643" t="s">
        <v>61</v>
      </c>
      <c r="E51643" s="1">
        <v>5.71</v>
      </c>
      <c r="F51643" t="s">
        <v>1130</v>
      </c>
      <c r="G51643" s="4">
        <v>42973</v>
      </c>
      <c r="H51643">
        <v>223</v>
      </c>
      <c r="I51643">
        <v>84</v>
      </c>
      <c r="J51643">
        <v>284</v>
      </c>
      <c r="K51643">
        <v>6</v>
      </c>
      <c r="L51643">
        <v>7</v>
      </c>
      <c r="M51643" s="1">
        <v>5.19</v>
      </c>
      <c r="N51643" s="1">
        <v>36.33</v>
      </c>
      <c r="O51643" s="1">
        <v>39.94</v>
      </c>
      <c r="P51643" t="s">
        <v>295</v>
      </c>
    </row>
    <row r="51644" spans="1:16" x14ac:dyDescent="0.25">
      <c r="A51644">
        <v>326</v>
      </c>
      <c r="B51644" t="s">
        <v>134</v>
      </c>
      <c r="C51644" t="s">
        <v>18</v>
      </c>
      <c r="D51644" t="s">
        <v>19</v>
      </c>
      <c r="E51644" s="1">
        <v>413.15</v>
      </c>
      <c r="F51644" t="s">
        <v>1130</v>
      </c>
      <c r="G51644" s="4">
        <v>42973</v>
      </c>
      <c r="H51644">
        <v>326</v>
      </c>
      <c r="I51644">
        <v>84</v>
      </c>
      <c r="J51644">
        <v>284</v>
      </c>
      <c r="K51644">
        <v>6</v>
      </c>
      <c r="L51644">
        <v>7</v>
      </c>
      <c r="M51644" s="1">
        <v>419.46</v>
      </c>
      <c r="N51644" s="1">
        <v>2936.22</v>
      </c>
      <c r="O51644" s="1">
        <v>2892.02</v>
      </c>
      <c r="P51644" t="s">
        <v>295</v>
      </c>
    </row>
    <row r="51645" spans="1:16" x14ac:dyDescent="0.25">
      <c r="A51645">
        <v>324</v>
      </c>
      <c r="B51645" t="s">
        <v>133</v>
      </c>
      <c r="C51645" t="s">
        <v>18</v>
      </c>
      <c r="D51645" t="s">
        <v>19</v>
      </c>
      <c r="E51645" s="1">
        <v>413.15</v>
      </c>
      <c r="F51645" t="s">
        <v>1131</v>
      </c>
      <c r="G51645" s="4">
        <v>43059</v>
      </c>
      <c r="H51645">
        <v>324</v>
      </c>
      <c r="I51645">
        <v>84</v>
      </c>
      <c r="J51645">
        <v>284</v>
      </c>
      <c r="K51645">
        <v>6</v>
      </c>
      <c r="L51645">
        <v>7</v>
      </c>
      <c r="M51645" s="1">
        <v>419.46</v>
      </c>
      <c r="N51645" s="1">
        <v>2936.22</v>
      </c>
      <c r="O51645" s="1">
        <v>2892.02</v>
      </c>
      <c r="P51645" t="s">
        <v>295</v>
      </c>
    </row>
    <row r="51646" spans="1:16" x14ac:dyDescent="0.25">
      <c r="A51646">
        <v>322</v>
      </c>
      <c r="B51646" t="s">
        <v>132</v>
      </c>
      <c r="C51646" t="s">
        <v>18</v>
      </c>
      <c r="D51646" t="s">
        <v>19</v>
      </c>
      <c r="E51646" s="1">
        <v>413.15</v>
      </c>
      <c r="F51646" t="s">
        <v>1132</v>
      </c>
      <c r="G51646" s="4">
        <v>43150</v>
      </c>
      <c r="H51646">
        <v>322</v>
      </c>
      <c r="I51646">
        <v>84</v>
      </c>
      <c r="J51646">
        <v>284</v>
      </c>
      <c r="K51646">
        <v>6</v>
      </c>
      <c r="L51646">
        <v>7</v>
      </c>
      <c r="M51646" s="1">
        <v>419.46</v>
      </c>
      <c r="N51646" s="1">
        <v>2936.22</v>
      </c>
      <c r="O51646" s="1">
        <v>2892.02</v>
      </c>
      <c r="P51646" t="s">
        <v>295</v>
      </c>
    </row>
    <row r="51647" spans="1:16" x14ac:dyDescent="0.25">
      <c r="A51647">
        <v>319</v>
      </c>
      <c r="B51647" t="s">
        <v>130</v>
      </c>
      <c r="C51647" t="s">
        <v>18</v>
      </c>
      <c r="D51647" t="s">
        <v>19</v>
      </c>
      <c r="E51647" s="1">
        <v>884.71</v>
      </c>
      <c r="F51647" t="s">
        <v>1132</v>
      </c>
      <c r="G51647" s="4">
        <v>43150</v>
      </c>
      <c r="H51647">
        <v>319</v>
      </c>
      <c r="I51647">
        <v>84</v>
      </c>
      <c r="J51647">
        <v>284</v>
      </c>
      <c r="K51647">
        <v>6</v>
      </c>
      <c r="L51647">
        <v>7</v>
      </c>
      <c r="M51647" s="1">
        <v>874.79</v>
      </c>
      <c r="N51647" s="1">
        <v>6123.53</v>
      </c>
      <c r="O51647" s="1">
        <v>6192.96</v>
      </c>
      <c r="P51647" t="s">
        <v>295</v>
      </c>
    </row>
    <row r="51648" spans="1:16" x14ac:dyDescent="0.25">
      <c r="A51648">
        <v>220</v>
      </c>
      <c r="B51648" t="s">
        <v>97</v>
      </c>
      <c r="C51648" t="s">
        <v>6</v>
      </c>
      <c r="D51648" t="s">
        <v>7</v>
      </c>
      <c r="E51648" s="1">
        <v>12.03</v>
      </c>
      <c r="F51648" t="s">
        <v>1133</v>
      </c>
      <c r="G51648" s="4">
        <v>43244</v>
      </c>
      <c r="H51648">
        <v>220</v>
      </c>
      <c r="I51648">
        <v>84</v>
      </c>
      <c r="J51648">
        <v>284</v>
      </c>
      <c r="K51648">
        <v>6</v>
      </c>
      <c r="L51648">
        <v>7</v>
      </c>
      <c r="M51648" s="1">
        <v>20.190000000000001</v>
      </c>
      <c r="N51648" s="1">
        <v>141.33000000000001</v>
      </c>
      <c r="O51648" s="1">
        <v>84.19</v>
      </c>
      <c r="P51648" t="s">
        <v>295</v>
      </c>
    </row>
    <row r="51649" spans="1:16" x14ac:dyDescent="0.25">
      <c r="A51649">
        <v>212</v>
      </c>
      <c r="B51649" t="s">
        <v>96</v>
      </c>
      <c r="C51649" t="s">
        <v>6</v>
      </c>
      <c r="D51649" t="s">
        <v>7</v>
      </c>
      <c r="E51649" s="1">
        <v>12.03</v>
      </c>
      <c r="F51649" t="s">
        <v>1133</v>
      </c>
      <c r="G51649" s="4">
        <v>43244</v>
      </c>
      <c r="H51649">
        <v>212</v>
      </c>
      <c r="I51649">
        <v>84</v>
      </c>
      <c r="J51649">
        <v>284</v>
      </c>
      <c r="K51649">
        <v>6</v>
      </c>
      <c r="L51649">
        <v>7</v>
      </c>
      <c r="M51649" s="1">
        <v>20.190000000000001</v>
      </c>
      <c r="N51649" s="1">
        <v>141.33000000000001</v>
      </c>
      <c r="O51649" s="1">
        <v>84.19</v>
      </c>
      <c r="P51649" t="s">
        <v>295</v>
      </c>
    </row>
    <row r="51650" spans="1:16" x14ac:dyDescent="0.25">
      <c r="A51650">
        <v>368</v>
      </c>
      <c r="B51650" t="s">
        <v>144</v>
      </c>
      <c r="C51650" t="s">
        <v>18</v>
      </c>
      <c r="D51650" t="s">
        <v>19</v>
      </c>
      <c r="E51650" s="1">
        <v>1518.79</v>
      </c>
      <c r="F51650" t="s">
        <v>1010</v>
      </c>
      <c r="G51650" s="4">
        <v>43318</v>
      </c>
      <c r="H51650">
        <v>368</v>
      </c>
      <c r="I51650">
        <v>12</v>
      </c>
      <c r="J51650">
        <v>284</v>
      </c>
      <c r="K51650">
        <v>6</v>
      </c>
      <c r="L51650">
        <v>7</v>
      </c>
      <c r="M51650" s="1">
        <v>1466.01</v>
      </c>
      <c r="N51650" s="1">
        <v>10262.07</v>
      </c>
      <c r="O51650" s="1">
        <v>10631.5</v>
      </c>
      <c r="P51650" t="s">
        <v>295</v>
      </c>
    </row>
    <row r="51651" spans="1:16" x14ac:dyDescent="0.25">
      <c r="A51651">
        <v>323</v>
      </c>
      <c r="B51651" t="s">
        <v>132</v>
      </c>
      <c r="C51651" t="s">
        <v>18</v>
      </c>
      <c r="D51651" t="s">
        <v>19</v>
      </c>
      <c r="E51651" s="1">
        <v>486.71</v>
      </c>
      <c r="F51651" t="s">
        <v>1010</v>
      </c>
      <c r="G51651" s="4">
        <v>43318</v>
      </c>
      <c r="H51651">
        <v>323</v>
      </c>
      <c r="I51651">
        <v>12</v>
      </c>
      <c r="J51651">
        <v>284</v>
      </c>
      <c r="K51651">
        <v>6</v>
      </c>
      <c r="L51651">
        <v>7</v>
      </c>
      <c r="M51651" s="1">
        <v>469.79</v>
      </c>
      <c r="N51651" s="1">
        <v>3288.53</v>
      </c>
      <c r="O51651" s="1">
        <v>3406.95</v>
      </c>
      <c r="P51651" t="s">
        <v>295</v>
      </c>
    </row>
    <row r="51652" spans="1:16" x14ac:dyDescent="0.25">
      <c r="A51652">
        <v>286</v>
      </c>
      <c r="B51652" t="s">
        <v>11</v>
      </c>
      <c r="C51652" t="s">
        <v>3</v>
      </c>
      <c r="D51652" t="s">
        <v>4</v>
      </c>
      <c r="E51652" s="1">
        <v>170.14</v>
      </c>
      <c r="F51652" t="s">
        <v>1010</v>
      </c>
      <c r="G51652" s="4">
        <v>43318</v>
      </c>
      <c r="H51652">
        <v>286</v>
      </c>
      <c r="I51652">
        <v>12</v>
      </c>
      <c r="J51652">
        <v>284</v>
      </c>
      <c r="K51652">
        <v>6</v>
      </c>
      <c r="L51652">
        <v>7</v>
      </c>
      <c r="M51652" s="1">
        <v>183.94</v>
      </c>
      <c r="N51652" s="1">
        <v>1287.58</v>
      </c>
      <c r="O51652" s="1">
        <v>1191</v>
      </c>
      <c r="P51652" t="s">
        <v>295</v>
      </c>
    </row>
    <row r="51653" spans="1:16" x14ac:dyDescent="0.25">
      <c r="A51653">
        <v>383</v>
      </c>
      <c r="B51653" t="s">
        <v>149</v>
      </c>
      <c r="C51653" t="s">
        <v>18</v>
      </c>
      <c r="D51653" t="s">
        <v>19</v>
      </c>
      <c r="E51653" s="1">
        <v>605.65</v>
      </c>
      <c r="F51653" t="s">
        <v>1012</v>
      </c>
      <c r="G51653" s="4">
        <v>43332</v>
      </c>
      <c r="H51653">
        <v>383</v>
      </c>
      <c r="I51653">
        <v>426</v>
      </c>
      <c r="J51653">
        <v>284</v>
      </c>
      <c r="K51653">
        <v>6</v>
      </c>
      <c r="L51653">
        <v>7</v>
      </c>
      <c r="M51653" s="1">
        <v>600.26</v>
      </c>
      <c r="N51653" s="1">
        <v>4201.82</v>
      </c>
      <c r="O51653" s="1">
        <v>4239.54</v>
      </c>
      <c r="P51653" t="s">
        <v>295</v>
      </c>
    </row>
    <row r="51654" spans="1:16" x14ac:dyDescent="0.25">
      <c r="A51654">
        <v>447</v>
      </c>
      <c r="B51654" t="s">
        <v>170</v>
      </c>
      <c r="C51654" t="s">
        <v>171</v>
      </c>
      <c r="D51654" t="s">
        <v>7</v>
      </c>
      <c r="E51654" s="1">
        <v>10.31</v>
      </c>
      <c r="F51654" t="s">
        <v>1012</v>
      </c>
      <c r="G51654" s="4">
        <v>43332</v>
      </c>
      <c r="H51654">
        <v>447</v>
      </c>
      <c r="I51654">
        <v>426</v>
      </c>
      <c r="J51654">
        <v>284</v>
      </c>
      <c r="K51654">
        <v>6</v>
      </c>
      <c r="L51654">
        <v>7</v>
      </c>
      <c r="M51654" s="1">
        <v>15</v>
      </c>
      <c r="N51654" s="1">
        <v>105</v>
      </c>
      <c r="O51654" s="1">
        <v>72.19</v>
      </c>
      <c r="P51654" t="s">
        <v>295</v>
      </c>
    </row>
    <row r="51655" spans="1:16" x14ac:dyDescent="0.25">
      <c r="A51655">
        <v>459</v>
      </c>
      <c r="B51655" t="s">
        <v>174</v>
      </c>
      <c r="C51655" t="s">
        <v>175</v>
      </c>
      <c r="D51655" t="s">
        <v>61</v>
      </c>
      <c r="E51655" s="1">
        <v>37.119999999999997</v>
      </c>
      <c r="F51655" t="s">
        <v>1012</v>
      </c>
      <c r="G51655" s="4">
        <v>43332</v>
      </c>
      <c r="H51655">
        <v>459</v>
      </c>
      <c r="I51655">
        <v>426</v>
      </c>
      <c r="J51655">
        <v>284</v>
      </c>
      <c r="K51655">
        <v>6</v>
      </c>
      <c r="L51655">
        <v>7</v>
      </c>
      <c r="M51655" s="1">
        <v>53.99</v>
      </c>
      <c r="N51655" s="1">
        <v>377.93</v>
      </c>
      <c r="O51655" s="1">
        <v>259.85000000000002</v>
      </c>
      <c r="P51655" t="s">
        <v>295</v>
      </c>
    </row>
    <row r="51656" spans="1:16" x14ac:dyDescent="0.25">
      <c r="A51656">
        <v>448</v>
      </c>
      <c r="B51656" t="s">
        <v>172</v>
      </c>
      <c r="C51656" t="s">
        <v>173</v>
      </c>
      <c r="D51656" t="s">
        <v>7</v>
      </c>
      <c r="E51656" s="1">
        <v>8.25</v>
      </c>
      <c r="F51656" t="s">
        <v>1013</v>
      </c>
      <c r="G51656" s="4">
        <v>43333</v>
      </c>
      <c r="H51656">
        <v>448</v>
      </c>
      <c r="I51656">
        <v>66</v>
      </c>
      <c r="J51656">
        <v>284</v>
      </c>
      <c r="K51656">
        <v>6</v>
      </c>
      <c r="L51656">
        <v>7</v>
      </c>
      <c r="M51656" s="1">
        <v>11.99</v>
      </c>
      <c r="N51656" s="1">
        <v>83.93</v>
      </c>
      <c r="O51656" s="1">
        <v>57.72</v>
      </c>
      <c r="P51656" t="s">
        <v>295</v>
      </c>
    </row>
    <row r="51657" spans="1:16" x14ac:dyDescent="0.25">
      <c r="A51657">
        <v>271</v>
      </c>
      <c r="B51657" t="s">
        <v>113</v>
      </c>
      <c r="C51657" t="s">
        <v>3</v>
      </c>
      <c r="D51657" t="s">
        <v>4</v>
      </c>
      <c r="E51657" s="1">
        <v>187.16</v>
      </c>
      <c r="F51657" t="s">
        <v>1013</v>
      </c>
      <c r="G51657" s="4">
        <v>43333</v>
      </c>
      <c r="H51657">
        <v>271</v>
      </c>
      <c r="I51657">
        <v>66</v>
      </c>
      <c r="J51657">
        <v>284</v>
      </c>
      <c r="K51657">
        <v>6</v>
      </c>
      <c r="L51657">
        <v>7</v>
      </c>
      <c r="M51657" s="1">
        <v>202.33</v>
      </c>
      <c r="N51657" s="1">
        <v>1416.31</v>
      </c>
      <c r="O51657" s="1">
        <v>1310.0999999999999</v>
      </c>
      <c r="P51657" t="s">
        <v>295</v>
      </c>
    </row>
    <row r="51658" spans="1:16" x14ac:dyDescent="0.25">
      <c r="A51658">
        <v>323</v>
      </c>
      <c r="B51658" t="s">
        <v>132</v>
      </c>
      <c r="C51658" t="s">
        <v>18</v>
      </c>
      <c r="D51658" t="s">
        <v>19</v>
      </c>
      <c r="E51658" s="1">
        <v>486.71</v>
      </c>
      <c r="F51658" t="s">
        <v>1013</v>
      </c>
      <c r="G51658" s="4">
        <v>43333</v>
      </c>
      <c r="H51658">
        <v>323</v>
      </c>
      <c r="I51658">
        <v>66</v>
      </c>
      <c r="J51658">
        <v>284</v>
      </c>
      <c r="K51658">
        <v>6</v>
      </c>
      <c r="L51658">
        <v>7</v>
      </c>
      <c r="M51658" s="1">
        <v>469.79</v>
      </c>
      <c r="N51658" s="1">
        <v>3288.53</v>
      </c>
      <c r="O51658" s="1">
        <v>3406.95</v>
      </c>
      <c r="P51658" t="s">
        <v>295</v>
      </c>
    </row>
    <row r="51659" spans="1:16" x14ac:dyDescent="0.25">
      <c r="A51659">
        <v>271</v>
      </c>
      <c r="B51659" t="s">
        <v>113</v>
      </c>
      <c r="C51659" t="s">
        <v>3</v>
      </c>
      <c r="D51659" t="s">
        <v>4</v>
      </c>
      <c r="E51659" s="1">
        <v>187.16</v>
      </c>
      <c r="F51659" t="s">
        <v>1134</v>
      </c>
      <c r="G51659" s="4">
        <v>43337</v>
      </c>
      <c r="H51659">
        <v>271</v>
      </c>
      <c r="I51659">
        <v>84</v>
      </c>
      <c r="J51659">
        <v>284</v>
      </c>
      <c r="K51659">
        <v>6</v>
      </c>
      <c r="L51659">
        <v>7</v>
      </c>
      <c r="M51659" s="1">
        <v>202.33</v>
      </c>
      <c r="N51659" s="1">
        <v>1416.31</v>
      </c>
      <c r="O51659" s="1">
        <v>1310.0999999999999</v>
      </c>
      <c r="P51659" t="s">
        <v>295</v>
      </c>
    </row>
    <row r="51660" spans="1:16" x14ac:dyDescent="0.25">
      <c r="A51660">
        <v>459</v>
      </c>
      <c r="B51660" t="s">
        <v>174</v>
      </c>
      <c r="C51660" t="s">
        <v>175</v>
      </c>
      <c r="D51660" t="s">
        <v>61</v>
      </c>
      <c r="E51660" s="1">
        <v>37.119999999999997</v>
      </c>
      <c r="F51660" t="s">
        <v>1134</v>
      </c>
      <c r="G51660" s="4">
        <v>43337</v>
      </c>
      <c r="H51660">
        <v>459</v>
      </c>
      <c r="I51660">
        <v>84</v>
      </c>
      <c r="J51660">
        <v>284</v>
      </c>
      <c r="K51660">
        <v>6</v>
      </c>
      <c r="L51660">
        <v>7</v>
      </c>
      <c r="M51660" s="1">
        <v>53.99</v>
      </c>
      <c r="N51660" s="1">
        <v>377.93</v>
      </c>
      <c r="O51660" s="1">
        <v>259.85000000000002</v>
      </c>
      <c r="P51660" t="s">
        <v>295</v>
      </c>
    </row>
    <row r="51661" spans="1:16" x14ac:dyDescent="0.25">
      <c r="A51661">
        <v>447</v>
      </c>
      <c r="B51661" t="s">
        <v>170</v>
      </c>
      <c r="C51661" t="s">
        <v>171</v>
      </c>
      <c r="D51661" t="s">
        <v>7</v>
      </c>
      <c r="E51661" s="1">
        <v>10.31</v>
      </c>
      <c r="F51661" t="s">
        <v>1134</v>
      </c>
      <c r="G51661" s="4">
        <v>43337</v>
      </c>
      <c r="H51661">
        <v>447</v>
      </c>
      <c r="I51661">
        <v>84</v>
      </c>
      <c r="J51661">
        <v>284</v>
      </c>
      <c r="K51661">
        <v>6</v>
      </c>
      <c r="L51661">
        <v>7</v>
      </c>
      <c r="M51661" s="1">
        <v>15</v>
      </c>
      <c r="N51661" s="1">
        <v>105</v>
      </c>
      <c r="O51661" s="1">
        <v>72.19</v>
      </c>
      <c r="P51661" t="s">
        <v>295</v>
      </c>
    </row>
    <row r="51662" spans="1:16" x14ac:dyDescent="0.25">
      <c r="A51662">
        <v>233</v>
      </c>
      <c r="B51662" t="s">
        <v>105</v>
      </c>
      <c r="C51662" t="s">
        <v>103</v>
      </c>
      <c r="D51662" t="s">
        <v>61</v>
      </c>
      <c r="E51662" s="1">
        <v>29.08</v>
      </c>
      <c r="F51662" t="s">
        <v>1022</v>
      </c>
      <c r="G51662" s="4">
        <v>43359</v>
      </c>
      <c r="H51662">
        <v>233</v>
      </c>
      <c r="I51662">
        <v>588</v>
      </c>
      <c r="J51662">
        <v>284</v>
      </c>
      <c r="K51662">
        <v>6</v>
      </c>
      <c r="L51662">
        <v>7</v>
      </c>
      <c r="M51662" s="1">
        <v>28.84</v>
      </c>
      <c r="N51662" s="1">
        <v>201.88</v>
      </c>
      <c r="O51662" s="1">
        <v>203.56</v>
      </c>
      <c r="P51662" t="s">
        <v>295</v>
      </c>
    </row>
    <row r="51663" spans="1:16" x14ac:dyDescent="0.25">
      <c r="A51663">
        <v>456</v>
      </c>
      <c r="B51663" t="s">
        <v>64</v>
      </c>
      <c r="C51663" t="s">
        <v>65</v>
      </c>
      <c r="D51663" t="s">
        <v>61</v>
      </c>
      <c r="E51663" s="1">
        <v>30.93</v>
      </c>
      <c r="F51663" t="s">
        <v>1022</v>
      </c>
      <c r="G51663" s="4">
        <v>43359</v>
      </c>
      <c r="H51663">
        <v>456</v>
      </c>
      <c r="I51663">
        <v>588</v>
      </c>
      <c r="J51663">
        <v>284</v>
      </c>
      <c r="K51663">
        <v>6</v>
      </c>
      <c r="L51663">
        <v>7</v>
      </c>
      <c r="M51663" s="1">
        <v>44.99</v>
      </c>
      <c r="N51663" s="1">
        <v>314.93</v>
      </c>
      <c r="O51663" s="1">
        <v>216.53</v>
      </c>
      <c r="P51663" t="s">
        <v>295</v>
      </c>
    </row>
    <row r="51664" spans="1:16" x14ac:dyDescent="0.25">
      <c r="A51664">
        <v>360</v>
      </c>
      <c r="B51664" t="s">
        <v>31</v>
      </c>
      <c r="C51664" t="s">
        <v>26</v>
      </c>
      <c r="D51664" t="s">
        <v>19</v>
      </c>
      <c r="E51664" s="1">
        <v>1105.81</v>
      </c>
      <c r="F51664" t="s">
        <v>1022</v>
      </c>
      <c r="G51664" s="4">
        <v>43359</v>
      </c>
      <c r="H51664">
        <v>360</v>
      </c>
      <c r="I51664">
        <v>588</v>
      </c>
      <c r="J51664">
        <v>284</v>
      </c>
      <c r="K51664">
        <v>6</v>
      </c>
      <c r="L51664">
        <v>7</v>
      </c>
      <c r="M51664" s="1">
        <v>1229.46</v>
      </c>
      <c r="N51664" s="1">
        <v>8606.2199999999993</v>
      </c>
      <c r="O51664" s="1">
        <v>7740.67</v>
      </c>
      <c r="P51664" t="s">
        <v>295</v>
      </c>
    </row>
    <row r="51665" spans="1:16" x14ac:dyDescent="0.25">
      <c r="A51665">
        <v>216</v>
      </c>
      <c r="B51665" t="s">
        <v>5</v>
      </c>
      <c r="C51665" t="s">
        <v>6</v>
      </c>
      <c r="D51665" t="s">
        <v>7</v>
      </c>
      <c r="E51665" s="1">
        <v>13.88</v>
      </c>
      <c r="F51665" t="s">
        <v>1026</v>
      </c>
      <c r="G51665" s="4">
        <v>43408</v>
      </c>
      <c r="H51665">
        <v>216</v>
      </c>
      <c r="I51665">
        <v>12</v>
      </c>
      <c r="J51665">
        <v>284</v>
      </c>
      <c r="K51665">
        <v>6</v>
      </c>
      <c r="L51665">
        <v>7</v>
      </c>
      <c r="M51665" s="1">
        <v>20.190000000000001</v>
      </c>
      <c r="N51665" s="1">
        <v>141.33000000000001</v>
      </c>
      <c r="O51665" s="1">
        <v>97.15</v>
      </c>
      <c r="P51665" t="s">
        <v>295</v>
      </c>
    </row>
    <row r="51666" spans="1:16" x14ac:dyDescent="0.25">
      <c r="A51666">
        <v>286</v>
      </c>
      <c r="B51666" t="s">
        <v>11</v>
      </c>
      <c r="C51666" t="s">
        <v>3</v>
      </c>
      <c r="D51666" t="s">
        <v>4</v>
      </c>
      <c r="E51666" s="1">
        <v>170.14</v>
      </c>
      <c r="F51666" t="s">
        <v>1026</v>
      </c>
      <c r="G51666" s="4">
        <v>43408</v>
      </c>
      <c r="H51666">
        <v>286</v>
      </c>
      <c r="I51666">
        <v>12</v>
      </c>
      <c r="J51666">
        <v>284</v>
      </c>
      <c r="K51666">
        <v>6</v>
      </c>
      <c r="L51666">
        <v>7</v>
      </c>
      <c r="M51666" s="1">
        <v>183.94</v>
      </c>
      <c r="N51666" s="1">
        <v>1287.58</v>
      </c>
      <c r="O51666" s="1">
        <v>1191</v>
      </c>
      <c r="P51666" t="s">
        <v>295</v>
      </c>
    </row>
    <row r="51667" spans="1:16" x14ac:dyDescent="0.25">
      <c r="A51667">
        <v>460</v>
      </c>
      <c r="B51667" t="s">
        <v>176</v>
      </c>
      <c r="C51667" t="s">
        <v>175</v>
      </c>
      <c r="D51667" t="s">
        <v>61</v>
      </c>
      <c r="E51667" s="1">
        <v>37.119999999999997</v>
      </c>
      <c r="F51667" t="s">
        <v>1026</v>
      </c>
      <c r="G51667" s="4">
        <v>43408</v>
      </c>
      <c r="H51667">
        <v>460</v>
      </c>
      <c r="I51667">
        <v>12</v>
      </c>
      <c r="J51667">
        <v>284</v>
      </c>
      <c r="K51667">
        <v>6</v>
      </c>
      <c r="L51667">
        <v>7</v>
      </c>
      <c r="M51667" s="1">
        <v>53.99</v>
      </c>
      <c r="N51667" s="1">
        <v>377.93</v>
      </c>
      <c r="O51667" s="1">
        <v>259.85000000000002</v>
      </c>
      <c r="P51667" t="s">
        <v>295</v>
      </c>
    </row>
    <row r="51668" spans="1:16" x14ac:dyDescent="0.25">
      <c r="A51668">
        <v>216</v>
      </c>
      <c r="B51668" t="s">
        <v>5</v>
      </c>
      <c r="C51668" t="s">
        <v>6</v>
      </c>
      <c r="D51668" t="s">
        <v>7</v>
      </c>
      <c r="E51668" s="1">
        <v>13.88</v>
      </c>
      <c r="F51668" t="s">
        <v>1028</v>
      </c>
      <c r="G51668" s="4">
        <v>43420</v>
      </c>
      <c r="H51668">
        <v>216</v>
      </c>
      <c r="I51668">
        <v>426</v>
      </c>
      <c r="J51668">
        <v>284</v>
      </c>
      <c r="K51668">
        <v>6</v>
      </c>
      <c r="L51668">
        <v>7</v>
      </c>
      <c r="M51668" s="1">
        <v>20.190000000000001</v>
      </c>
      <c r="N51668" s="1">
        <v>141.33000000000001</v>
      </c>
      <c r="O51668" s="1">
        <v>97.15</v>
      </c>
      <c r="P51668" t="s">
        <v>295</v>
      </c>
    </row>
    <row r="51669" spans="1:16" x14ac:dyDescent="0.25">
      <c r="A51669">
        <v>216</v>
      </c>
      <c r="B51669" t="s">
        <v>5</v>
      </c>
      <c r="C51669" t="s">
        <v>6</v>
      </c>
      <c r="D51669" t="s">
        <v>7</v>
      </c>
      <c r="E51669" s="1">
        <v>13.88</v>
      </c>
      <c r="F51669" t="s">
        <v>1029</v>
      </c>
      <c r="G51669" s="4">
        <v>43420</v>
      </c>
      <c r="H51669">
        <v>216</v>
      </c>
      <c r="I51669">
        <v>66</v>
      </c>
      <c r="J51669">
        <v>284</v>
      </c>
      <c r="K51669">
        <v>6</v>
      </c>
      <c r="L51669">
        <v>7</v>
      </c>
      <c r="M51669" s="1">
        <v>20.190000000000001</v>
      </c>
      <c r="N51669" s="1">
        <v>141.33000000000001</v>
      </c>
      <c r="O51669" s="1">
        <v>97.15</v>
      </c>
      <c r="P51669" t="s">
        <v>295</v>
      </c>
    </row>
    <row r="51670" spans="1:16" x14ac:dyDescent="0.25">
      <c r="A51670">
        <v>236</v>
      </c>
      <c r="B51670" t="s">
        <v>106</v>
      </c>
      <c r="C51670" t="s">
        <v>103</v>
      </c>
      <c r="D51670" t="s">
        <v>61</v>
      </c>
      <c r="E51670" s="1">
        <v>29.08</v>
      </c>
      <c r="F51670" t="s">
        <v>1135</v>
      </c>
      <c r="G51670" s="4">
        <v>43425</v>
      </c>
      <c r="H51670">
        <v>236</v>
      </c>
      <c r="I51670">
        <v>84</v>
      </c>
      <c r="J51670">
        <v>284</v>
      </c>
      <c r="K51670">
        <v>6</v>
      </c>
      <c r="L51670">
        <v>7</v>
      </c>
      <c r="M51670" s="1">
        <v>28.84</v>
      </c>
      <c r="N51670" s="1">
        <v>201.88</v>
      </c>
      <c r="O51670" s="1">
        <v>203.56</v>
      </c>
      <c r="P51670" t="s">
        <v>295</v>
      </c>
    </row>
    <row r="51671" spans="1:16" x14ac:dyDescent="0.25">
      <c r="A51671">
        <v>230</v>
      </c>
      <c r="B51671" t="s">
        <v>104</v>
      </c>
      <c r="C51671" t="s">
        <v>103</v>
      </c>
      <c r="D51671" t="s">
        <v>61</v>
      </c>
      <c r="E51671" s="1">
        <v>29.08</v>
      </c>
      <c r="F51671" t="s">
        <v>1135</v>
      </c>
      <c r="G51671" s="4">
        <v>43425</v>
      </c>
      <c r="H51671">
        <v>230</v>
      </c>
      <c r="I51671">
        <v>84</v>
      </c>
      <c r="J51671">
        <v>284</v>
      </c>
      <c r="K51671">
        <v>6</v>
      </c>
      <c r="L51671">
        <v>7</v>
      </c>
      <c r="M51671" s="1">
        <v>28.84</v>
      </c>
      <c r="N51671" s="1">
        <v>201.88</v>
      </c>
      <c r="O51671" s="1">
        <v>203.56</v>
      </c>
      <c r="P51671" t="s">
        <v>295</v>
      </c>
    </row>
    <row r="51672" spans="1:16" x14ac:dyDescent="0.25">
      <c r="A51672">
        <v>333</v>
      </c>
      <c r="B51672" t="s">
        <v>17</v>
      </c>
      <c r="C51672" t="s">
        <v>18</v>
      </c>
      <c r="D51672" t="s">
        <v>19</v>
      </c>
      <c r="E51672" s="1">
        <v>486.71</v>
      </c>
      <c r="F51672" t="s">
        <v>1135</v>
      </c>
      <c r="G51672" s="4">
        <v>43425</v>
      </c>
      <c r="H51672">
        <v>333</v>
      </c>
      <c r="I51672">
        <v>84</v>
      </c>
      <c r="J51672">
        <v>284</v>
      </c>
      <c r="K51672">
        <v>6</v>
      </c>
      <c r="L51672">
        <v>7</v>
      </c>
      <c r="M51672" s="1">
        <v>469.79</v>
      </c>
      <c r="N51672" s="1">
        <v>3288.53</v>
      </c>
      <c r="O51672" s="1">
        <v>3406.95</v>
      </c>
      <c r="P51672" t="s">
        <v>295</v>
      </c>
    </row>
    <row r="51673" spans="1:16" x14ac:dyDescent="0.25">
      <c r="A51673">
        <v>365</v>
      </c>
      <c r="B51673" t="s">
        <v>34</v>
      </c>
      <c r="C51673" t="s">
        <v>26</v>
      </c>
      <c r="D51673" t="s">
        <v>19</v>
      </c>
      <c r="E51673" s="1">
        <v>598.44000000000005</v>
      </c>
      <c r="F51673" t="s">
        <v>1037</v>
      </c>
      <c r="G51673" s="4">
        <v>43454</v>
      </c>
      <c r="H51673">
        <v>365</v>
      </c>
      <c r="I51673">
        <v>588</v>
      </c>
      <c r="J51673">
        <v>284</v>
      </c>
      <c r="K51673">
        <v>6</v>
      </c>
      <c r="L51673">
        <v>7</v>
      </c>
      <c r="M51673" s="1">
        <v>647.99</v>
      </c>
      <c r="N51673" s="1">
        <v>4535.93</v>
      </c>
      <c r="O51673" s="1">
        <v>4189.05</v>
      </c>
      <c r="P51673" t="s">
        <v>295</v>
      </c>
    </row>
    <row r="51674" spans="1:16" x14ac:dyDescent="0.25">
      <c r="A51674">
        <v>224</v>
      </c>
      <c r="B51674" t="s">
        <v>101</v>
      </c>
      <c r="C51674" t="s">
        <v>102</v>
      </c>
      <c r="D51674" t="s">
        <v>61</v>
      </c>
      <c r="E51674" s="1">
        <v>5.23</v>
      </c>
      <c r="F51674" t="s">
        <v>1040</v>
      </c>
      <c r="G51674" s="4">
        <v>43502</v>
      </c>
      <c r="H51674">
        <v>224</v>
      </c>
      <c r="I51674">
        <v>426</v>
      </c>
      <c r="J51674">
        <v>284</v>
      </c>
      <c r="K51674">
        <v>6</v>
      </c>
      <c r="L51674">
        <v>7</v>
      </c>
      <c r="M51674" s="1">
        <v>5.19</v>
      </c>
      <c r="N51674" s="1">
        <v>36.33</v>
      </c>
      <c r="O51674" s="1">
        <v>36.61</v>
      </c>
      <c r="P51674" t="s">
        <v>295</v>
      </c>
    </row>
    <row r="51675" spans="1:16" x14ac:dyDescent="0.25">
      <c r="A51675">
        <v>224</v>
      </c>
      <c r="B51675" t="s">
        <v>101</v>
      </c>
      <c r="C51675" t="s">
        <v>102</v>
      </c>
      <c r="D51675" t="s">
        <v>61</v>
      </c>
      <c r="E51675" s="1">
        <v>5.23</v>
      </c>
      <c r="F51675" t="s">
        <v>1045</v>
      </c>
      <c r="G51675" s="4">
        <v>43508</v>
      </c>
      <c r="H51675">
        <v>224</v>
      </c>
      <c r="I51675">
        <v>12</v>
      </c>
      <c r="J51675">
        <v>284</v>
      </c>
      <c r="K51675">
        <v>6</v>
      </c>
      <c r="L51675">
        <v>7</v>
      </c>
      <c r="M51675" s="1">
        <v>5.19</v>
      </c>
      <c r="N51675" s="1">
        <v>36.33</v>
      </c>
      <c r="O51675" s="1">
        <v>36.61</v>
      </c>
      <c r="P51675" t="s">
        <v>295</v>
      </c>
    </row>
    <row r="51676" spans="1:16" x14ac:dyDescent="0.25">
      <c r="A51676">
        <v>365</v>
      </c>
      <c r="B51676" t="s">
        <v>34</v>
      </c>
      <c r="C51676" t="s">
        <v>26</v>
      </c>
      <c r="D51676" t="s">
        <v>19</v>
      </c>
      <c r="E51676" s="1">
        <v>598.44000000000005</v>
      </c>
      <c r="F51676" t="s">
        <v>1049</v>
      </c>
      <c r="G51676" s="4">
        <v>43531</v>
      </c>
      <c r="H51676">
        <v>365</v>
      </c>
      <c r="I51676">
        <v>588</v>
      </c>
      <c r="J51676">
        <v>284</v>
      </c>
      <c r="K51676">
        <v>6</v>
      </c>
      <c r="L51676">
        <v>7</v>
      </c>
      <c r="M51676" s="1">
        <v>647.99</v>
      </c>
      <c r="N51676" s="1">
        <v>4535.93</v>
      </c>
      <c r="O51676" s="1">
        <v>4189.05</v>
      </c>
      <c r="P51676" t="s">
        <v>295</v>
      </c>
    </row>
    <row r="51677" spans="1:16" x14ac:dyDescent="0.25">
      <c r="A51677">
        <v>458</v>
      </c>
      <c r="B51677" t="s">
        <v>67</v>
      </c>
      <c r="C51677" t="s">
        <v>65</v>
      </c>
      <c r="D51677" t="s">
        <v>61</v>
      </c>
      <c r="E51677" s="1">
        <v>30.93</v>
      </c>
      <c r="F51677" t="s">
        <v>1053</v>
      </c>
      <c r="G51677" s="4">
        <v>43586</v>
      </c>
      <c r="H51677">
        <v>458</v>
      </c>
      <c r="I51677">
        <v>210</v>
      </c>
      <c r="J51677">
        <v>284</v>
      </c>
      <c r="K51677">
        <v>6</v>
      </c>
      <c r="L51677">
        <v>7</v>
      </c>
      <c r="M51677" s="1">
        <v>44.99</v>
      </c>
      <c r="N51677" s="1">
        <v>314.93</v>
      </c>
      <c r="O51677" s="1">
        <v>216.53</v>
      </c>
      <c r="P51677" t="s">
        <v>295</v>
      </c>
    </row>
    <row r="51678" spans="1:16" x14ac:dyDescent="0.25">
      <c r="A51678">
        <v>453</v>
      </c>
      <c r="B51678" t="s">
        <v>62</v>
      </c>
      <c r="C51678" t="s">
        <v>60</v>
      </c>
      <c r="D51678" t="s">
        <v>61</v>
      </c>
      <c r="E51678" s="1">
        <v>24.75</v>
      </c>
      <c r="F51678" t="s">
        <v>1055</v>
      </c>
      <c r="G51678" s="4">
        <v>43589</v>
      </c>
      <c r="H51678">
        <v>453</v>
      </c>
      <c r="I51678">
        <v>12</v>
      </c>
      <c r="J51678">
        <v>284</v>
      </c>
      <c r="K51678">
        <v>6</v>
      </c>
      <c r="L51678">
        <v>7</v>
      </c>
      <c r="M51678" s="1">
        <v>35.99</v>
      </c>
      <c r="N51678" s="1">
        <v>251.93</v>
      </c>
      <c r="O51678" s="1">
        <v>173.22</v>
      </c>
      <c r="P51678" t="s">
        <v>295</v>
      </c>
    </row>
    <row r="51679" spans="1:16" x14ac:dyDescent="0.25">
      <c r="A51679">
        <v>381</v>
      </c>
      <c r="B51679" t="s">
        <v>148</v>
      </c>
      <c r="C51679" t="s">
        <v>18</v>
      </c>
      <c r="D51679" t="s">
        <v>19</v>
      </c>
      <c r="E51679" s="1">
        <v>605.65</v>
      </c>
      <c r="F51679" t="s">
        <v>1058</v>
      </c>
      <c r="G51679" s="4">
        <v>43598</v>
      </c>
      <c r="H51679">
        <v>381</v>
      </c>
      <c r="I51679">
        <v>426</v>
      </c>
      <c r="J51679">
        <v>284</v>
      </c>
      <c r="K51679">
        <v>6</v>
      </c>
      <c r="L51679">
        <v>7</v>
      </c>
      <c r="M51679" s="1">
        <v>600.26</v>
      </c>
      <c r="N51679" s="1">
        <v>4201.82</v>
      </c>
      <c r="O51679" s="1">
        <v>4239.54</v>
      </c>
      <c r="P51679" t="s">
        <v>295</v>
      </c>
    </row>
    <row r="51680" spans="1:16" x14ac:dyDescent="0.25">
      <c r="A51680">
        <v>368</v>
      </c>
      <c r="B51680" t="s">
        <v>144</v>
      </c>
      <c r="C51680" t="s">
        <v>18</v>
      </c>
      <c r="D51680" t="s">
        <v>19</v>
      </c>
      <c r="E51680" s="1">
        <v>1518.79</v>
      </c>
      <c r="F51680" t="s">
        <v>1137</v>
      </c>
      <c r="G51680" s="4">
        <v>43607</v>
      </c>
      <c r="H51680">
        <v>368</v>
      </c>
      <c r="I51680">
        <v>84</v>
      </c>
      <c r="J51680">
        <v>284</v>
      </c>
      <c r="K51680">
        <v>6</v>
      </c>
      <c r="L51680">
        <v>7</v>
      </c>
      <c r="M51680" s="1">
        <v>1466.01</v>
      </c>
      <c r="N51680" s="1">
        <v>10262.07</v>
      </c>
      <c r="O51680" s="1">
        <v>10631.5</v>
      </c>
      <c r="P51680" t="s">
        <v>295</v>
      </c>
    </row>
    <row r="51681" spans="1:16" x14ac:dyDescent="0.25">
      <c r="A51681">
        <v>448</v>
      </c>
      <c r="B51681" t="s">
        <v>172</v>
      </c>
      <c r="C51681" t="s">
        <v>173</v>
      </c>
      <c r="D51681" t="s">
        <v>7</v>
      </c>
      <c r="E51681" s="1">
        <v>8.25</v>
      </c>
      <c r="F51681" t="s">
        <v>1137</v>
      </c>
      <c r="G51681" s="4">
        <v>43607</v>
      </c>
      <c r="H51681">
        <v>448</v>
      </c>
      <c r="I51681">
        <v>84</v>
      </c>
      <c r="J51681">
        <v>284</v>
      </c>
      <c r="K51681">
        <v>6</v>
      </c>
      <c r="L51681">
        <v>7</v>
      </c>
      <c r="M51681" s="1">
        <v>11.99</v>
      </c>
      <c r="N51681" s="1">
        <v>83.93</v>
      </c>
      <c r="O51681" s="1">
        <v>57.72</v>
      </c>
      <c r="P51681" t="s">
        <v>295</v>
      </c>
    </row>
    <row r="51682" spans="1:16" x14ac:dyDescent="0.25">
      <c r="A51682">
        <v>470</v>
      </c>
      <c r="B51682" t="s">
        <v>74</v>
      </c>
      <c r="C51682" t="s">
        <v>69</v>
      </c>
      <c r="D51682" t="s">
        <v>61</v>
      </c>
      <c r="E51682" s="1">
        <v>15.67</v>
      </c>
      <c r="F51682" t="s">
        <v>1064</v>
      </c>
      <c r="G51682" s="4">
        <v>43625</v>
      </c>
      <c r="H51682">
        <v>470</v>
      </c>
      <c r="I51682">
        <v>685</v>
      </c>
      <c r="J51682">
        <v>284</v>
      </c>
      <c r="K51682">
        <v>6</v>
      </c>
      <c r="L51682">
        <v>7</v>
      </c>
      <c r="M51682" s="1">
        <v>22.79</v>
      </c>
      <c r="N51682" s="1">
        <v>159.53</v>
      </c>
      <c r="O51682" s="1">
        <v>109.7</v>
      </c>
      <c r="P51682" t="s">
        <v>295</v>
      </c>
    </row>
    <row r="51683" spans="1:16" x14ac:dyDescent="0.25">
      <c r="A51683">
        <v>240</v>
      </c>
      <c r="B51683" t="s">
        <v>107</v>
      </c>
      <c r="C51683" t="s">
        <v>3</v>
      </c>
      <c r="D51683" t="s">
        <v>4</v>
      </c>
      <c r="E51683" s="1">
        <v>868.63</v>
      </c>
      <c r="F51683" t="s">
        <v>1069</v>
      </c>
      <c r="G51683" s="4">
        <v>43680</v>
      </c>
      <c r="H51683">
        <v>240</v>
      </c>
      <c r="I51683">
        <v>12</v>
      </c>
      <c r="J51683">
        <v>284</v>
      </c>
      <c r="K51683">
        <v>6</v>
      </c>
      <c r="L51683">
        <v>7</v>
      </c>
      <c r="M51683" s="1">
        <v>858.9</v>
      </c>
      <c r="N51683" s="1">
        <v>6012.3</v>
      </c>
      <c r="O51683" s="1">
        <v>6080.44</v>
      </c>
      <c r="P51683" t="s">
        <v>295</v>
      </c>
    </row>
    <row r="51684" spans="1:16" x14ac:dyDescent="0.25">
      <c r="A51684">
        <v>477</v>
      </c>
      <c r="B51684" t="s">
        <v>182</v>
      </c>
      <c r="C51684" t="s">
        <v>183</v>
      </c>
      <c r="D51684" t="s">
        <v>7</v>
      </c>
      <c r="E51684" s="1">
        <v>1.87</v>
      </c>
      <c r="F51684" t="s">
        <v>1069</v>
      </c>
      <c r="G51684" s="4">
        <v>43680</v>
      </c>
      <c r="H51684">
        <v>477</v>
      </c>
      <c r="I51684">
        <v>12</v>
      </c>
      <c r="J51684">
        <v>284</v>
      </c>
      <c r="K51684">
        <v>6</v>
      </c>
      <c r="L51684">
        <v>7</v>
      </c>
      <c r="M51684" s="1">
        <v>2.99</v>
      </c>
      <c r="N51684" s="1">
        <v>20.93</v>
      </c>
      <c r="O51684" s="1">
        <v>13.06</v>
      </c>
      <c r="P51684" t="s">
        <v>295</v>
      </c>
    </row>
    <row r="51685" spans="1:16" x14ac:dyDescent="0.25">
      <c r="A51685">
        <v>472</v>
      </c>
      <c r="B51685" t="s">
        <v>180</v>
      </c>
      <c r="C51685" t="s">
        <v>179</v>
      </c>
      <c r="D51685" t="s">
        <v>61</v>
      </c>
      <c r="E51685" s="1">
        <v>23.75</v>
      </c>
      <c r="F51685" t="s">
        <v>1069</v>
      </c>
      <c r="G51685" s="4">
        <v>43680</v>
      </c>
      <c r="H51685">
        <v>472</v>
      </c>
      <c r="I51685">
        <v>12</v>
      </c>
      <c r="J51685">
        <v>284</v>
      </c>
      <c r="K51685">
        <v>6</v>
      </c>
      <c r="L51685">
        <v>7</v>
      </c>
      <c r="M51685" s="1">
        <v>38.1</v>
      </c>
      <c r="N51685" s="1">
        <v>266.7</v>
      </c>
      <c r="O51685" s="1">
        <v>166.24</v>
      </c>
      <c r="P51685" t="s">
        <v>295</v>
      </c>
    </row>
    <row r="51686" spans="1:16" x14ac:dyDescent="0.25">
      <c r="A51686">
        <v>490</v>
      </c>
      <c r="B51686" t="s">
        <v>195</v>
      </c>
      <c r="C51686" t="s">
        <v>103</v>
      </c>
      <c r="D51686" t="s">
        <v>61</v>
      </c>
      <c r="E51686" s="1">
        <v>41.57</v>
      </c>
      <c r="F51686" t="s">
        <v>1069</v>
      </c>
      <c r="G51686" s="4">
        <v>43680</v>
      </c>
      <c r="H51686">
        <v>490</v>
      </c>
      <c r="I51686">
        <v>12</v>
      </c>
      <c r="J51686">
        <v>284</v>
      </c>
      <c r="K51686">
        <v>6</v>
      </c>
      <c r="L51686">
        <v>7</v>
      </c>
      <c r="M51686" s="1">
        <v>32.39</v>
      </c>
      <c r="N51686" s="1">
        <v>226.73</v>
      </c>
      <c r="O51686" s="1">
        <v>291.01</v>
      </c>
      <c r="P51686" t="s">
        <v>295</v>
      </c>
    </row>
    <row r="51687" spans="1:16" x14ac:dyDescent="0.25">
      <c r="A51687">
        <v>467</v>
      </c>
      <c r="B51687" t="s">
        <v>71</v>
      </c>
      <c r="C51687" t="s">
        <v>69</v>
      </c>
      <c r="D51687" t="s">
        <v>61</v>
      </c>
      <c r="E51687" s="1">
        <v>9.16</v>
      </c>
      <c r="F51687" t="s">
        <v>1069</v>
      </c>
      <c r="G51687" s="4">
        <v>43680</v>
      </c>
      <c r="H51687">
        <v>467</v>
      </c>
      <c r="I51687">
        <v>12</v>
      </c>
      <c r="J51687">
        <v>284</v>
      </c>
      <c r="K51687">
        <v>6</v>
      </c>
      <c r="L51687">
        <v>7</v>
      </c>
      <c r="M51687" s="1">
        <v>14.69</v>
      </c>
      <c r="N51687" s="1">
        <v>102.83</v>
      </c>
      <c r="O51687" s="1">
        <v>64.12</v>
      </c>
      <c r="P51687" t="s">
        <v>295</v>
      </c>
    </row>
    <row r="51688" spans="1:16" x14ac:dyDescent="0.25">
      <c r="A51688">
        <v>436</v>
      </c>
      <c r="B51688" t="s">
        <v>169</v>
      </c>
      <c r="C51688" t="s">
        <v>3</v>
      </c>
      <c r="D51688" t="s">
        <v>4</v>
      </c>
      <c r="E51688" s="1">
        <v>360.94</v>
      </c>
      <c r="F51688" t="s">
        <v>1069</v>
      </c>
      <c r="G51688" s="4">
        <v>43680</v>
      </c>
      <c r="H51688">
        <v>436</v>
      </c>
      <c r="I51688">
        <v>12</v>
      </c>
      <c r="J51688">
        <v>284</v>
      </c>
      <c r="K51688">
        <v>6</v>
      </c>
      <c r="L51688">
        <v>7</v>
      </c>
      <c r="M51688" s="1">
        <v>356.9</v>
      </c>
      <c r="N51688" s="1">
        <v>2498.3000000000002</v>
      </c>
      <c r="O51688" s="1">
        <v>2526.6</v>
      </c>
      <c r="P51688" t="s">
        <v>295</v>
      </c>
    </row>
    <row r="51689" spans="1:16" x14ac:dyDescent="0.25">
      <c r="A51689">
        <v>225</v>
      </c>
      <c r="B51689" t="s">
        <v>101</v>
      </c>
      <c r="C51689" t="s">
        <v>102</v>
      </c>
      <c r="D51689" t="s">
        <v>61</v>
      </c>
      <c r="E51689" s="1">
        <v>6.92</v>
      </c>
      <c r="F51689" t="s">
        <v>1070</v>
      </c>
      <c r="G51689" s="4">
        <v>43680</v>
      </c>
      <c r="H51689">
        <v>225</v>
      </c>
      <c r="I51689">
        <v>264</v>
      </c>
      <c r="J51689">
        <v>284</v>
      </c>
      <c r="K51689">
        <v>6</v>
      </c>
      <c r="L51689">
        <v>7</v>
      </c>
      <c r="M51689" s="1">
        <v>5.39</v>
      </c>
      <c r="N51689" s="1">
        <v>37.729999999999997</v>
      </c>
      <c r="O51689" s="1">
        <v>48.46</v>
      </c>
      <c r="P51689" t="s">
        <v>295</v>
      </c>
    </row>
    <row r="51690" spans="1:16" x14ac:dyDescent="0.25">
      <c r="A51690">
        <v>234</v>
      </c>
      <c r="B51690" t="s">
        <v>105</v>
      </c>
      <c r="C51690" t="s">
        <v>103</v>
      </c>
      <c r="D51690" t="s">
        <v>61</v>
      </c>
      <c r="E51690" s="1">
        <v>38.49</v>
      </c>
      <c r="F51690" t="s">
        <v>1070</v>
      </c>
      <c r="G51690" s="4">
        <v>43680</v>
      </c>
      <c r="H51690">
        <v>234</v>
      </c>
      <c r="I51690">
        <v>264</v>
      </c>
      <c r="J51690">
        <v>284</v>
      </c>
      <c r="K51690">
        <v>6</v>
      </c>
      <c r="L51690">
        <v>7</v>
      </c>
      <c r="M51690" s="1">
        <v>29.99</v>
      </c>
      <c r="N51690" s="1">
        <v>209.93</v>
      </c>
      <c r="O51690" s="1">
        <v>269.45</v>
      </c>
      <c r="P51690" t="s">
        <v>295</v>
      </c>
    </row>
    <row r="51691" spans="1:16" x14ac:dyDescent="0.25">
      <c r="A51691">
        <v>214</v>
      </c>
      <c r="B51691" t="s">
        <v>96</v>
      </c>
      <c r="C51691" t="s">
        <v>6</v>
      </c>
      <c r="D51691" t="s">
        <v>7</v>
      </c>
      <c r="E51691" s="1">
        <v>13.09</v>
      </c>
      <c r="F51691" t="s">
        <v>1070</v>
      </c>
      <c r="G51691" s="4">
        <v>43680</v>
      </c>
      <c r="H51691">
        <v>214</v>
      </c>
      <c r="I51691">
        <v>264</v>
      </c>
      <c r="J51691">
        <v>284</v>
      </c>
      <c r="K51691">
        <v>6</v>
      </c>
      <c r="L51691">
        <v>7</v>
      </c>
      <c r="M51691" s="1">
        <v>20.99</v>
      </c>
      <c r="N51691" s="1">
        <v>146.93</v>
      </c>
      <c r="O51691" s="1">
        <v>91.6</v>
      </c>
      <c r="P51691" t="s">
        <v>295</v>
      </c>
    </row>
    <row r="51692" spans="1:16" x14ac:dyDescent="0.25">
      <c r="A51692">
        <v>434</v>
      </c>
      <c r="B51692" t="s">
        <v>168</v>
      </c>
      <c r="C51692" t="s">
        <v>3</v>
      </c>
      <c r="D51692" t="s">
        <v>4</v>
      </c>
      <c r="E51692" s="1">
        <v>360.94</v>
      </c>
      <c r="F51692" t="s">
        <v>1072</v>
      </c>
      <c r="G51692" s="4">
        <v>43692</v>
      </c>
      <c r="H51692">
        <v>434</v>
      </c>
      <c r="I51692">
        <v>426</v>
      </c>
      <c r="J51692">
        <v>284</v>
      </c>
      <c r="K51692">
        <v>6</v>
      </c>
      <c r="L51692">
        <v>7</v>
      </c>
      <c r="M51692" s="1">
        <v>356.9</v>
      </c>
      <c r="N51692" s="1">
        <v>2498.3000000000002</v>
      </c>
      <c r="O51692" s="1">
        <v>2526.6</v>
      </c>
      <c r="P51692" t="s">
        <v>295</v>
      </c>
    </row>
    <row r="51693" spans="1:16" x14ac:dyDescent="0.25">
      <c r="A51693">
        <v>605</v>
      </c>
      <c r="B51693" t="s">
        <v>94</v>
      </c>
      <c r="C51693" t="s">
        <v>18</v>
      </c>
      <c r="D51693" t="s">
        <v>19</v>
      </c>
      <c r="E51693" s="1">
        <v>343.65</v>
      </c>
      <c r="F51693" t="s">
        <v>1072</v>
      </c>
      <c r="G51693" s="4">
        <v>43692</v>
      </c>
      <c r="H51693">
        <v>605</v>
      </c>
      <c r="I51693">
        <v>426</v>
      </c>
      <c r="J51693">
        <v>284</v>
      </c>
      <c r="K51693">
        <v>6</v>
      </c>
      <c r="L51693">
        <v>7</v>
      </c>
      <c r="M51693" s="1">
        <v>323.99</v>
      </c>
      <c r="N51693" s="1">
        <v>2267.9299999999998</v>
      </c>
      <c r="O51693" s="1">
        <v>2405.5500000000002</v>
      </c>
      <c r="P51693" t="s">
        <v>295</v>
      </c>
    </row>
    <row r="51694" spans="1:16" x14ac:dyDescent="0.25">
      <c r="A51694">
        <v>225</v>
      </c>
      <c r="B51694" t="s">
        <v>101</v>
      </c>
      <c r="C51694" t="s">
        <v>102</v>
      </c>
      <c r="D51694" t="s">
        <v>61</v>
      </c>
      <c r="E51694" s="1">
        <v>6.92</v>
      </c>
      <c r="F51694" t="s">
        <v>1073</v>
      </c>
      <c r="G51694" s="4">
        <v>43695</v>
      </c>
      <c r="H51694">
        <v>225</v>
      </c>
      <c r="I51694">
        <v>552</v>
      </c>
      <c r="J51694">
        <v>284</v>
      </c>
      <c r="K51694">
        <v>6</v>
      </c>
      <c r="L51694">
        <v>7</v>
      </c>
      <c r="M51694" s="1">
        <v>5.39</v>
      </c>
      <c r="N51694" s="1">
        <v>37.729999999999997</v>
      </c>
      <c r="O51694" s="1">
        <v>48.46</v>
      </c>
      <c r="P51694" t="s">
        <v>295</v>
      </c>
    </row>
    <row r="51695" spans="1:16" x14ac:dyDescent="0.25">
      <c r="A51695">
        <v>217</v>
      </c>
      <c r="B51695" t="s">
        <v>5</v>
      </c>
      <c r="C51695" t="s">
        <v>6</v>
      </c>
      <c r="D51695" t="s">
        <v>7</v>
      </c>
      <c r="E51695" s="1">
        <v>13.09</v>
      </c>
      <c r="F51695" t="s">
        <v>1073</v>
      </c>
      <c r="G51695" s="4">
        <v>43695</v>
      </c>
      <c r="H51695">
        <v>217</v>
      </c>
      <c r="I51695">
        <v>552</v>
      </c>
      <c r="J51695">
        <v>284</v>
      </c>
      <c r="K51695">
        <v>6</v>
      </c>
      <c r="L51695">
        <v>7</v>
      </c>
      <c r="M51695" s="1">
        <v>20.99</v>
      </c>
      <c r="N51695" s="1">
        <v>146.93</v>
      </c>
      <c r="O51695" s="1">
        <v>91.6</v>
      </c>
      <c r="P51695" t="s">
        <v>295</v>
      </c>
    </row>
    <row r="51696" spans="1:16" x14ac:dyDescent="0.25">
      <c r="A51696">
        <v>237</v>
      </c>
      <c r="B51696" t="s">
        <v>106</v>
      </c>
      <c r="C51696" t="s">
        <v>103</v>
      </c>
      <c r="D51696" t="s">
        <v>61</v>
      </c>
      <c r="E51696" s="1">
        <v>38.49</v>
      </c>
      <c r="F51696" t="s">
        <v>1138</v>
      </c>
      <c r="G51696" s="4">
        <v>43702</v>
      </c>
      <c r="H51696">
        <v>237</v>
      </c>
      <c r="I51696">
        <v>84</v>
      </c>
      <c r="J51696">
        <v>284</v>
      </c>
      <c r="K51696">
        <v>6</v>
      </c>
      <c r="L51696">
        <v>7</v>
      </c>
      <c r="M51696" s="1">
        <v>29.99</v>
      </c>
      <c r="N51696" s="1">
        <v>209.93</v>
      </c>
      <c r="O51696" s="1">
        <v>269.45</v>
      </c>
      <c r="P51696" t="s">
        <v>295</v>
      </c>
    </row>
    <row r="51697" spans="1:16" x14ac:dyDescent="0.25">
      <c r="A51697">
        <v>580</v>
      </c>
      <c r="B51697" t="s">
        <v>272</v>
      </c>
      <c r="C51697" t="s">
        <v>18</v>
      </c>
      <c r="D51697" t="s">
        <v>19</v>
      </c>
      <c r="E51697" s="1">
        <v>1082.51</v>
      </c>
      <c r="F51697" t="s">
        <v>1138</v>
      </c>
      <c r="G51697" s="4">
        <v>43702</v>
      </c>
      <c r="H51697">
        <v>580</v>
      </c>
      <c r="I51697">
        <v>84</v>
      </c>
      <c r="J51697">
        <v>284</v>
      </c>
      <c r="K51697">
        <v>6</v>
      </c>
      <c r="L51697">
        <v>7</v>
      </c>
      <c r="M51697" s="1">
        <v>1020.59</v>
      </c>
      <c r="N51697" s="1">
        <v>7144.13</v>
      </c>
      <c r="O51697" s="1">
        <v>7577.57</v>
      </c>
      <c r="P51697" t="s">
        <v>295</v>
      </c>
    </row>
    <row r="51698" spans="1:16" x14ac:dyDescent="0.25">
      <c r="A51698">
        <v>471</v>
      </c>
      <c r="B51698" t="s">
        <v>178</v>
      </c>
      <c r="C51698" t="s">
        <v>179</v>
      </c>
      <c r="D51698" t="s">
        <v>61</v>
      </c>
      <c r="E51698" s="1">
        <v>23.75</v>
      </c>
      <c r="F51698" t="s">
        <v>1138</v>
      </c>
      <c r="G51698" s="4">
        <v>43702</v>
      </c>
      <c r="H51698">
        <v>471</v>
      </c>
      <c r="I51698">
        <v>84</v>
      </c>
      <c r="J51698">
        <v>284</v>
      </c>
      <c r="K51698">
        <v>6</v>
      </c>
      <c r="L51698">
        <v>7</v>
      </c>
      <c r="M51698" s="1">
        <v>38.1</v>
      </c>
      <c r="N51698" s="1">
        <v>266.7</v>
      </c>
      <c r="O51698" s="1">
        <v>166.24</v>
      </c>
      <c r="P51698" t="s">
        <v>295</v>
      </c>
    </row>
    <row r="51699" spans="1:16" x14ac:dyDescent="0.25">
      <c r="A51699">
        <v>484</v>
      </c>
      <c r="B51699" t="s">
        <v>190</v>
      </c>
      <c r="C51699" t="s">
        <v>191</v>
      </c>
      <c r="D51699" t="s">
        <v>7</v>
      </c>
      <c r="E51699" s="1">
        <v>2.97</v>
      </c>
      <c r="F51699" t="s">
        <v>1077</v>
      </c>
      <c r="G51699" s="4">
        <v>43715</v>
      </c>
      <c r="H51699">
        <v>484</v>
      </c>
      <c r="I51699">
        <v>408</v>
      </c>
      <c r="J51699">
        <v>284</v>
      </c>
      <c r="K51699">
        <v>6</v>
      </c>
      <c r="L51699">
        <v>7</v>
      </c>
      <c r="M51699" s="1">
        <v>4.7699999999999996</v>
      </c>
      <c r="N51699" s="1">
        <v>33.39</v>
      </c>
      <c r="O51699" s="1">
        <v>20.81</v>
      </c>
      <c r="P51699" t="s">
        <v>295</v>
      </c>
    </row>
    <row r="51700" spans="1:16" x14ac:dyDescent="0.25">
      <c r="A51700">
        <v>576</v>
      </c>
      <c r="B51700" t="s">
        <v>268</v>
      </c>
      <c r="C51700" t="s">
        <v>252</v>
      </c>
      <c r="D51700" t="s">
        <v>19</v>
      </c>
      <c r="E51700" s="1">
        <v>1481.94</v>
      </c>
      <c r="F51700" t="s">
        <v>1079</v>
      </c>
      <c r="G51700" s="4">
        <v>43719</v>
      </c>
      <c r="H51700">
        <v>576</v>
      </c>
      <c r="I51700">
        <v>48</v>
      </c>
      <c r="J51700">
        <v>284</v>
      </c>
      <c r="K51700">
        <v>6</v>
      </c>
      <c r="L51700">
        <v>7</v>
      </c>
      <c r="M51700" s="1">
        <v>1430.44</v>
      </c>
      <c r="N51700" s="1">
        <v>10013.08</v>
      </c>
      <c r="O51700" s="1">
        <v>10373.57</v>
      </c>
      <c r="P51700" t="s">
        <v>295</v>
      </c>
    </row>
    <row r="51701" spans="1:16" x14ac:dyDescent="0.25">
      <c r="A51701">
        <v>523</v>
      </c>
      <c r="B51701" t="s">
        <v>230</v>
      </c>
      <c r="C51701" t="s">
        <v>223</v>
      </c>
      <c r="D51701" t="s">
        <v>4</v>
      </c>
      <c r="E51701" s="1">
        <v>23.37</v>
      </c>
      <c r="F51701" t="s">
        <v>1079</v>
      </c>
      <c r="G51701" s="4">
        <v>43719</v>
      </c>
      <c r="H51701">
        <v>523</v>
      </c>
      <c r="I51701">
        <v>48</v>
      </c>
      <c r="J51701">
        <v>284</v>
      </c>
      <c r="K51701">
        <v>6</v>
      </c>
      <c r="L51701">
        <v>7</v>
      </c>
      <c r="M51701" s="1">
        <v>31.58</v>
      </c>
      <c r="N51701" s="1">
        <v>221.06</v>
      </c>
      <c r="O51701" s="1">
        <v>163.61000000000001</v>
      </c>
      <c r="P51701" t="s">
        <v>295</v>
      </c>
    </row>
    <row r="51702" spans="1:16" x14ac:dyDescent="0.25">
      <c r="A51702">
        <v>217</v>
      </c>
      <c r="B51702" t="s">
        <v>5</v>
      </c>
      <c r="C51702" t="s">
        <v>6</v>
      </c>
      <c r="D51702" t="s">
        <v>7</v>
      </c>
      <c r="E51702" s="1">
        <v>13.09</v>
      </c>
      <c r="F51702" t="s">
        <v>1080</v>
      </c>
      <c r="G51702" s="4">
        <v>43719</v>
      </c>
      <c r="H51702">
        <v>217</v>
      </c>
      <c r="I51702">
        <v>156</v>
      </c>
      <c r="J51702">
        <v>284</v>
      </c>
      <c r="K51702">
        <v>6</v>
      </c>
      <c r="L51702">
        <v>7</v>
      </c>
      <c r="M51702" s="1">
        <v>20.99</v>
      </c>
      <c r="N51702" s="1">
        <v>146.93</v>
      </c>
      <c r="O51702" s="1">
        <v>91.6</v>
      </c>
      <c r="P51702" t="s">
        <v>295</v>
      </c>
    </row>
    <row r="51703" spans="1:16" x14ac:dyDescent="0.25">
      <c r="A51703">
        <v>482</v>
      </c>
      <c r="B51703" t="s">
        <v>187</v>
      </c>
      <c r="C51703" t="s">
        <v>99</v>
      </c>
      <c r="D51703" t="s">
        <v>61</v>
      </c>
      <c r="E51703" s="1">
        <v>3.36</v>
      </c>
      <c r="F51703" t="s">
        <v>1086</v>
      </c>
      <c r="G51703" s="4">
        <v>43749</v>
      </c>
      <c r="H51703">
        <v>482</v>
      </c>
      <c r="I51703">
        <v>480</v>
      </c>
      <c r="J51703">
        <v>284</v>
      </c>
      <c r="K51703">
        <v>6</v>
      </c>
      <c r="L51703">
        <v>7</v>
      </c>
      <c r="M51703" s="1">
        <v>5.39</v>
      </c>
      <c r="N51703" s="1">
        <v>37.729999999999997</v>
      </c>
      <c r="O51703" s="1">
        <v>23.54</v>
      </c>
      <c r="P51703" t="s">
        <v>295</v>
      </c>
    </row>
    <row r="51704" spans="1:16" x14ac:dyDescent="0.25">
      <c r="A51704">
        <v>436</v>
      </c>
      <c r="B51704" t="s">
        <v>169</v>
      </c>
      <c r="C51704" t="s">
        <v>3</v>
      </c>
      <c r="D51704" t="s">
        <v>4</v>
      </c>
      <c r="E51704" s="1">
        <v>360.94</v>
      </c>
      <c r="F51704" t="s">
        <v>1088</v>
      </c>
      <c r="G51704" s="4">
        <v>43771</v>
      </c>
      <c r="H51704">
        <v>436</v>
      </c>
      <c r="I51704">
        <v>12</v>
      </c>
      <c r="J51704">
        <v>284</v>
      </c>
      <c r="K51704">
        <v>6</v>
      </c>
      <c r="L51704">
        <v>7</v>
      </c>
      <c r="M51704" s="1">
        <v>356.9</v>
      </c>
      <c r="N51704" s="1">
        <v>2498.3000000000002</v>
      </c>
      <c r="O51704" s="1">
        <v>2526.6</v>
      </c>
      <c r="P51704" t="s">
        <v>295</v>
      </c>
    </row>
    <row r="51705" spans="1:16" x14ac:dyDescent="0.25">
      <c r="A51705">
        <v>487</v>
      </c>
      <c r="B51705" t="s">
        <v>192</v>
      </c>
      <c r="C51705" t="s">
        <v>193</v>
      </c>
      <c r="D51705" t="s">
        <v>7</v>
      </c>
      <c r="E51705" s="1">
        <v>20.57</v>
      </c>
      <c r="F51705" t="s">
        <v>1089</v>
      </c>
      <c r="G51705" s="4">
        <v>43772</v>
      </c>
      <c r="H51705">
        <v>487</v>
      </c>
      <c r="I51705">
        <v>264</v>
      </c>
      <c r="J51705">
        <v>284</v>
      </c>
      <c r="K51705">
        <v>6</v>
      </c>
      <c r="L51705">
        <v>7</v>
      </c>
      <c r="M51705" s="1">
        <v>32.99</v>
      </c>
      <c r="N51705" s="1">
        <v>230.93</v>
      </c>
      <c r="O51705" s="1">
        <v>143.96</v>
      </c>
      <c r="P51705" t="s">
        <v>295</v>
      </c>
    </row>
    <row r="51706" spans="1:16" x14ac:dyDescent="0.25">
      <c r="A51706">
        <v>583</v>
      </c>
      <c r="B51706" t="s">
        <v>275</v>
      </c>
      <c r="C51706" t="s">
        <v>18</v>
      </c>
      <c r="D51706" t="s">
        <v>19</v>
      </c>
      <c r="E51706" s="1">
        <v>1082.51</v>
      </c>
      <c r="F51706" t="s">
        <v>1090</v>
      </c>
      <c r="G51706" s="4">
        <v>43778</v>
      </c>
      <c r="H51706">
        <v>583</v>
      </c>
      <c r="I51706">
        <v>336</v>
      </c>
      <c r="J51706">
        <v>284</v>
      </c>
      <c r="K51706">
        <v>6</v>
      </c>
      <c r="L51706">
        <v>7</v>
      </c>
      <c r="M51706" s="1">
        <v>1020.59</v>
      </c>
      <c r="N51706" s="1">
        <v>7144.13</v>
      </c>
      <c r="O51706" s="1">
        <v>7577.57</v>
      </c>
      <c r="P51706" t="s">
        <v>295</v>
      </c>
    </row>
    <row r="51707" spans="1:16" x14ac:dyDescent="0.25">
      <c r="A51707">
        <v>477</v>
      </c>
      <c r="B51707" t="s">
        <v>182</v>
      </c>
      <c r="C51707" t="s">
        <v>183</v>
      </c>
      <c r="D51707" t="s">
        <v>7</v>
      </c>
      <c r="E51707" s="1">
        <v>1.87</v>
      </c>
      <c r="F51707" t="s">
        <v>1092</v>
      </c>
      <c r="G51707" s="4">
        <v>43784</v>
      </c>
      <c r="H51707">
        <v>477</v>
      </c>
      <c r="I51707">
        <v>552</v>
      </c>
      <c r="J51707">
        <v>284</v>
      </c>
      <c r="K51707">
        <v>6</v>
      </c>
      <c r="L51707">
        <v>7</v>
      </c>
      <c r="M51707" s="1">
        <v>2.99</v>
      </c>
      <c r="N51707" s="1">
        <v>20.93</v>
      </c>
      <c r="O51707" s="1">
        <v>13.06</v>
      </c>
      <c r="P51707" t="s">
        <v>295</v>
      </c>
    </row>
    <row r="51708" spans="1:16" x14ac:dyDescent="0.25">
      <c r="A51708">
        <v>471</v>
      </c>
      <c r="B51708" t="s">
        <v>178</v>
      </c>
      <c r="C51708" t="s">
        <v>179</v>
      </c>
      <c r="D51708" t="s">
        <v>61</v>
      </c>
      <c r="E51708" s="1">
        <v>23.75</v>
      </c>
      <c r="F51708" t="s">
        <v>1092</v>
      </c>
      <c r="G51708" s="4">
        <v>43784</v>
      </c>
      <c r="H51708">
        <v>471</v>
      </c>
      <c r="I51708">
        <v>552</v>
      </c>
      <c r="J51708">
        <v>284</v>
      </c>
      <c r="K51708">
        <v>6</v>
      </c>
      <c r="L51708">
        <v>7</v>
      </c>
      <c r="M51708" s="1">
        <v>38.1</v>
      </c>
      <c r="N51708" s="1">
        <v>266.7</v>
      </c>
      <c r="O51708" s="1">
        <v>166.24</v>
      </c>
      <c r="P51708" t="s">
        <v>295</v>
      </c>
    </row>
    <row r="51709" spans="1:16" x14ac:dyDescent="0.25">
      <c r="A51709">
        <v>491</v>
      </c>
      <c r="B51709" t="s">
        <v>196</v>
      </c>
      <c r="C51709" t="s">
        <v>103</v>
      </c>
      <c r="D51709" t="s">
        <v>61</v>
      </c>
      <c r="E51709" s="1">
        <v>41.57</v>
      </c>
      <c r="F51709" t="s">
        <v>1097</v>
      </c>
      <c r="G51709" s="4">
        <v>43803</v>
      </c>
      <c r="H51709">
        <v>491</v>
      </c>
      <c r="I51709">
        <v>408</v>
      </c>
      <c r="J51709">
        <v>284</v>
      </c>
      <c r="K51709">
        <v>6</v>
      </c>
      <c r="L51709">
        <v>7</v>
      </c>
      <c r="M51709" s="1">
        <v>32.39</v>
      </c>
      <c r="N51709" s="1">
        <v>226.73</v>
      </c>
      <c r="O51709" s="1">
        <v>291.01</v>
      </c>
      <c r="P51709" t="s">
        <v>295</v>
      </c>
    </row>
    <row r="51710" spans="1:16" x14ac:dyDescent="0.25">
      <c r="A51710">
        <v>482</v>
      </c>
      <c r="B51710" t="s">
        <v>187</v>
      </c>
      <c r="C51710" t="s">
        <v>99</v>
      </c>
      <c r="D51710" t="s">
        <v>61</v>
      </c>
      <c r="E51710" s="1">
        <v>3.36</v>
      </c>
      <c r="F51710" t="s">
        <v>1098</v>
      </c>
      <c r="G51710" s="4">
        <v>43808</v>
      </c>
      <c r="H51710">
        <v>482</v>
      </c>
      <c r="I51710">
        <v>156</v>
      </c>
      <c r="J51710">
        <v>284</v>
      </c>
      <c r="K51710">
        <v>6</v>
      </c>
      <c r="L51710">
        <v>7</v>
      </c>
      <c r="M51710" s="1">
        <v>5.39</v>
      </c>
      <c r="N51710" s="1">
        <v>37.729999999999997</v>
      </c>
      <c r="O51710" s="1">
        <v>23.54</v>
      </c>
      <c r="P51710" t="s">
        <v>295</v>
      </c>
    </row>
    <row r="51711" spans="1:16" x14ac:dyDescent="0.25">
      <c r="A51711">
        <v>222</v>
      </c>
      <c r="B51711" t="s">
        <v>97</v>
      </c>
      <c r="C51711" t="s">
        <v>6</v>
      </c>
      <c r="D51711" t="s">
        <v>7</v>
      </c>
      <c r="E51711" s="1">
        <v>13.09</v>
      </c>
      <c r="F51711" t="s">
        <v>3862</v>
      </c>
      <c r="G51711" s="4">
        <v>43866</v>
      </c>
      <c r="H51711">
        <v>222</v>
      </c>
      <c r="I51711">
        <v>12</v>
      </c>
      <c r="J51711">
        <v>284</v>
      </c>
      <c r="K51711">
        <v>6</v>
      </c>
      <c r="L51711">
        <v>7</v>
      </c>
      <c r="M51711" s="1">
        <v>20.99</v>
      </c>
      <c r="N51711" s="1">
        <v>146.93</v>
      </c>
      <c r="O51711" s="1">
        <v>91.6</v>
      </c>
      <c r="P51711" t="s">
        <v>295</v>
      </c>
    </row>
    <row r="51712" spans="1:16" x14ac:dyDescent="0.25">
      <c r="A51712">
        <v>463</v>
      </c>
      <c r="B51712" t="s">
        <v>68</v>
      </c>
      <c r="C51712" t="s">
        <v>69</v>
      </c>
      <c r="D51712" t="s">
        <v>61</v>
      </c>
      <c r="E51712" s="1">
        <v>9.16</v>
      </c>
      <c r="F51712" t="s">
        <v>3862</v>
      </c>
      <c r="G51712" s="4">
        <v>43866</v>
      </c>
      <c r="H51712">
        <v>463</v>
      </c>
      <c r="I51712">
        <v>12</v>
      </c>
      <c r="J51712">
        <v>284</v>
      </c>
      <c r="K51712">
        <v>6</v>
      </c>
      <c r="L51712">
        <v>7</v>
      </c>
      <c r="M51712" s="1">
        <v>14.69</v>
      </c>
      <c r="N51712" s="1">
        <v>102.83</v>
      </c>
      <c r="O51712" s="1">
        <v>64.12</v>
      </c>
      <c r="P51712" t="s">
        <v>295</v>
      </c>
    </row>
    <row r="51713" spans="1:16" x14ac:dyDescent="0.25">
      <c r="A51713">
        <v>465</v>
      </c>
      <c r="B51713" t="s">
        <v>70</v>
      </c>
      <c r="C51713" t="s">
        <v>69</v>
      </c>
      <c r="D51713" t="s">
        <v>61</v>
      </c>
      <c r="E51713" s="1">
        <v>9.16</v>
      </c>
      <c r="F51713" t="s">
        <v>3862</v>
      </c>
      <c r="G51713" s="4">
        <v>43866</v>
      </c>
      <c r="H51713">
        <v>465</v>
      </c>
      <c r="I51713">
        <v>12</v>
      </c>
      <c r="J51713">
        <v>284</v>
      </c>
      <c r="K51713">
        <v>6</v>
      </c>
      <c r="L51713">
        <v>7</v>
      </c>
      <c r="M51713" s="1">
        <v>14.69</v>
      </c>
      <c r="N51713" s="1">
        <v>102.83</v>
      </c>
      <c r="O51713" s="1">
        <v>64.12</v>
      </c>
      <c r="P51713" t="s">
        <v>295</v>
      </c>
    </row>
    <row r="51714" spans="1:16" x14ac:dyDescent="0.25">
      <c r="A51714">
        <v>484</v>
      </c>
      <c r="B51714" t="s">
        <v>190</v>
      </c>
      <c r="C51714" t="s">
        <v>191</v>
      </c>
      <c r="D51714" t="s">
        <v>7</v>
      </c>
      <c r="E51714" s="1">
        <v>2.97</v>
      </c>
      <c r="F51714" t="s">
        <v>1140</v>
      </c>
      <c r="G51714" s="4">
        <v>43882</v>
      </c>
      <c r="H51714">
        <v>484</v>
      </c>
      <c r="I51714">
        <v>84</v>
      </c>
      <c r="J51714">
        <v>284</v>
      </c>
      <c r="K51714">
        <v>6</v>
      </c>
      <c r="L51714">
        <v>7</v>
      </c>
      <c r="M51714" s="1">
        <v>4.7699999999999996</v>
      </c>
      <c r="N51714" s="1">
        <v>33.39</v>
      </c>
      <c r="O51714" s="1">
        <v>20.81</v>
      </c>
      <c r="P51714" t="s">
        <v>295</v>
      </c>
    </row>
    <row r="51715" spans="1:16" x14ac:dyDescent="0.25">
      <c r="A51715">
        <v>222</v>
      </c>
      <c r="B51715" t="s">
        <v>97</v>
      </c>
      <c r="C51715" t="s">
        <v>6</v>
      </c>
      <c r="D51715" t="s">
        <v>7</v>
      </c>
      <c r="E51715" s="1">
        <v>13.09</v>
      </c>
      <c r="F51715" t="s">
        <v>1140</v>
      </c>
      <c r="G51715" s="4">
        <v>43882</v>
      </c>
      <c r="H51715">
        <v>222</v>
      </c>
      <c r="I51715">
        <v>84</v>
      </c>
      <c r="J51715">
        <v>284</v>
      </c>
      <c r="K51715">
        <v>6</v>
      </c>
      <c r="L51715">
        <v>7</v>
      </c>
      <c r="M51715" s="1">
        <v>20.99</v>
      </c>
      <c r="N51715" s="1">
        <v>146.93</v>
      </c>
      <c r="O51715" s="1">
        <v>91.6</v>
      </c>
      <c r="P51715" t="s">
        <v>295</v>
      </c>
    </row>
    <row r="51716" spans="1:16" x14ac:dyDescent="0.25">
      <c r="A51716">
        <v>472</v>
      </c>
      <c r="B51716" t="s">
        <v>180</v>
      </c>
      <c r="C51716" t="s">
        <v>179</v>
      </c>
      <c r="D51716" t="s">
        <v>61</v>
      </c>
      <c r="E51716" s="1">
        <v>23.75</v>
      </c>
      <c r="F51716" t="s">
        <v>1140</v>
      </c>
      <c r="G51716" s="4">
        <v>43882</v>
      </c>
      <c r="H51716">
        <v>472</v>
      </c>
      <c r="I51716">
        <v>84</v>
      </c>
      <c r="J51716">
        <v>284</v>
      </c>
      <c r="K51716">
        <v>6</v>
      </c>
      <c r="L51716">
        <v>7</v>
      </c>
      <c r="M51716" s="1">
        <v>38.1</v>
      </c>
      <c r="N51716" s="1">
        <v>266.7</v>
      </c>
      <c r="O51716" s="1">
        <v>166.24</v>
      </c>
      <c r="P51716" t="s">
        <v>295</v>
      </c>
    </row>
    <row r="51717" spans="1:16" x14ac:dyDescent="0.25">
      <c r="A51717">
        <v>225</v>
      </c>
      <c r="B51717" t="s">
        <v>101</v>
      </c>
      <c r="C51717" t="s">
        <v>102</v>
      </c>
      <c r="D51717" t="s">
        <v>61</v>
      </c>
      <c r="E51717" s="1">
        <v>6.92</v>
      </c>
      <c r="F51717" t="s">
        <v>1115</v>
      </c>
      <c r="G51717" s="4">
        <v>43897</v>
      </c>
      <c r="H51717">
        <v>225</v>
      </c>
      <c r="I51717">
        <v>408</v>
      </c>
      <c r="J51717">
        <v>284</v>
      </c>
      <c r="K51717">
        <v>6</v>
      </c>
      <c r="L51717">
        <v>7</v>
      </c>
      <c r="M51717" s="1">
        <v>5.39</v>
      </c>
      <c r="N51717" s="1">
        <v>37.729999999999997</v>
      </c>
      <c r="O51717" s="1">
        <v>48.46</v>
      </c>
      <c r="P51717" t="s">
        <v>295</v>
      </c>
    </row>
    <row r="51718" spans="1:16" x14ac:dyDescent="0.25">
      <c r="A51718">
        <v>483</v>
      </c>
      <c r="B51718" t="s">
        <v>188</v>
      </c>
      <c r="C51718" t="s">
        <v>189</v>
      </c>
      <c r="D51718" t="s">
        <v>7</v>
      </c>
      <c r="E51718" s="1">
        <v>44.88</v>
      </c>
      <c r="F51718" t="s">
        <v>1115</v>
      </c>
      <c r="G51718" s="4">
        <v>43897</v>
      </c>
      <c r="H51718">
        <v>483</v>
      </c>
      <c r="I51718">
        <v>408</v>
      </c>
      <c r="J51718">
        <v>284</v>
      </c>
      <c r="K51718">
        <v>6</v>
      </c>
      <c r="L51718">
        <v>7</v>
      </c>
      <c r="M51718" s="1">
        <v>72</v>
      </c>
      <c r="N51718" s="1">
        <v>504</v>
      </c>
      <c r="O51718" s="1">
        <v>314.16000000000003</v>
      </c>
      <c r="P51718" t="s">
        <v>295</v>
      </c>
    </row>
    <row r="51719" spans="1:16" x14ac:dyDescent="0.25">
      <c r="A51719">
        <v>467</v>
      </c>
      <c r="B51719" t="s">
        <v>71</v>
      </c>
      <c r="C51719" t="s">
        <v>69</v>
      </c>
      <c r="D51719" t="s">
        <v>61</v>
      </c>
      <c r="E51719" s="1">
        <v>9.16</v>
      </c>
      <c r="F51719" t="s">
        <v>1123</v>
      </c>
      <c r="G51719" s="4">
        <v>43954</v>
      </c>
      <c r="H51719">
        <v>467</v>
      </c>
      <c r="I51719">
        <v>12</v>
      </c>
      <c r="J51719">
        <v>284</v>
      </c>
      <c r="K51719">
        <v>6</v>
      </c>
      <c r="L51719">
        <v>7</v>
      </c>
      <c r="M51719" s="1">
        <v>14.69</v>
      </c>
      <c r="N51719" s="1">
        <v>102.83</v>
      </c>
      <c r="O51719" s="1">
        <v>64.12</v>
      </c>
      <c r="P51719" t="s">
        <v>295</v>
      </c>
    </row>
    <row r="51720" spans="1:16" x14ac:dyDescent="0.25">
      <c r="A51720">
        <v>583</v>
      </c>
      <c r="B51720" t="s">
        <v>275</v>
      </c>
      <c r="C51720" t="s">
        <v>18</v>
      </c>
      <c r="D51720" t="s">
        <v>19</v>
      </c>
      <c r="E51720" s="1">
        <v>1082.51</v>
      </c>
      <c r="F51720" t="s">
        <v>1123</v>
      </c>
      <c r="G51720" s="4">
        <v>43954</v>
      </c>
      <c r="H51720">
        <v>583</v>
      </c>
      <c r="I51720">
        <v>12</v>
      </c>
      <c r="J51720">
        <v>284</v>
      </c>
      <c r="K51720">
        <v>6</v>
      </c>
      <c r="L51720">
        <v>7</v>
      </c>
      <c r="M51720" s="1">
        <v>1020.59</v>
      </c>
      <c r="N51720" s="1">
        <v>7144.13</v>
      </c>
      <c r="O51720" s="1">
        <v>7577.57</v>
      </c>
      <c r="P51720" t="s">
        <v>295</v>
      </c>
    </row>
    <row r="51721" spans="1:16" x14ac:dyDescent="0.25">
      <c r="A51721">
        <v>234</v>
      </c>
      <c r="B51721" t="s">
        <v>105</v>
      </c>
      <c r="C51721" t="s">
        <v>103</v>
      </c>
      <c r="D51721" t="s">
        <v>61</v>
      </c>
      <c r="E51721" s="1">
        <v>38.49</v>
      </c>
      <c r="F51721" t="s">
        <v>1123</v>
      </c>
      <c r="G51721" s="4">
        <v>43954</v>
      </c>
      <c r="H51721">
        <v>234</v>
      </c>
      <c r="I51721">
        <v>12</v>
      </c>
      <c r="J51721">
        <v>284</v>
      </c>
      <c r="K51721">
        <v>6</v>
      </c>
      <c r="L51721">
        <v>7</v>
      </c>
      <c r="M51721" s="1">
        <v>29.99</v>
      </c>
      <c r="N51721" s="1">
        <v>209.93</v>
      </c>
      <c r="O51721" s="1">
        <v>269.45</v>
      </c>
      <c r="P51721" t="s">
        <v>295</v>
      </c>
    </row>
    <row r="51722" spans="1:16" x14ac:dyDescent="0.25">
      <c r="A51722">
        <v>463</v>
      </c>
      <c r="B51722" t="s">
        <v>68</v>
      </c>
      <c r="C51722" t="s">
        <v>69</v>
      </c>
      <c r="D51722" t="s">
        <v>61</v>
      </c>
      <c r="E51722" s="1">
        <v>9.16</v>
      </c>
      <c r="F51722" t="s">
        <v>1123</v>
      </c>
      <c r="G51722" s="4">
        <v>43954</v>
      </c>
      <c r="H51722">
        <v>463</v>
      </c>
      <c r="I51722">
        <v>12</v>
      </c>
      <c r="J51722">
        <v>284</v>
      </c>
      <c r="K51722">
        <v>6</v>
      </c>
      <c r="L51722">
        <v>7</v>
      </c>
      <c r="M51722" s="1">
        <v>14.69</v>
      </c>
      <c r="N51722" s="1">
        <v>102.83</v>
      </c>
      <c r="O51722" s="1">
        <v>64.12</v>
      </c>
      <c r="P51722" t="s">
        <v>295</v>
      </c>
    </row>
    <row r="51723" spans="1:16" x14ac:dyDescent="0.25">
      <c r="A51723">
        <v>465</v>
      </c>
      <c r="B51723" t="s">
        <v>70</v>
      </c>
      <c r="C51723" t="s">
        <v>69</v>
      </c>
      <c r="D51723" t="s">
        <v>61</v>
      </c>
      <c r="E51723" s="1">
        <v>9.16</v>
      </c>
      <c r="F51723" t="s">
        <v>1141</v>
      </c>
      <c r="G51723" s="4">
        <v>43974</v>
      </c>
      <c r="H51723">
        <v>465</v>
      </c>
      <c r="I51723">
        <v>84</v>
      </c>
      <c r="J51723">
        <v>284</v>
      </c>
      <c r="K51723">
        <v>6</v>
      </c>
      <c r="L51723">
        <v>7</v>
      </c>
      <c r="M51723" s="1">
        <v>14.69</v>
      </c>
      <c r="N51723" s="1">
        <v>102.83</v>
      </c>
      <c r="O51723" s="1">
        <v>64.12</v>
      </c>
      <c r="P51723" t="s">
        <v>295</v>
      </c>
    </row>
    <row r="51724" spans="1:16" x14ac:dyDescent="0.25">
      <c r="A51724">
        <v>490</v>
      </c>
      <c r="B51724" t="s">
        <v>195</v>
      </c>
      <c r="C51724" t="s">
        <v>103</v>
      </c>
      <c r="D51724" t="s">
        <v>61</v>
      </c>
      <c r="E51724" s="1">
        <v>41.57</v>
      </c>
      <c r="F51724" t="s">
        <v>1141</v>
      </c>
      <c r="G51724" s="4">
        <v>43974</v>
      </c>
      <c r="H51724">
        <v>490</v>
      </c>
      <c r="I51724">
        <v>84</v>
      </c>
      <c r="J51724">
        <v>284</v>
      </c>
      <c r="K51724">
        <v>6</v>
      </c>
      <c r="L51724">
        <v>7</v>
      </c>
      <c r="M51724" s="1">
        <v>32.39</v>
      </c>
      <c r="N51724" s="1">
        <v>226.73</v>
      </c>
      <c r="O51724" s="1">
        <v>291.01</v>
      </c>
      <c r="P51724" t="s">
        <v>295</v>
      </c>
    </row>
    <row r="51725" spans="1:16" x14ac:dyDescent="0.25">
      <c r="A51725">
        <v>462</v>
      </c>
      <c r="B51725" t="s">
        <v>68</v>
      </c>
      <c r="C51725" t="s">
        <v>69</v>
      </c>
      <c r="D51725" t="s">
        <v>61</v>
      </c>
      <c r="E51725" s="1">
        <v>9.7100000000000009</v>
      </c>
      <c r="F51725" t="s">
        <v>1381</v>
      </c>
      <c r="G51725" s="4">
        <v>43284</v>
      </c>
      <c r="H51725">
        <v>462</v>
      </c>
      <c r="I51725">
        <v>442</v>
      </c>
      <c r="J51725">
        <v>291</v>
      </c>
      <c r="K51725">
        <v>6</v>
      </c>
      <c r="L51725">
        <v>7</v>
      </c>
      <c r="M51725" s="1">
        <v>14.13</v>
      </c>
      <c r="N51725" s="1">
        <v>98.91</v>
      </c>
      <c r="O51725" s="1">
        <v>68</v>
      </c>
      <c r="P51725" t="s">
        <v>295</v>
      </c>
    </row>
    <row r="51726" spans="1:16" x14ac:dyDescent="0.25">
      <c r="A51726">
        <v>454</v>
      </c>
      <c r="B51726" t="s">
        <v>63</v>
      </c>
      <c r="C51726" t="s">
        <v>60</v>
      </c>
      <c r="D51726" t="s">
        <v>61</v>
      </c>
      <c r="E51726" s="1">
        <v>24.75</v>
      </c>
      <c r="F51726" t="s">
        <v>1143</v>
      </c>
      <c r="G51726" s="4">
        <v>43286</v>
      </c>
      <c r="H51726">
        <v>454</v>
      </c>
      <c r="I51726">
        <v>299</v>
      </c>
      <c r="J51726">
        <v>291</v>
      </c>
      <c r="K51726">
        <v>6</v>
      </c>
      <c r="L51726">
        <v>7</v>
      </c>
      <c r="M51726" s="1">
        <v>35.99</v>
      </c>
      <c r="N51726" s="1">
        <v>251.93</v>
      </c>
      <c r="O51726" s="1">
        <v>173.22</v>
      </c>
      <c r="P51726" t="s">
        <v>295</v>
      </c>
    </row>
    <row r="51727" spans="1:16" x14ac:dyDescent="0.25">
      <c r="A51727">
        <v>325</v>
      </c>
      <c r="B51727" t="s">
        <v>133</v>
      </c>
      <c r="C51727" t="s">
        <v>18</v>
      </c>
      <c r="D51727" t="s">
        <v>19</v>
      </c>
      <c r="E51727" s="1">
        <v>486.71</v>
      </c>
      <c r="F51727" t="s">
        <v>1143</v>
      </c>
      <c r="G51727" s="4">
        <v>43286</v>
      </c>
      <c r="H51727">
        <v>325</v>
      </c>
      <c r="I51727">
        <v>299</v>
      </c>
      <c r="J51727">
        <v>291</v>
      </c>
      <c r="K51727">
        <v>6</v>
      </c>
      <c r="L51727">
        <v>7</v>
      </c>
      <c r="M51727" s="1">
        <v>469.79</v>
      </c>
      <c r="N51727" s="1">
        <v>3288.53</v>
      </c>
      <c r="O51727" s="1">
        <v>3406.95</v>
      </c>
      <c r="P51727" t="s">
        <v>295</v>
      </c>
    </row>
    <row r="51728" spans="1:16" x14ac:dyDescent="0.25">
      <c r="A51728">
        <v>343</v>
      </c>
      <c r="B51728" t="s">
        <v>24</v>
      </c>
      <c r="C51728" t="s">
        <v>18</v>
      </c>
      <c r="D51728" t="s">
        <v>19</v>
      </c>
      <c r="E51728" s="1">
        <v>486.71</v>
      </c>
      <c r="F51728" t="s">
        <v>1143</v>
      </c>
      <c r="G51728" s="4">
        <v>43286</v>
      </c>
      <c r="H51728">
        <v>343</v>
      </c>
      <c r="I51728">
        <v>299</v>
      </c>
      <c r="J51728">
        <v>291</v>
      </c>
      <c r="K51728">
        <v>6</v>
      </c>
      <c r="L51728">
        <v>7</v>
      </c>
      <c r="M51728" s="1">
        <v>469.79</v>
      </c>
      <c r="N51728" s="1">
        <v>3288.53</v>
      </c>
      <c r="O51728" s="1">
        <v>3406.95</v>
      </c>
      <c r="P51728" t="s">
        <v>295</v>
      </c>
    </row>
    <row r="51729" spans="1:16" x14ac:dyDescent="0.25">
      <c r="A51729">
        <v>461</v>
      </c>
      <c r="B51729" t="s">
        <v>177</v>
      </c>
      <c r="C51729" t="s">
        <v>175</v>
      </c>
      <c r="D51729" t="s">
        <v>61</v>
      </c>
      <c r="E51729" s="1">
        <v>37.119999999999997</v>
      </c>
      <c r="F51729" t="s">
        <v>1143</v>
      </c>
      <c r="G51729" s="4">
        <v>43286</v>
      </c>
      <c r="H51729">
        <v>461</v>
      </c>
      <c r="I51729">
        <v>299</v>
      </c>
      <c r="J51729">
        <v>291</v>
      </c>
      <c r="K51729">
        <v>6</v>
      </c>
      <c r="L51729">
        <v>7</v>
      </c>
      <c r="M51729" s="1">
        <v>53.99</v>
      </c>
      <c r="N51729" s="1">
        <v>377.93</v>
      </c>
      <c r="O51729" s="1">
        <v>259.85000000000002</v>
      </c>
      <c r="P51729" t="s">
        <v>295</v>
      </c>
    </row>
    <row r="51730" spans="1:16" x14ac:dyDescent="0.25">
      <c r="A51730">
        <v>381</v>
      </c>
      <c r="B51730" t="s">
        <v>148</v>
      </c>
      <c r="C51730" t="s">
        <v>18</v>
      </c>
      <c r="D51730" t="s">
        <v>19</v>
      </c>
      <c r="E51730" s="1">
        <v>605.65</v>
      </c>
      <c r="F51730" t="s">
        <v>1144</v>
      </c>
      <c r="G51730" s="4">
        <v>43287</v>
      </c>
      <c r="H51730">
        <v>381</v>
      </c>
      <c r="I51730">
        <v>514</v>
      </c>
      <c r="J51730">
        <v>291</v>
      </c>
      <c r="K51730">
        <v>6</v>
      </c>
      <c r="L51730">
        <v>7</v>
      </c>
      <c r="M51730" s="1">
        <v>600.26</v>
      </c>
      <c r="N51730" s="1">
        <v>4201.82</v>
      </c>
      <c r="O51730" s="1">
        <v>4239.54</v>
      </c>
      <c r="P51730" t="s">
        <v>295</v>
      </c>
    </row>
    <row r="51731" spans="1:16" x14ac:dyDescent="0.25">
      <c r="A51731">
        <v>417</v>
      </c>
      <c r="B51731" t="s">
        <v>166</v>
      </c>
      <c r="C51731" t="s">
        <v>3</v>
      </c>
      <c r="D51731" t="s">
        <v>4</v>
      </c>
      <c r="E51731" s="1">
        <v>300.12</v>
      </c>
      <c r="F51731" t="s">
        <v>1144</v>
      </c>
      <c r="G51731" s="4">
        <v>43287</v>
      </c>
      <c r="H51731">
        <v>417</v>
      </c>
      <c r="I51731">
        <v>514</v>
      </c>
      <c r="J51731">
        <v>291</v>
      </c>
      <c r="K51731">
        <v>6</v>
      </c>
      <c r="L51731">
        <v>7</v>
      </c>
      <c r="M51731" s="1">
        <v>324.45</v>
      </c>
      <c r="N51731" s="1">
        <v>2271.15</v>
      </c>
      <c r="O51731" s="1">
        <v>2100.83</v>
      </c>
      <c r="P51731" t="s">
        <v>295</v>
      </c>
    </row>
    <row r="51732" spans="1:16" x14ac:dyDescent="0.25">
      <c r="A51732">
        <v>370</v>
      </c>
      <c r="B51732" t="s">
        <v>146</v>
      </c>
      <c r="C51732" t="s">
        <v>18</v>
      </c>
      <c r="D51732" t="s">
        <v>19</v>
      </c>
      <c r="E51732" s="1">
        <v>1518.79</v>
      </c>
      <c r="F51732" t="s">
        <v>1144</v>
      </c>
      <c r="G51732" s="4">
        <v>43287</v>
      </c>
      <c r="H51732">
        <v>370</v>
      </c>
      <c r="I51732">
        <v>514</v>
      </c>
      <c r="J51732">
        <v>291</v>
      </c>
      <c r="K51732">
        <v>6</v>
      </c>
      <c r="L51732">
        <v>7</v>
      </c>
      <c r="M51732" s="1">
        <v>1466.01</v>
      </c>
      <c r="N51732" s="1">
        <v>10262.07</v>
      </c>
      <c r="O51732" s="1">
        <v>10631.5</v>
      </c>
      <c r="P51732" t="s">
        <v>295</v>
      </c>
    </row>
    <row r="51733" spans="1:16" x14ac:dyDescent="0.25">
      <c r="A51733">
        <v>459</v>
      </c>
      <c r="B51733" t="s">
        <v>174</v>
      </c>
      <c r="C51733" t="s">
        <v>175</v>
      </c>
      <c r="D51733" t="s">
        <v>61</v>
      </c>
      <c r="E51733" s="1">
        <v>37.119999999999997</v>
      </c>
      <c r="F51733" t="s">
        <v>1144</v>
      </c>
      <c r="G51733" s="4">
        <v>43287</v>
      </c>
      <c r="H51733">
        <v>459</v>
      </c>
      <c r="I51733">
        <v>514</v>
      </c>
      <c r="J51733">
        <v>291</v>
      </c>
      <c r="K51733">
        <v>6</v>
      </c>
      <c r="L51733">
        <v>7</v>
      </c>
      <c r="M51733" s="1">
        <v>53.99</v>
      </c>
      <c r="N51733" s="1">
        <v>377.93</v>
      </c>
      <c r="O51733" s="1">
        <v>259.85000000000002</v>
      </c>
      <c r="P51733" t="s">
        <v>295</v>
      </c>
    </row>
    <row r="51734" spans="1:16" x14ac:dyDescent="0.25">
      <c r="A51734">
        <v>331</v>
      </c>
      <c r="B51734" t="s">
        <v>136</v>
      </c>
      <c r="C51734" t="s">
        <v>18</v>
      </c>
      <c r="D51734" t="s">
        <v>19</v>
      </c>
      <c r="E51734" s="1">
        <v>486.71</v>
      </c>
      <c r="F51734" t="s">
        <v>1144</v>
      </c>
      <c r="G51734" s="4">
        <v>43287</v>
      </c>
      <c r="H51734">
        <v>331</v>
      </c>
      <c r="I51734">
        <v>514</v>
      </c>
      <c r="J51734">
        <v>291</v>
      </c>
      <c r="K51734">
        <v>6</v>
      </c>
      <c r="L51734">
        <v>7</v>
      </c>
      <c r="M51734" s="1">
        <v>469.79</v>
      </c>
      <c r="N51734" s="1">
        <v>3288.53</v>
      </c>
      <c r="O51734" s="1">
        <v>3406.95</v>
      </c>
      <c r="P51734" t="s">
        <v>295</v>
      </c>
    </row>
    <row r="51735" spans="1:16" x14ac:dyDescent="0.25">
      <c r="A51735">
        <v>464</v>
      </c>
      <c r="B51735" t="s">
        <v>70</v>
      </c>
      <c r="C51735" t="s">
        <v>69</v>
      </c>
      <c r="D51735" t="s">
        <v>61</v>
      </c>
      <c r="E51735" s="1">
        <v>9.7100000000000009</v>
      </c>
      <c r="F51735" t="s">
        <v>1369</v>
      </c>
      <c r="G51735" s="4">
        <v>43302</v>
      </c>
      <c r="H51735">
        <v>464</v>
      </c>
      <c r="I51735">
        <v>496</v>
      </c>
      <c r="J51735">
        <v>291</v>
      </c>
      <c r="K51735">
        <v>6</v>
      </c>
      <c r="L51735">
        <v>7</v>
      </c>
      <c r="M51735" s="1">
        <v>14.13</v>
      </c>
      <c r="N51735" s="1">
        <v>98.91</v>
      </c>
      <c r="O51735" s="1">
        <v>68</v>
      </c>
      <c r="P51735" t="s">
        <v>295</v>
      </c>
    </row>
    <row r="51736" spans="1:16" x14ac:dyDescent="0.25">
      <c r="A51736">
        <v>453</v>
      </c>
      <c r="B51736" t="s">
        <v>62</v>
      </c>
      <c r="C51736" t="s">
        <v>60</v>
      </c>
      <c r="D51736" t="s">
        <v>61</v>
      </c>
      <c r="E51736" s="1">
        <v>24.75</v>
      </c>
      <c r="F51736" t="s">
        <v>1369</v>
      </c>
      <c r="G51736" s="4">
        <v>43302</v>
      </c>
      <c r="H51736">
        <v>453</v>
      </c>
      <c r="I51736">
        <v>496</v>
      </c>
      <c r="J51736">
        <v>291</v>
      </c>
      <c r="K51736">
        <v>6</v>
      </c>
      <c r="L51736">
        <v>7</v>
      </c>
      <c r="M51736" s="1">
        <v>35.99</v>
      </c>
      <c r="N51736" s="1">
        <v>251.93</v>
      </c>
      <c r="O51736" s="1">
        <v>173.22</v>
      </c>
      <c r="P51736" t="s">
        <v>295</v>
      </c>
    </row>
    <row r="51737" spans="1:16" x14ac:dyDescent="0.25">
      <c r="A51737">
        <v>308</v>
      </c>
      <c r="B51737" t="s">
        <v>120</v>
      </c>
      <c r="C51737" t="s">
        <v>13</v>
      </c>
      <c r="D51737" t="s">
        <v>4</v>
      </c>
      <c r="E51737" s="1">
        <v>660.91</v>
      </c>
      <c r="F51737" t="s">
        <v>1369</v>
      </c>
      <c r="G51737" s="4">
        <v>43302</v>
      </c>
      <c r="H51737">
        <v>308</v>
      </c>
      <c r="I51737">
        <v>496</v>
      </c>
      <c r="J51737">
        <v>291</v>
      </c>
      <c r="K51737">
        <v>6</v>
      </c>
      <c r="L51737">
        <v>7</v>
      </c>
      <c r="M51737" s="1">
        <v>744.27</v>
      </c>
      <c r="N51737" s="1">
        <v>5209.8900000000003</v>
      </c>
      <c r="O51737" s="1">
        <v>4626.3999999999996</v>
      </c>
      <c r="P51737" t="s">
        <v>295</v>
      </c>
    </row>
    <row r="51738" spans="1:16" x14ac:dyDescent="0.25">
      <c r="A51738">
        <v>448</v>
      </c>
      <c r="B51738" t="s">
        <v>172</v>
      </c>
      <c r="C51738" t="s">
        <v>173</v>
      </c>
      <c r="D51738" t="s">
        <v>7</v>
      </c>
      <c r="E51738" s="1">
        <v>8.25</v>
      </c>
      <c r="F51738" t="s">
        <v>1153</v>
      </c>
      <c r="G51738" s="4">
        <v>43319</v>
      </c>
      <c r="H51738">
        <v>448</v>
      </c>
      <c r="I51738">
        <v>533</v>
      </c>
      <c r="J51738">
        <v>291</v>
      </c>
      <c r="K51738">
        <v>6</v>
      </c>
      <c r="L51738">
        <v>7</v>
      </c>
      <c r="M51738" s="1">
        <v>11.99</v>
      </c>
      <c r="N51738" s="1">
        <v>83.93</v>
      </c>
      <c r="O51738" s="1">
        <v>57.72</v>
      </c>
      <c r="P51738" t="s">
        <v>295</v>
      </c>
    </row>
    <row r="51739" spans="1:16" x14ac:dyDescent="0.25">
      <c r="A51739">
        <v>254</v>
      </c>
      <c r="B51739" t="s">
        <v>8</v>
      </c>
      <c r="C51739" t="s">
        <v>3</v>
      </c>
      <c r="D51739" t="s">
        <v>4</v>
      </c>
      <c r="E51739" s="1">
        <v>170.14</v>
      </c>
      <c r="F51739" t="s">
        <v>1153</v>
      </c>
      <c r="G51739" s="4">
        <v>43319</v>
      </c>
      <c r="H51739">
        <v>254</v>
      </c>
      <c r="I51739">
        <v>533</v>
      </c>
      <c r="J51739">
        <v>291</v>
      </c>
      <c r="K51739">
        <v>6</v>
      </c>
      <c r="L51739">
        <v>7</v>
      </c>
      <c r="M51739" s="1">
        <v>183.94</v>
      </c>
      <c r="N51739" s="1">
        <v>1287.58</v>
      </c>
      <c r="O51739" s="1">
        <v>1191</v>
      </c>
      <c r="P51739" t="s">
        <v>295</v>
      </c>
    </row>
    <row r="51740" spans="1:16" x14ac:dyDescent="0.25">
      <c r="A51740">
        <v>221</v>
      </c>
      <c r="B51740" t="s">
        <v>97</v>
      </c>
      <c r="C51740" t="s">
        <v>6</v>
      </c>
      <c r="D51740" t="s">
        <v>7</v>
      </c>
      <c r="E51740" s="1">
        <v>13.88</v>
      </c>
      <c r="F51740" t="s">
        <v>1154</v>
      </c>
      <c r="G51740" s="4">
        <v>43326</v>
      </c>
      <c r="H51740">
        <v>221</v>
      </c>
      <c r="I51740">
        <v>677</v>
      </c>
      <c r="J51740">
        <v>291</v>
      </c>
      <c r="K51740">
        <v>6</v>
      </c>
      <c r="L51740">
        <v>7</v>
      </c>
      <c r="M51740" s="1">
        <v>20.190000000000001</v>
      </c>
      <c r="N51740" s="1">
        <v>141.33000000000001</v>
      </c>
      <c r="O51740" s="1">
        <v>97.15</v>
      </c>
      <c r="P51740" t="s">
        <v>295</v>
      </c>
    </row>
    <row r="51741" spans="1:16" x14ac:dyDescent="0.25">
      <c r="A51741">
        <v>470</v>
      </c>
      <c r="B51741" t="s">
        <v>74</v>
      </c>
      <c r="C51741" t="s">
        <v>69</v>
      </c>
      <c r="D51741" t="s">
        <v>61</v>
      </c>
      <c r="E51741" s="1">
        <v>15.67</v>
      </c>
      <c r="F51741" t="s">
        <v>1156</v>
      </c>
      <c r="G51741" s="4">
        <v>43331</v>
      </c>
      <c r="H51741">
        <v>470</v>
      </c>
      <c r="I51741">
        <v>280</v>
      </c>
      <c r="J51741">
        <v>291</v>
      </c>
      <c r="K51741">
        <v>6</v>
      </c>
      <c r="L51741">
        <v>7</v>
      </c>
      <c r="M51741" s="1">
        <v>22.79</v>
      </c>
      <c r="N51741" s="1">
        <v>159.53</v>
      </c>
      <c r="O51741" s="1">
        <v>109.7</v>
      </c>
      <c r="P51741" t="s">
        <v>295</v>
      </c>
    </row>
    <row r="51742" spans="1:16" x14ac:dyDescent="0.25">
      <c r="A51742">
        <v>216</v>
      </c>
      <c r="B51742" t="s">
        <v>5</v>
      </c>
      <c r="C51742" t="s">
        <v>6</v>
      </c>
      <c r="D51742" t="s">
        <v>7</v>
      </c>
      <c r="E51742" s="1">
        <v>13.88</v>
      </c>
      <c r="F51742" t="s">
        <v>1158</v>
      </c>
      <c r="G51742" s="4">
        <v>43336</v>
      </c>
      <c r="H51742">
        <v>216</v>
      </c>
      <c r="I51742">
        <v>352</v>
      </c>
      <c r="J51742">
        <v>291</v>
      </c>
      <c r="K51742">
        <v>6</v>
      </c>
      <c r="L51742">
        <v>7</v>
      </c>
      <c r="M51742" s="1">
        <v>20.190000000000001</v>
      </c>
      <c r="N51742" s="1">
        <v>141.33000000000001</v>
      </c>
      <c r="O51742" s="1">
        <v>97.15</v>
      </c>
      <c r="P51742" t="s">
        <v>295</v>
      </c>
    </row>
    <row r="51743" spans="1:16" x14ac:dyDescent="0.25">
      <c r="A51743">
        <v>236</v>
      </c>
      <c r="B51743" t="s">
        <v>106</v>
      </c>
      <c r="C51743" t="s">
        <v>103</v>
      </c>
      <c r="D51743" t="s">
        <v>61</v>
      </c>
      <c r="E51743" s="1">
        <v>29.08</v>
      </c>
      <c r="F51743" t="s">
        <v>1160</v>
      </c>
      <c r="G51743" s="4">
        <v>43345</v>
      </c>
      <c r="H51743">
        <v>236</v>
      </c>
      <c r="I51743">
        <v>173</v>
      </c>
      <c r="J51743">
        <v>291</v>
      </c>
      <c r="K51743">
        <v>6</v>
      </c>
      <c r="L51743">
        <v>7</v>
      </c>
      <c r="M51743" s="1">
        <v>28.84</v>
      </c>
      <c r="N51743" s="1">
        <v>201.88</v>
      </c>
      <c r="O51743" s="1">
        <v>203.56</v>
      </c>
      <c r="P51743" t="s">
        <v>295</v>
      </c>
    </row>
    <row r="51744" spans="1:16" x14ac:dyDescent="0.25">
      <c r="A51744">
        <v>456</v>
      </c>
      <c r="B51744" t="s">
        <v>64</v>
      </c>
      <c r="C51744" t="s">
        <v>65</v>
      </c>
      <c r="D51744" t="s">
        <v>61</v>
      </c>
      <c r="E51744" s="1">
        <v>30.93</v>
      </c>
      <c r="F51744" t="s">
        <v>1347</v>
      </c>
      <c r="G51744" s="4">
        <v>43346</v>
      </c>
      <c r="H51744">
        <v>456</v>
      </c>
      <c r="I51744">
        <v>118</v>
      </c>
      <c r="J51744">
        <v>291</v>
      </c>
      <c r="K51744">
        <v>6</v>
      </c>
      <c r="L51744">
        <v>7</v>
      </c>
      <c r="M51744" s="1">
        <v>44.99</v>
      </c>
      <c r="N51744" s="1">
        <v>314.93</v>
      </c>
      <c r="O51744" s="1">
        <v>216.53</v>
      </c>
      <c r="P51744" t="s">
        <v>295</v>
      </c>
    </row>
    <row r="51745" spans="1:16" x14ac:dyDescent="0.25">
      <c r="A51745">
        <v>360</v>
      </c>
      <c r="B51745" t="s">
        <v>31</v>
      </c>
      <c r="C51745" t="s">
        <v>26</v>
      </c>
      <c r="D51745" t="s">
        <v>19</v>
      </c>
      <c r="E51745" s="1">
        <v>1105.81</v>
      </c>
      <c r="F51745" t="s">
        <v>1347</v>
      </c>
      <c r="G51745" s="4">
        <v>43346</v>
      </c>
      <c r="H51745">
        <v>360</v>
      </c>
      <c r="I51745">
        <v>118</v>
      </c>
      <c r="J51745">
        <v>291</v>
      </c>
      <c r="K51745">
        <v>6</v>
      </c>
      <c r="L51745">
        <v>7</v>
      </c>
      <c r="M51745" s="1">
        <v>1229.46</v>
      </c>
      <c r="N51745" s="1">
        <v>8606.2199999999993</v>
      </c>
      <c r="O51745" s="1">
        <v>7740.67</v>
      </c>
      <c r="P51745" t="s">
        <v>295</v>
      </c>
    </row>
    <row r="51746" spans="1:16" x14ac:dyDescent="0.25">
      <c r="A51746">
        <v>461</v>
      </c>
      <c r="B51746" t="s">
        <v>177</v>
      </c>
      <c r="C51746" t="s">
        <v>175</v>
      </c>
      <c r="D51746" t="s">
        <v>61</v>
      </c>
      <c r="E51746" s="1">
        <v>37.119999999999997</v>
      </c>
      <c r="F51746" t="s">
        <v>1347</v>
      </c>
      <c r="G51746" s="4">
        <v>43346</v>
      </c>
      <c r="H51746">
        <v>461</v>
      </c>
      <c r="I51746">
        <v>118</v>
      </c>
      <c r="J51746">
        <v>291</v>
      </c>
      <c r="K51746">
        <v>6</v>
      </c>
      <c r="L51746">
        <v>7</v>
      </c>
      <c r="M51746" s="1">
        <v>53.99</v>
      </c>
      <c r="N51746" s="1">
        <v>377.93</v>
      </c>
      <c r="O51746" s="1">
        <v>259.85000000000002</v>
      </c>
      <c r="P51746" t="s">
        <v>295</v>
      </c>
    </row>
    <row r="51747" spans="1:16" x14ac:dyDescent="0.25">
      <c r="A51747">
        <v>470</v>
      </c>
      <c r="B51747" t="s">
        <v>74</v>
      </c>
      <c r="C51747" t="s">
        <v>69</v>
      </c>
      <c r="D51747" t="s">
        <v>61</v>
      </c>
      <c r="E51747" s="1">
        <v>15.67</v>
      </c>
      <c r="F51747" t="s">
        <v>1162</v>
      </c>
      <c r="G51747" s="4">
        <v>43347</v>
      </c>
      <c r="H51747">
        <v>470</v>
      </c>
      <c r="I51747">
        <v>678</v>
      </c>
      <c r="J51747">
        <v>291</v>
      </c>
      <c r="K51747">
        <v>6</v>
      </c>
      <c r="L51747">
        <v>7</v>
      </c>
      <c r="M51747" s="1">
        <v>22.79</v>
      </c>
      <c r="N51747" s="1">
        <v>159.53</v>
      </c>
      <c r="O51747" s="1">
        <v>109.7</v>
      </c>
      <c r="P51747" t="s">
        <v>295</v>
      </c>
    </row>
    <row r="51748" spans="1:16" x14ac:dyDescent="0.25">
      <c r="A51748">
        <v>354</v>
      </c>
      <c r="B51748" t="s">
        <v>142</v>
      </c>
      <c r="C51748" t="s">
        <v>26</v>
      </c>
      <c r="D51748" t="s">
        <v>19</v>
      </c>
      <c r="E51748" s="1">
        <v>1117.8599999999999</v>
      </c>
      <c r="F51748" t="s">
        <v>1162</v>
      </c>
      <c r="G51748" s="4">
        <v>43347</v>
      </c>
      <c r="H51748">
        <v>354</v>
      </c>
      <c r="I51748">
        <v>678</v>
      </c>
      <c r="J51748">
        <v>291</v>
      </c>
      <c r="K51748">
        <v>6</v>
      </c>
      <c r="L51748">
        <v>7</v>
      </c>
      <c r="M51748" s="1">
        <v>1242.8499999999999</v>
      </c>
      <c r="N51748" s="1">
        <v>8699.9500000000007</v>
      </c>
      <c r="O51748" s="1">
        <v>7824.99</v>
      </c>
      <c r="P51748" t="s">
        <v>295</v>
      </c>
    </row>
    <row r="51749" spans="1:16" x14ac:dyDescent="0.25">
      <c r="A51749">
        <v>453</v>
      </c>
      <c r="B51749" t="s">
        <v>62</v>
      </c>
      <c r="C51749" t="s">
        <v>60</v>
      </c>
      <c r="D51749" t="s">
        <v>61</v>
      </c>
      <c r="E51749" s="1">
        <v>24.75</v>
      </c>
      <c r="F51749" t="s">
        <v>1162</v>
      </c>
      <c r="G51749" s="4">
        <v>43347</v>
      </c>
      <c r="H51749">
        <v>453</v>
      </c>
      <c r="I51749">
        <v>678</v>
      </c>
      <c r="J51749">
        <v>291</v>
      </c>
      <c r="K51749">
        <v>6</v>
      </c>
      <c r="L51749">
        <v>7</v>
      </c>
      <c r="M51749" s="1">
        <v>35.99</v>
      </c>
      <c r="N51749" s="1">
        <v>251.93</v>
      </c>
      <c r="O51749" s="1">
        <v>173.22</v>
      </c>
      <c r="P51749" t="s">
        <v>295</v>
      </c>
    </row>
    <row r="51750" spans="1:16" x14ac:dyDescent="0.25">
      <c r="A51750">
        <v>360</v>
      </c>
      <c r="B51750" t="s">
        <v>31</v>
      </c>
      <c r="C51750" t="s">
        <v>26</v>
      </c>
      <c r="D51750" t="s">
        <v>19</v>
      </c>
      <c r="E51750" s="1">
        <v>1105.81</v>
      </c>
      <c r="F51750" t="s">
        <v>1162</v>
      </c>
      <c r="G51750" s="4">
        <v>43347</v>
      </c>
      <c r="H51750">
        <v>360</v>
      </c>
      <c r="I51750">
        <v>678</v>
      </c>
      <c r="J51750">
        <v>291</v>
      </c>
      <c r="K51750">
        <v>6</v>
      </c>
      <c r="L51750">
        <v>7</v>
      </c>
      <c r="M51750" s="1">
        <v>1229.46</v>
      </c>
      <c r="N51750" s="1">
        <v>8606.2199999999993</v>
      </c>
      <c r="O51750" s="1">
        <v>7740.67</v>
      </c>
      <c r="P51750" t="s">
        <v>295</v>
      </c>
    </row>
    <row r="51751" spans="1:16" x14ac:dyDescent="0.25">
      <c r="A51751">
        <v>236</v>
      </c>
      <c r="B51751" t="s">
        <v>106</v>
      </c>
      <c r="C51751" t="s">
        <v>103</v>
      </c>
      <c r="D51751" t="s">
        <v>61</v>
      </c>
      <c r="E51751" s="1">
        <v>29.08</v>
      </c>
      <c r="F51751" t="s">
        <v>1163</v>
      </c>
      <c r="G51751" s="4">
        <v>43348</v>
      </c>
      <c r="H51751">
        <v>236</v>
      </c>
      <c r="I51751">
        <v>155</v>
      </c>
      <c r="J51751">
        <v>291</v>
      </c>
      <c r="K51751">
        <v>6</v>
      </c>
      <c r="L51751">
        <v>7</v>
      </c>
      <c r="M51751" s="1">
        <v>28.84</v>
      </c>
      <c r="N51751" s="1">
        <v>201.88</v>
      </c>
      <c r="O51751" s="1">
        <v>203.56</v>
      </c>
      <c r="P51751" t="s">
        <v>295</v>
      </c>
    </row>
    <row r="51752" spans="1:16" x14ac:dyDescent="0.25">
      <c r="A51752">
        <v>448</v>
      </c>
      <c r="B51752" t="s">
        <v>172</v>
      </c>
      <c r="C51752" t="s">
        <v>173</v>
      </c>
      <c r="D51752" t="s">
        <v>7</v>
      </c>
      <c r="E51752" s="1">
        <v>8.25</v>
      </c>
      <c r="F51752" t="s">
        <v>1163</v>
      </c>
      <c r="G51752" s="4">
        <v>43348</v>
      </c>
      <c r="H51752">
        <v>448</v>
      </c>
      <c r="I51752">
        <v>155</v>
      </c>
      <c r="J51752">
        <v>291</v>
      </c>
      <c r="K51752">
        <v>6</v>
      </c>
      <c r="L51752">
        <v>7</v>
      </c>
      <c r="M51752" s="1">
        <v>11.99</v>
      </c>
      <c r="N51752" s="1">
        <v>83.93</v>
      </c>
      <c r="O51752" s="1">
        <v>57.72</v>
      </c>
      <c r="P51752" t="s">
        <v>295</v>
      </c>
    </row>
    <row r="51753" spans="1:16" x14ac:dyDescent="0.25">
      <c r="A51753">
        <v>453</v>
      </c>
      <c r="B51753" t="s">
        <v>62</v>
      </c>
      <c r="C51753" t="s">
        <v>60</v>
      </c>
      <c r="D51753" t="s">
        <v>61</v>
      </c>
      <c r="E51753" s="1">
        <v>24.75</v>
      </c>
      <c r="F51753" t="s">
        <v>1163</v>
      </c>
      <c r="G51753" s="4">
        <v>43348</v>
      </c>
      <c r="H51753">
        <v>453</v>
      </c>
      <c r="I51753">
        <v>155</v>
      </c>
      <c r="J51753">
        <v>291</v>
      </c>
      <c r="K51753">
        <v>6</v>
      </c>
      <c r="L51753">
        <v>7</v>
      </c>
      <c r="M51753" s="1">
        <v>35.99</v>
      </c>
      <c r="N51753" s="1">
        <v>251.93</v>
      </c>
      <c r="O51753" s="1">
        <v>173.22</v>
      </c>
      <c r="P51753" t="s">
        <v>295</v>
      </c>
    </row>
    <row r="51754" spans="1:16" x14ac:dyDescent="0.25">
      <c r="A51754">
        <v>233</v>
      </c>
      <c r="B51754" t="s">
        <v>105</v>
      </c>
      <c r="C51754" t="s">
        <v>103</v>
      </c>
      <c r="D51754" t="s">
        <v>61</v>
      </c>
      <c r="E51754" s="1">
        <v>29.08</v>
      </c>
      <c r="F51754" t="s">
        <v>1166</v>
      </c>
      <c r="G51754" s="4">
        <v>43356</v>
      </c>
      <c r="H51754">
        <v>233</v>
      </c>
      <c r="I51754">
        <v>461</v>
      </c>
      <c r="J51754">
        <v>291</v>
      </c>
      <c r="K51754">
        <v>6</v>
      </c>
      <c r="L51754">
        <v>7</v>
      </c>
      <c r="M51754" s="1">
        <v>28.84</v>
      </c>
      <c r="N51754" s="1">
        <v>201.88</v>
      </c>
      <c r="O51754" s="1">
        <v>203.56</v>
      </c>
      <c r="P51754" t="s">
        <v>295</v>
      </c>
    </row>
    <row r="51755" spans="1:16" x14ac:dyDescent="0.25">
      <c r="A51755">
        <v>358</v>
      </c>
      <c r="B51755" t="s">
        <v>30</v>
      </c>
      <c r="C51755" t="s">
        <v>26</v>
      </c>
      <c r="D51755" t="s">
        <v>19</v>
      </c>
      <c r="E51755" s="1">
        <v>1105.81</v>
      </c>
      <c r="F51755" t="s">
        <v>1167</v>
      </c>
      <c r="G51755" s="4">
        <v>43359</v>
      </c>
      <c r="H51755">
        <v>358</v>
      </c>
      <c r="I51755">
        <v>10</v>
      </c>
      <c r="J51755">
        <v>291</v>
      </c>
      <c r="K51755">
        <v>6</v>
      </c>
      <c r="L51755">
        <v>7</v>
      </c>
      <c r="M51755" s="1">
        <v>1229.46</v>
      </c>
      <c r="N51755" s="1">
        <v>8606.2199999999993</v>
      </c>
      <c r="O51755" s="1">
        <v>7740.67</v>
      </c>
      <c r="P51755" t="s">
        <v>295</v>
      </c>
    </row>
    <row r="51756" spans="1:16" x14ac:dyDescent="0.25">
      <c r="A51756">
        <v>395</v>
      </c>
      <c r="B51756" t="s">
        <v>158</v>
      </c>
      <c r="C51756" t="s">
        <v>157</v>
      </c>
      <c r="D51756" t="s">
        <v>4</v>
      </c>
      <c r="E51756" s="1">
        <v>45.42</v>
      </c>
      <c r="F51756" t="s">
        <v>1382</v>
      </c>
      <c r="G51756" s="4">
        <v>43375</v>
      </c>
      <c r="H51756">
        <v>395</v>
      </c>
      <c r="I51756">
        <v>442</v>
      </c>
      <c r="J51756">
        <v>291</v>
      </c>
      <c r="K51756">
        <v>6</v>
      </c>
      <c r="L51756">
        <v>7</v>
      </c>
      <c r="M51756" s="1">
        <v>61.37</v>
      </c>
      <c r="N51756" s="1">
        <v>429.59</v>
      </c>
      <c r="O51756" s="1">
        <v>317.92</v>
      </c>
      <c r="P51756" t="s">
        <v>295</v>
      </c>
    </row>
    <row r="51757" spans="1:16" x14ac:dyDescent="0.25">
      <c r="A51757">
        <v>393</v>
      </c>
      <c r="B51757" t="s">
        <v>155</v>
      </c>
      <c r="C51757" t="s">
        <v>154</v>
      </c>
      <c r="D51757" t="s">
        <v>4</v>
      </c>
      <c r="E51757" s="1">
        <v>101.89</v>
      </c>
      <c r="F51757" t="s">
        <v>1382</v>
      </c>
      <c r="G51757" s="4">
        <v>43375</v>
      </c>
      <c r="H51757">
        <v>393</v>
      </c>
      <c r="I51757">
        <v>442</v>
      </c>
      <c r="J51757">
        <v>291</v>
      </c>
      <c r="K51757">
        <v>6</v>
      </c>
      <c r="L51757">
        <v>7</v>
      </c>
      <c r="M51757" s="1">
        <v>137.69</v>
      </c>
      <c r="N51757" s="1">
        <v>963.83</v>
      </c>
      <c r="O51757" s="1">
        <v>713.26</v>
      </c>
      <c r="P51757" t="s">
        <v>295</v>
      </c>
    </row>
    <row r="51758" spans="1:16" x14ac:dyDescent="0.25">
      <c r="A51758">
        <v>236</v>
      </c>
      <c r="B51758" t="s">
        <v>106</v>
      </c>
      <c r="C51758" t="s">
        <v>103</v>
      </c>
      <c r="D51758" t="s">
        <v>61</v>
      </c>
      <c r="E51758" s="1">
        <v>29.08</v>
      </c>
      <c r="F51758" t="s">
        <v>1382</v>
      </c>
      <c r="G51758" s="4">
        <v>43375</v>
      </c>
      <c r="H51758">
        <v>236</v>
      </c>
      <c r="I51758">
        <v>442</v>
      </c>
      <c r="J51758">
        <v>291</v>
      </c>
      <c r="K51758">
        <v>6</v>
      </c>
      <c r="L51758">
        <v>7</v>
      </c>
      <c r="M51758" s="1">
        <v>28.84</v>
      </c>
      <c r="N51758" s="1">
        <v>201.88</v>
      </c>
      <c r="O51758" s="1">
        <v>203.56</v>
      </c>
      <c r="P51758" t="s">
        <v>295</v>
      </c>
    </row>
    <row r="51759" spans="1:16" x14ac:dyDescent="0.25">
      <c r="A51759">
        <v>263</v>
      </c>
      <c r="B51759" t="s">
        <v>110</v>
      </c>
      <c r="C51759" t="s">
        <v>3</v>
      </c>
      <c r="D51759" t="s">
        <v>4</v>
      </c>
      <c r="E51759" s="1">
        <v>187.16</v>
      </c>
      <c r="F51759" t="s">
        <v>1169</v>
      </c>
      <c r="G51759" s="4">
        <v>43375</v>
      </c>
      <c r="H51759">
        <v>263</v>
      </c>
      <c r="I51759">
        <v>227</v>
      </c>
      <c r="J51759">
        <v>291</v>
      </c>
      <c r="K51759">
        <v>6</v>
      </c>
      <c r="L51759">
        <v>7</v>
      </c>
      <c r="M51759" s="1">
        <v>202.33</v>
      </c>
      <c r="N51759" s="1">
        <v>1416.31</v>
      </c>
      <c r="O51759" s="1">
        <v>1310.0999999999999</v>
      </c>
      <c r="P51759" t="s">
        <v>295</v>
      </c>
    </row>
    <row r="51760" spans="1:16" x14ac:dyDescent="0.25">
      <c r="A51760">
        <v>343</v>
      </c>
      <c r="B51760" t="s">
        <v>24</v>
      </c>
      <c r="C51760" t="s">
        <v>18</v>
      </c>
      <c r="D51760" t="s">
        <v>19</v>
      </c>
      <c r="E51760" s="1">
        <v>486.71</v>
      </c>
      <c r="F51760" t="s">
        <v>1170</v>
      </c>
      <c r="G51760" s="4">
        <v>43377</v>
      </c>
      <c r="H51760">
        <v>343</v>
      </c>
      <c r="I51760">
        <v>299</v>
      </c>
      <c r="J51760">
        <v>291</v>
      </c>
      <c r="K51760">
        <v>6</v>
      </c>
      <c r="L51760">
        <v>7</v>
      </c>
      <c r="M51760" s="1">
        <v>469.79</v>
      </c>
      <c r="N51760" s="1">
        <v>3288.53</v>
      </c>
      <c r="O51760" s="1">
        <v>3406.95</v>
      </c>
      <c r="P51760" t="s">
        <v>295</v>
      </c>
    </row>
    <row r="51761" spans="1:16" x14ac:dyDescent="0.25">
      <c r="A51761">
        <v>230</v>
      </c>
      <c r="B51761" t="s">
        <v>104</v>
      </c>
      <c r="C51761" t="s">
        <v>103</v>
      </c>
      <c r="D51761" t="s">
        <v>61</v>
      </c>
      <c r="E51761" s="1">
        <v>29.08</v>
      </c>
      <c r="F51761" t="s">
        <v>1171</v>
      </c>
      <c r="G51761" s="4">
        <v>43377</v>
      </c>
      <c r="H51761">
        <v>230</v>
      </c>
      <c r="I51761">
        <v>514</v>
      </c>
      <c r="J51761">
        <v>291</v>
      </c>
      <c r="K51761">
        <v>6</v>
      </c>
      <c r="L51761">
        <v>7</v>
      </c>
      <c r="M51761" s="1">
        <v>28.84</v>
      </c>
      <c r="N51761" s="1">
        <v>201.88</v>
      </c>
      <c r="O51761" s="1">
        <v>203.56</v>
      </c>
      <c r="P51761" t="s">
        <v>295</v>
      </c>
    </row>
    <row r="51762" spans="1:16" x14ac:dyDescent="0.25">
      <c r="A51762">
        <v>263</v>
      </c>
      <c r="B51762" t="s">
        <v>110</v>
      </c>
      <c r="C51762" t="s">
        <v>3</v>
      </c>
      <c r="D51762" t="s">
        <v>4</v>
      </c>
      <c r="E51762" s="1">
        <v>187.16</v>
      </c>
      <c r="F51762" t="s">
        <v>1171</v>
      </c>
      <c r="G51762" s="4">
        <v>43377</v>
      </c>
      <c r="H51762">
        <v>263</v>
      </c>
      <c r="I51762">
        <v>514</v>
      </c>
      <c r="J51762">
        <v>291</v>
      </c>
      <c r="K51762">
        <v>6</v>
      </c>
      <c r="L51762">
        <v>7</v>
      </c>
      <c r="M51762" s="1">
        <v>202.33</v>
      </c>
      <c r="N51762" s="1">
        <v>1416.31</v>
      </c>
      <c r="O51762" s="1">
        <v>1310.0999999999999</v>
      </c>
      <c r="P51762" t="s">
        <v>295</v>
      </c>
    </row>
    <row r="51763" spans="1:16" x14ac:dyDescent="0.25">
      <c r="A51763">
        <v>265</v>
      </c>
      <c r="B51763" t="s">
        <v>111</v>
      </c>
      <c r="C51763" t="s">
        <v>3</v>
      </c>
      <c r="D51763" t="s">
        <v>4</v>
      </c>
      <c r="E51763" s="1">
        <v>187.16</v>
      </c>
      <c r="F51763" t="s">
        <v>1171</v>
      </c>
      <c r="G51763" s="4">
        <v>43377</v>
      </c>
      <c r="H51763">
        <v>265</v>
      </c>
      <c r="I51763">
        <v>514</v>
      </c>
      <c r="J51763">
        <v>291</v>
      </c>
      <c r="K51763">
        <v>6</v>
      </c>
      <c r="L51763">
        <v>7</v>
      </c>
      <c r="M51763" s="1">
        <v>202.33</v>
      </c>
      <c r="N51763" s="1">
        <v>1416.31</v>
      </c>
      <c r="O51763" s="1">
        <v>1310.0999999999999</v>
      </c>
      <c r="P51763" t="s">
        <v>295</v>
      </c>
    </row>
    <row r="51764" spans="1:16" x14ac:dyDescent="0.25">
      <c r="A51764">
        <v>389</v>
      </c>
      <c r="B51764" t="s">
        <v>152</v>
      </c>
      <c r="C51764" t="s">
        <v>18</v>
      </c>
      <c r="D51764" t="s">
        <v>19</v>
      </c>
      <c r="E51764" s="1">
        <v>605.65</v>
      </c>
      <c r="F51764" t="s">
        <v>1171</v>
      </c>
      <c r="G51764" s="4">
        <v>43377</v>
      </c>
      <c r="H51764">
        <v>389</v>
      </c>
      <c r="I51764">
        <v>514</v>
      </c>
      <c r="J51764">
        <v>291</v>
      </c>
      <c r="K51764">
        <v>6</v>
      </c>
      <c r="L51764">
        <v>7</v>
      </c>
      <c r="M51764" s="1">
        <v>600.26</v>
      </c>
      <c r="N51764" s="1">
        <v>4201.82</v>
      </c>
      <c r="O51764" s="1">
        <v>4239.54</v>
      </c>
      <c r="P51764" t="s">
        <v>295</v>
      </c>
    </row>
    <row r="51765" spans="1:16" x14ac:dyDescent="0.25">
      <c r="A51765">
        <v>323</v>
      </c>
      <c r="B51765" t="s">
        <v>132</v>
      </c>
      <c r="C51765" t="s">
        <v>18</v>
      </c>
      <c r="D51765" t="s">
        <v>19</v>
      </c>
      <c r="E51765" s="1">
        <v>486.71</v>
      </c>
      <c r="F51765" t="s">
        <v>1171</v>
      </c>
      <c r="G51765" s="4">
        <v>43377</v>
      </c>
      <c r="H51765">
        <v>323</v>
      </c>
      <c r="I51765">
        <v>514</v>
      </c>
      <c r="J51765">
        <v>291</v>
      </c>
      <c r="K51765">
        <v>6</v>
      </c>
      <c r="L51765">
        <v>7</v>
      </c>
      <c r="M51765" s="1">
        <v>469.79</v>
      </c>
      <c r="N51765" s="1">
        <v>3288.53</v>
      </c>
      <c r="O51765" s="1">
        <v>3406.95</v>
      </c>
      <c r="P51765" t="s">
        <v>295</v>
      </c>
    </row>
    <row r="51766" spans="1:16" x14ac:dyDescent="0.25">
      <c r="A51766">
        <v>343</v>
      </c>
      <c r="B51766" t="s">
        <v>24</v>
      </c>
      <c r="C51766" t="s">
        <v>18</v>
      </c>
      <c r="D51766" t="s">
        <v>19</v>
      </c>
      <c r="E51766" s="1">
        <v>486.71</v>
      </c>
      <c r="F51766" t="s">
        <v>1171</v>
      </c>
      <c r="G51766" s="4">
        <v>43377</v>
      </c>
      <c r="H51766">
        <v>343</v>
      </c>
      <c r="I51766">
        <v>514</v>
      </c>
      <c r="J51766">
        <v>291</v>
      </c>
      <c r="K51766">
        <v>6</v>
      </c>
      <c r="L51766">
        <v>7</v>
      </c>
      <c r="M51766" s="1">
        <v>469.79</v>
      </c>
      <c r="N51766" s="1">
        <v>3288.53</v>
      </c>
      <c r="O51766" s="1">
        <v>3406.95</v>
      </c>
      <c r="P51766" t="s">
        <v>295</v>
      </c>
    </row>
    <row r="51767" spans="1:16" x14ac:dyDescent="0.25">
      <c r="A51767">
        <v>356</v>
      </c>
      <c r="B51767" t="s">
        <v>143</v>
      </c>
      <c r="C51767" t="s">
        <v>26</v>
      </c>
      <c r="D51767" t="s">
        <v>19</v>
      </c>
      <c r="E51767" s="1">
        <v>1117.8599999999999</v>
      </c>
      <c r="F51767" t="s">
        <v>1173</v>
      </c>
      <c r="G51767" s="4">
        <v>43390</v>
      </c>
      <c r="H51767">
        <v>356</v>
      </c>
      <c r="I51767">
        <v>245</v>
      </c>
      <c r="J51767">
        <v>291</v>
      </c>
      <c r="K51767">
        <v>6</v>
      </c>
      <c r="L51767">
        <v>7</v>
      </c>
      <c r="M51767" s="1">
        <v>1242.8499999999999</v>
      </c>
      <c r="N51767" s="1">
        <v>8699.9500000000007</v>
      </c>
      <c r="O51767" s="1">
        <v>7824.99</v>
      </c>
      <c r="P51767" t="s">
        <v>295</v>
      </c>
    </row>
    <row r="51768" spans="1:16" x14ac:dyDescent="0.25">
      <c r="A51768">
        <v>397</v>
      </c>
      <c r="B51768" t="s">
        <v>160</v>
      </c>
      <c r="C51768" t="s">
        <v>161</v>
      </c>
      <c r="D51768" t="s">
        <v>4</v>
      </c>
      <c r="E51768" s="1">
        <v>17.98</v>
      </c>
      <c r="F51768" t="s">
        <v>1173</v>
      </c>
      <c r="G51768" s="4">
        <v>43390</v>
      </c>
      <c r="H51768">
        <v>397</v>
      </c>
      <c r="I51768">
        <v>245</v>
      </c>
      <c r="J51768">
        <v>291</v>
      </c>
      <c r="K51768">
        <v>6</v>
      </c>
      <c r="L51768">
        <v>7</v>
      </c>
      <c r="M51768" s="1">
        <v>24.29</v>
      </c>
      <c r="N51768" s="1">
        <v>170.03</v>
      </c>
      <c r="O51768" s="1">
        <v>125.85</v>
      </c>
      <c r="P51768" t="s">
        <v>295</v>
      </c>
    </row>
    <row r="51769" spans="1:16" x14ac:dyDescent="0.25">
      <c r="A51769">
        <v>428</v>
      </c>
      <c r="B51769" t="s">
        <v>56</v>
      </c>
      <c r="C51769" t="s">
        <v>13</v>
      </c>
      <c r="D51769" t="s">
        <v>4</v>
      </c>
      <c r="E51769" s="1">
        <v>185.82</v>
      </c>
      <c r="F51769" t="s">
        <v>1173</v>
      </c>
      <c r="G51769" s="4">
        <v>43390</v>
      </c>
      <c r="H51769">
        <v>428</v>
      </c>
      <c r="I51769">
        <v>245</v>
      </c>
      <c r="J51769">
        <v>291</v>
      </c>
      <c r="K51769">
        <v>6</v>
      </c>
      <c r="L51769">
        <v>7</v>
      </c>
      <c r="M51769" s="1">
        <v>209.26</v>
      </c>
      <c r="N51769" s="1">
        <v>1464.82</v>
      </c>
      <c r="O51769" s="1">
        <v>1300.74</v>
      </c>
      <c r="P51769" t="s">
        <v>295</v>
      </c>
    </row>
    <row r="51770" spans="1:16" x14ac:dyDescent="0.25">
      <c r="A51770">
        <v>393</v>
      </c>
      <c r="B51770" t="s">
        <v>155</v>
      </c>
      <c r="C51770" t="s">
        <v>154</v>
      </c>
      <c r="D51770" t="s">
        <v>4</v>
      </c>
      <c r="E51770" s="1">
        <v>101.89</v>
      </c>
      <c r="F51770" t="s">
        <v>1173</v>
      </c>
      <c r="G51770" s="4">
        <v>43390</v>
      </c>
      <c r="H51770">
        <v>393</v>
      </c>
      <c r="I51770">
        <v>245</v>
      </c>
      <c r="J51770">
        <v>291</v>
      </c>
      <c r="K51770">
        <v>6</v>
      </c>
      <c r="L51770">
        <v>7</v>
      </c>
      <c r="M51770" s="1">
        <v>137.69</v>
      </c>
      <c r="N51770" s="1">
        <v>963.83</v>
      </c>
      <c r="O51770" s="1">
        <v>713.26</v>
      </c>
      <c r="P51770" t="s">
        <v>295</v>
      </c>
    </row>
    <row r="51771" spans="1:16" x14ac:dyDescent="0.25">
      <c r="A51771">
        <v>365</v>
      </c>
      <c r="B51771" t="s">
        <v>34</v>
      </c>
      <c r="C51771" t="s">
        <v>26</v>
      </c>
      <c r="D51771" t="s">
        <v>19</v>
      </c>
      <c r="E51771" s="1">
        <v>598.44000000000005</v>
      </c>
      <c r="F51771" t="s">
        <v>1370</v>
      </c>
      <c r="G51771" s="4">
        <v>43396</v>
      </c>
      <c r="H51771">
        <v>365</v>
      </c>
      <c r="I51771">
        <v>496</v>
      </c>
      <c r="J51771">
        <v>291</v>
      </c>
      <c r="K51771">
        <v>6</v>
      </c>
      <c r="L51771">
        <v>7</v>
      </c>
      <c r="M51771" s="1">
        <v>647.99</v>
      </c>
      <c r="N51771" s="1">
        <v>4535.93</v>
      </c>
      <c r="O51771" s="1">
        <v>4189.05</v>
      </c>
      <c r="P51771" t="s">
        <v>295</v>
      </c>
    </row>
    <row r="51772" spans="1:16" x14ac:dyDescent="0.25">
      <c r="A51772">
        <v>399</v>
      </c>
      <c r="B51772" t="s">
        <v>162</v>
      </c>
      <c r="C51772" t="s">
        <v>161</v>
      </c>
      <c r="D51772" t="s">
        <v>4</v>
      </c>
      <c r="E51772" s="1">
        <v>24.99</v>
      </c>
      <c r="F51772" t="s">
        <v>1370</v>
      </c>
      <c r="G51772" s="4">
        <v>43396</v>
      </c>
      <c r="H51772">
        <v>399</v>
      </c>
      <c r="I51772">
        <v>496</v>
      </c>
      <c r="J51772">
        <v>291</v>
      </c>
      <c r="K51772">
        <v>6</v>
      </c>
      <c r="L51772">
        <v>7</v>
      </c>
      <c r="M51772" s="1">
        <v>33.770000000000003</v>
      </c>
      <c r="N51772" s="1">
        <v>236.39</v>
      </c>
      <c r="O51772" s="1">
        <v>174.95</v>
      </c>
      <c r="P51772" t="s">
        <v>295</v>
      </c>
    </row>
    <row r="51773" spans="1:16" x14ac:dyDescent="0.25">
      <c r="A51773">
        <v>356</v>
      </c>
      <c r="B51773" t="s">
        <v>143</v>
      </c>
      <c r="C51773" t="s">
        <v>26</v>
      </c>
      <c r="D51773" t="s">
        <v>19</v>
      </c>
      <c r="E51773" s="1">
        <v>1117.8599999999999</v>
      </c>
      <c r="F51773" t="s">
        <v>1370</v>
      </c>
      <c r="G51773" s="4">
        <v>43396</v>
      </c>
      <c r="H51773">
        <v>356</v>
      </c>
      <c r="I51773">
        <v>496</v>
      </c>
      <c r="J51773">
        <v>291</v>
      </c>
      <c r="K51773">
        <v>6</v>
      </c>
      <c r="L51773">
        <v>7</v>
      </c>
      <c r="M51773" s="1">
        <v>1242.8499999999999</v>
      </c>
      <c r="N51773" s="1">
        <v>8699.9500000000007</v>
      </c>
      <c r="O51773" s="1">
        <v>7824.99</v>
      </c>
      <c r="P51773" t="s">
        <v>295</v>
      </c>
    </row>
    <row r="51774" spans="1:16" x14ac:dyDescent="0.25">
      <c r="A51774">
        <v>456</v>
      </c>
      <c r="B51774" t="s">
        <v>64</v>
      </c>
      <c r="C51774" t="s">
        <v>65</v>
      </c>
      <c r="D51774" t="s">
        <v>61</v>
      </c>
      <c r="E51774" s="1">
        <v>30.93</v>
      </c>
      <c r="F51774" t="s">
        <v>1180</v>
      </c>
      <c r="G51774" s="4">
        <v>43410</v>
      </c>
      <c r="H51774">
        <v>456</v>
      </c>
      <c r="I51774">
        <v>533</v>
      </c>
      <c r="J51774">
        <v>291</v>
      </c>
      <c r="K51774">
        <v>6</v>
      </c>
      <c r="L51774">
        <v>7</v>
      </c>
      <c r="M51774" s="1">
        <v>44.99</v>
      </c>
      <c r="N51774" s="1">
        <v>314.93</v>
      </c>
      <c r="O51774" s="1">
        <v>216.53</v>
      </c>
      <c r="P51774" t="s">
        <v>295</v>
      </c>
    </row>
    <row r="51775" spans="1:16" x14ac:dyDescent="0.25">
      <c r="A51775">
        <v>371</v>
      </c>
      <c r="B51775" t="s">
        <v>147</v>
      </c>
      <c r="C51775" t="s">
        <v>18</v>
      </c>
      <c r="D51775" t="s">
        <v>19</v>
      </c>
      <c r="E51775" s="1">
        <v>1320.68</v>
      </c>
      <c r="F51775" t="s">
        <v>1180</v>
      </c>
      <c r="G51775" s="4">
        <v>43410</v>
      </c>
      <c r="H51775">
        <v>371</v>
      </c>
      <c r="I51775">
        <v>533</v>
      </c>
      <c r="J51775">
        <v>291</v>
      </c>
      <c r="K51775">
        <v>6</v>
      </c>
      <c r="L51775">
        <v>7</v>
      </c>
      <c r="M51775" s="1">
        <v>1308.94</v>
      </c>
      <c r="N51775" s="1">
        <v>9162.58</v>
      </c>
      <c r="O51775" s="1">
        <v>9244.7900000000009</v>
      </c>
      <c r="P51775" t="s">
        <v>295</v>
      </c>
    </row>
    <row r="51776" spans="1:16" x14ac:dyDescent="0.25">
      <c r="A51776">
        <v>362</v>
      </c>
      <c r="B51776" t="s">
        <v>32</v>
      </c>
      <c r="C51776" t="s">
        <v>26</v>
      </c>
      <c r="D51776" t="s">
        <v>19</v>
      </c>
      <c r="E51776" s="1">
        <v>1105.81</v>
      </c>
      <c r="F51776" t="s">
        <v>1184</v>
      </c>
      <c r="G51776" s="4">
        <v>43424</v>
      </c>
      <c r="H51776">
        <v>362</v>
      </c>
      <c r="I51776">
        <v>352</v>
      </c>
      <c r="J51776">
        <v>291</v>
      </c>
      <c r="K51776">
        <v>6</v>
      </c>
      <c r="L51776">
        <v>7</v>
      </c>
      <c r="M51776" s="1">
        <v>1229.46</v>
      </c>
      <c r="N51776" s="1">
        <v>8606.2199999999993</v>
      </c>
      <c r="O51776" s="1">
        <v>7740.67</v>
      </c>
      <c r="P51776" t="s">
        <v>295</v>
      </c>
    </row>
    <row r="51777" spans="1:16" x14ac:dyDescent="0.25">
      <c r="A51777">
        <v>470</v>
      </c>
      <c r="B51777" t="s">
        <v>74</v>
      </c>
      <c r="C51777" t="s">
        <v>69</v>
      </c>
      <c r="D51777" t="s">
        <v>61</v>
      </c>
      <c r="E51777" s="1">
        <v>15.67</v>
      </c>
      <c r="F51777" t="s">
        <v>1184</v>
      </c>
      <c r="G51777" s="4">
        <v>43424</v>
      </c>
      <c r="H51777">
        <v>470</v>
      </c>
      <c r="I51777">
        <v>352</v>
      </c>
      <c r="J51777">
        <v>291</v>
      </c>
      <c r="K51777">
        <v>6</v>
      </c>
      <c r="L51777">
        <v>7</v>
      </c>
      <c r="M51777" s="1">
        <v>22.79</v>
      </c>
      <c r="N51777" s="1">
        <v>159.53</v>
      </c>
      <c r="O51777" s="1">
        <v>109.7</v>
      </c>
      <c r="P51777" t="s">
        <v>295</v>
      </c>
    </row>
    <row r="51778" spans="1:16" x14ac:dyDescent="0.25">
      <c r="A51778">
        <v>230</v>
      </c>
      <c r="B51778" t="s">
        <v>104</v>
      </c>
      <c r="C51778" t="s">
        <v>103</v>
      </c>
      <c r="D51778" t="s">
        <v>61</v>
      </c>
      <c r="E51778" s="1">
        <v>29.08</v>
      </c>
      <c r="F51778" t="s">
        <v>1348</v>
      </c>
      <c r="G51778" s="4">
        <v>43439</v>
      </c>
      <c r="H51778">
        <v>230</v>
      </c>
      <c r="I51778">
        <v>118</v>
      </c>
      <c r="J51778">
        <v>291</v>
      </c>
      <c r="K51778">
        <v>6</v>
      </c>
      <c r="L51778">
        <v>7</v>
      </c>
      <c r="M51778" s="1">
        <v>28.84</v>
      </c>
      <c r="N51778" s="1">
        <v>201.88</v>
      </c>
      <c r="O51778" s="1">
        <v>203.56</v>
      </c>
      <c r="P51778" t="s">
        <v>295</v>
      </c>
    </row>
    <row r="51779" spans="1:16" x14ac:dyDescent="0.25">
      <c r="A51779">
        <v>294</v>
      </c>
      <c r="B51779" t="s">
        <v>119</v>
      </c>
      <c r="C51779" t="s">
        <v>13</v>
      </c>
      <c r="D51779" t="s">
        <v>4</v>
      </c>
      <c r="E51779" s="1">
        <v>660.91</v>
      </c>
      <c r="F51779" t="s">
        <v>1188</v>
      </c>
      <c r="G51779" s="4">
        <v>43441</v>
      </c>
      <c r="H51779">
        <v>294</v>
      </c>
      <c r="I51779">
        <v>678</v>
      </c>
      <c r="J51779">
        <v>291</v>
      </c>
      <c r="K51779">
        <v>6</v>
      </c>
      <c r="L51779">
        <v>7</v>
      </c>
      <c r="M51779" s="1">
        <v>744.27</v>
      </c>
      <c r="N51779" s="1">
        <v>5209.8900000000003</v>
      </c>
      <c r="O51779" s="1">
        <v>4626.3999999999996</v>
      </c>
      <c r="P51779" t="s">
        <v>295</v>
      </c>
    </row>
    <row r="51780" spans="1:16" x14ac:dyDescent="0.25">
      <c r="A51780">
        <v>460</v>
      </c>
      <c r="B51780" t="s">
        <v>176</v>
      </c>
      <c r="C51780" t="s">
        <v>175</v>
      </c>
      <c r="D51780" t="s">
        <v>61</v>
      </c>
      <c r="E51780" s="1">
        <v>37.119999999999997</v>
      </c>
      <c r="F51780" t="s">
        <v>1188</v>
      </c>
      <c r="G51780" s="4">
        <v>43441</v>
      </c>
      <c r="H51780">
        <v>460</v>
      </c>
      <c r="I51780">
        <v>678</v>
      </c>
      <c r="J51780">
        <v>291</v>
      </c>
      <c r="K51780">
        <v>6</v>
      </c>
      <c r="L51780">
        <v>7</v>
      </c>
      <c r="M51780" s="1">
        <v>53.99</v>
      </c>
      <c r="N51780" s="1">
        <v>377.93</v>
      </c>
      <c r="O51780" s="1">
        <v>259.85000000000002</v>
      </c>
      <c r="P51780" t="s">
        <v>295</v>
      </c>
    </row>
    <row r="51781" spans="1:16" x14ac:dyDescent="0.25">
      <c r="A51781">
        <v>399</v>
      </c>
      <c r="B51781" t="s">
        <v>162</v>
      </c>
      <c r="C51781" t="s">
        <v>161</v>
      </c>
      <c r="D51781" t="s">
        <v>4</v>
      </c>
      <c r="E51781" s="1">
        <v>24.99</v>
      </c>
      <c r="F51781" t="s">
        <v>1188</v>
      </c>
      <c r="G51781" s="4">
        <v>43441</v>
      </c>
      <c r="H51781">
        <v>399</v>
      </c>
      <c r="I51781">
        <v>678</v>
      </c>
      <c r="J51781">
        <v>291</v>
      </c>
      <c r="K51781">
        <v>6</v>
      </c>
      <c r="L51781">
        <v>7</v>
      </c>
      <c r="M51781" s="1">
        <v>33.770000000000003</v>
      </c>
      <c r="N51781" s="1">
        <v>236.39</v>
      </c>
      <c r="O51781" s="1">
        <v>174.95</v>
      </c>
      <c r="P51781" t="s">
        <v>295</v>
      </c>
    </row>
    <row r="51782" spans="1:16" x14ac:dyDescent="0.25">
      <c r="A51782">
        <v>393</v>
      </c>
      <c r="B51782" t="s">
        <v>155</v>
      </c>
      <c r="C51782" t="s">
        <v>154</v>
      </c>
      <c r="D51782" t="s">
        <v>4</v>
      </c>
      <c r="E51782" s="1">
        <v>101.89</v>
      </c>
      <c r="F51782" t="s">
        <v>1188</v>
      </c>
      <c r="G51782" s="4">
        <v>43441</v>
      </c>
      <c r="H51782">
        <v>393</v>
      </c>
      <c r="I51782">
        <v>678</v>
      </c>
      <c r="J51782">
        <v>291</v>
      </c>
      <c r="K51782">
        <v>6</v>
      </c>
      <c r="L51782">
        <v>7</v>
      </c>
      <c r="M51782" s="1">
        <v>137.69</v>
      </c>
      <c r="N51782" s="1">
        <v>963.83</v>
      </c>
      <c r="O51782" s="1">
        <v>713.26</v>
      </c>
      <c r="P51782" t="s">
        <v>295</v>
      </c>
    </row>
    <row r="51783" spans="1:16" x14ac:dyDescent="0.25">
      <c r="A51783">
        <v>448</v>
      </c>
      <c r="B51783" t="s">
        <v>172</v>
      </c>
      <c r="C51783" t="s">
        <v>173</v>
      </c>
      <c r="D51783" t="s">
        <v>7</v>
      </c>
      <c r="E51783" s="1">
        <v>8.25</v>
      </c>
      <c r="F51783" t="s">
        <v>1189</v>
      </c>
      <c r="G51783" s="4">
        <v>43441</v>
      </c>
      <c r="H51783">
        <v>448</v>
      </c>
      <c r="I51783">
        <v>155</v>
      </c>
      <c r="J51783">
        <v>291</v>
      </c>
      <c r="K51783">
        <v>6</v>
      </c>
      <c r="L51783">
        <v>7</v>
      </c>
      <c r="M51783" s="1">
        <v>11.99</v>
      </c>
      <c r="N51783" s="1">
        <v>83.93</v>
      </c>
      <c r="O51783" s="1">
        <v>57.72</v>
      </c>
      <c r="P51783" t="s">
        <v>295</v>
      </c>
    </row>
    <row r="51784" spans="1:16" x14ac:dyDescent="0.25">
      <c r="A51784">
        <v>389</v>
      </c>
      <c r="B51784" t="s">
        <v>152</v>
      </c>
      <c r="C51784" t="s">
        <v>18</v>
      </c>
      <c r="D51784" t="s">
        <v>19</v>
      </c>
      <c r="E51784" s="1">
        <v>605.65</v>
      </c>
      <c r="F51784" t="s">
        <v>1189</v>
      </c>
      <c r="G51784" s="4">
        <v>43441</v>
      </c>
      <c r="H51784">
        <v>389</v>
      </c>
      <c r="I51784">
        <v>155</v>
      </c>
      <c r="J51784">
        <v>291</v>
      </c>
      <c r="K51784">
        <v>6</v>
      </c>
      <c r="L51784">
        <v>7</v>
      </c>
      <c r="M51784" s="1">
        <v>600.26</v>
      </c>
      <c r="N51784" s="1">
        <v>4201.82</v>
      </c>
      <c r="O51784" s="1">
        <v>4239.54</v>
      </c>
      <c r="P51784" t="s">
        <v>295</v>
      </c>
    </row>
    <row r="51785" spans="1:16" x14ac:dyDescent="0.25">
      <c r="A51785">
        <v>323</v>
      </c>
      <c r="B51785" t="s">
        <v>132</v>
      </c>
      <c r="C51785" t="s">
        <v>18</v>
      </c>
      <c r="D51785" t="s">
        <v>19</v>
      </c>
      <c r="E51785" s="1">
        <v>486.71</v>
      </c>
      <c r="F51785" t="s">
        <v>1189</v>
      </c>
      <c r="G51785" s="4">
        <v>43441</v>
      </c>
      <c r="H51785">
        <v>323</v>
      </c>
      <c r="I51785">
        <v>155</v>
      </c>
      <c r="J51785">
        <v>291</v>
      </c>
      <c r="K51785">
        <v>6</v>
      </c>
      <c r="L51785">
        <v>7</v>
      </c>
      <c r="M51785" s="1">
        <v>469.79</v>
      </c>
      <c r="N51785" s="1">
        <v>3288.53</v>
      </c>
      <c r="O51785" s="1">
        <v>3406.95</v>
      </c>
      <c r="P51785" t="s">
        <v>295</v>
      </c>
    </row>
    <row r="51786" spans="1:16" x14ac:dyDescent="0.25">
      <c r="A51786">
        <v>387</v>
      </c>
      <c r="B51786" t="s">
        <v>151</v>
      </c>
      <c r="C51786" t="s">
        <v>18</v>
      </c>
      <c r="D51786" t="s">
        <v>19</v>
      </c>
      <c r="E51786" s="1">
        <v>605.65</v>
      </c>
      <c r="F51786" t="s">
        <v>1189</v>
      </c>
      <c r="G51786" s="4">
        <v>43441</v>
      </c>
      <c r="H51786">
        <v>387</v>
      </c>
      <c r="I51786">
        <v>155</v>
      </c>
      <c r="J51786">
        <v>291</v>
      </c>
      <c r="K51786">
        <v>6</v>
      </c>
      <c r="L51786">
        <v>7</v>
      </c>
      <c r="M51786" s="1">
        <v>600.26</v>
      </c>
      <c r="N51786" s="1">
        <v>4201.82</v>
      </c>
      <c r="O51786" s="1">
        <v>4239.54</v>
      </c>
      <c r="P51786" t="s">
        <v>295</v>
      </c>
    </row>
    <row r="51787" spans="1:16" x14ac:dyDescent="0.25">
      <c r="A51787">
        <v>453</v>
      </c>
      <c r="B51787" t="s">
        <v>62</v>
      </c>
      <c r="C51787" t="s">
        <v>60</v>
      </c>
      <c r="D51787" t="s">
        <v>61</v>
      </c>
      <c r="E51787" s="1">
        <v>24.75</v>
      </c>
      <c r="F51787" t="s">
        <v>1192</v>
      </c>
      <c r="G51787" s="4">
        <v>43450</v>
      </c>
      <c r="H51787">
        <v>453</v>
      </c>
      <c r="I51787">
        <v>461</v>
      </c>
      <c r="J51787">
        <v>291</v>
      </c>
      <c r="K51787">
        <v>6</v>
      </c>
      <c r="L51787">
        <v>7</v>
      </c>
      <c r="M51787" s="1">
        <v>35.99</v>
      </c>
      <c r="N51787" s="1">
        <v>251.93</v>
      </c>
      <c r="O51787" s="1">
        <v>173.22</v>
      </c>
      <c r="P51787" t="s">
        <v>295</v>
      </c>
    </row>
    <row r="51788" spans="1:16" x14ac:dyDescent="0.25">
      <c r="A51788">
        <v>399</v>
      </c>
      <c r="B51788" t="s">
        <v>162</v>
      </c>
      <c r="C51788" t="s">
        <v>161</v>
      </c>
      <c r="D51788" t="s">
        <v>4</v>
      </c>
      <c r="E51788" s="1">
        <v>24.99</v>
      </c>
      <c r="F51788" t="s">
        <v>1195</v>
      </c>
      <c r="G51788" s="4">
        <v>43475</v>
      </c>
      <c r="H51788">
        <v>399</v>
      </c>
      <c r="I51788">
        <v>245</v>
      </c>
      <c r="J51788">
        <v>291</v>
      </c>
      <c r="K51788">
        <v>6</v>
      </c>
      <c r="L51788">
        <v>7</v>
      </c>
      <c r="M51788" s="1">
        <v>33.770000000000003</v>
      </c>
      <c r="N51788" s="1">
        <v>236.39</v>
      </c>
      <c r="O51788" s="1">
        <v>174.95</v>
      </c>
      <c r="P51788" t="s">
        <v>295</v>
      </c>
    </row>
    <row r="51789" spans="1:16" x14ac:dyDescent="0.25">
      <c r="A51789">
        <v>263</v>
      </c>
      <c r="B51789" t="s">
        <v>110</v>
      </c>
      <c r="C51789" t="s">
        <v>3</v>
      </c>
      <c r="D51789" t="s">
        <v>4</v>
      </c>
      <c r="E51789" s="1">
        <v>187.16</v>
      </c>
      <c r="F51789" t="s">
        <v>1196</v>
      </c>
      <c r="G51789" s="4">
        <v>43478</v>
      </c>
      <c r="H51789">
        <v>263</v>
      </c>
      <c r="I51789">
        <v>514</v>
      </c>
      <c r="J51789">
        <v>291</v>
      </c>
      <c r="K51789">
        <v>6</v>
      </c>
      <c r="L51789">
        <v>7</v>
      </c>
      <c r="M51789" s="1">
        <v>202.33</v>
      </c>
      <c r="N51789" s="1">
        <v>1416.31</v>
      </c>
      <c r="O51789" s="1">
        <v>1310.0999999999999</v>
      </c>
      <c r="P51789" t="s">
        <v>295</v>
      </c>
    </row>
    <row r="51790" spans="1:16" x14ac:dyDescent="0.25">
      <c r="A51790">
        <v>433</v>
      </c>
      <c r="B51790" t="s">
        <v>168</v>
      </c>
      <c r="C51790" t="s">
        <v>3</v>
      </c>
      <c r="D51790" t="s">
        <v>4</v>
      </c>
      <c r="E51790" s="1">
        <v>300.12</v>
      </c>
      <c r="F51790" t="s">
        <v>1197</v>
      </c>
      <c r="G51790" s="4">
        <v>43483</v>
      </c>
      <c r="H51790">
        <v>433</v>
      </c>
      <c r="I51790">
        <v>299</v>
      </c>
      <c r="J51790">
        <v>291</v>
      </c>
      <c r="K51790">
        <v>6</v>
      </c>
      <c r="L51790">
        <v>7</v>
      </c>
      <c r="M51790" s="1">
        <v>324.45</v>
      </c>
      <c r="N51790" s="1">
        <v>2271.15</v>
      </c>
      <c r="O51790" s="1">
        <v>2100.83</v>
      </c>
      <c r="P51790" t="s">
        <v>295</v>
      </c>
    </row>
    <row r="51791" spans="1:16" x14ac:dyDescent="0.25">
      <c r="A51791">
        <v>331</v>
      </c>
      <c r="B51791" t="s">
        <v>136</v>
      </c>
      <c r="C51791" t="s">
        <v>18</v>
      </c>
      <c r="D51791" t="s">
        <v>19</v>
      </c>
      <c r="E51791" s="1">
        <v>486.71</v>
      </c>
      <c r="F51791" t="s">
        <v>1198</v>
      </c>
      <c r="G51791" s="4">
        <v>43484</v>
      </c>
      <c r="H51791">
        <v>331</v>
      </c>
      <c r="I51791">
        <v>227</v>
      </c>
      <c r="J51791">
        <v>291</v>
      </c>
      <c r="K51791">
        <v>6</v>
      </c>
      <c r="L51791">
        <v>7</v>
      </c>
      <c r="M51791" s="1">
        <v>469.79</v>
      </c>
      <c r="N51791" s="1">
        <v>3288.53</v>
      </c>
      <c r="O51791" s="1">
        <v>3406.95</v>
      </c>
      <c r="P51791" t="s">
        <v>295</v>
      </c>
    </row>
    <row r="51792" spans="1:16" x14ac:dyDescent="0.25">
      <c r="A51792">
        <v>381</v>
      </c>
      <c r="B51792" t="s">
        <v>148</v>
      </c>
      <c r="C51792" t="s">
        <v>18</v>
      </c>
      <c r="D51792" t="s">
        <v>19</v>
      </c>
      <c r="E51792" s="1">
        <v>605.65</v>
      </c>
      <c r="F51792" t="s">
        <v>1198</v>
      </c>
      <c r="G51792" s="4">
        <v>43484</v>
      </c>
      <c r="H51792">
        <v>381</v>
      </c>
      <c r="I51792">
        <v>227</v>
      </c>
      <c r="J51792">
        <v>291</v>
      </c>
      <c r="K51792">
        <v>6</v>
      </c>
      <c r="L51792">
        <v>7</v>
      </c>
      <c r="M51792" s="1">
        <v>600.26</v>
      </c>
      <c r="N51792" s="1">
        <v>4201.82</v>
      </c>
      <c r="O51792" s="1">
        <v>4239.54</v>
      </c>
      <c r="P51792" t="s">
        <v>295</v>
      </c>
    </row>
    <row r="51793" spans="1:16" x14ac:dyDescent="0.25">
      <c r="A51793">
        <v>373</v>
      </c>
      <c r="B51793" t="s">
        <v>37</v>
      </c>
      <c r="C51793" t="s">
        <v>18</v>
      </c>
      <c r="D51793" t="s">
        <v>19</v>
      </c>
      <c r="E51793" s="1">
        <v>1320.68</v>
      </c>
      <c r="F51793" t="s">
        <v>1203</v>
      </c>
      <c r="G51793" s="4">
        <v>43499</v>
      </c>
      <c r="H51793">
        <v>373</v>
      </c>
      <c r="I51793">
        <v>533</v>
      </c>
      <c r="J51793">
        <v>291</v>
      </c>
      <c r="K51793">
        <v>6</v>
      </c>
      <c r="L51793">
        <v>7</v>
      </c>
      <c r="M51793" s="1">
        <v>1308.94</v>
      </c>
      <c r="N51793" s="1">
        <v>9162.58</v>
      </c>
      <c r="O51793" s="1">
        <v>9244.7900000000009</v>
      </c>
      <c r="P51793" t="s">
        <v>295</v>
      </c>
    </row>
    <row r="51794" spans="1:16" x14ac:dyDescent="0.25">
      <c r="A51794">
        <v>341</v>
      </c>
      <c r="B51794" t="s">
        <v>23</v>
      </c>
      <c r="C51794" t="s">
        <v>18</v>
      </c>
      <c r="D51794" t="s">
        <v>19</v>
      </c>
      <c r="E51794" s="1">
        <v>486.71</v>
      </c>
      <c r="F51794" t="s">
        <v>1203</v>
      </c>
      <c r="G51794" s="4">
        <v>43499</v>
      </c>
      <c r="H51794">
        <v>341</v>
      </c>
      <c r="I51794">
        <v>533</v>
      </c>
      <c r="J51794">
        <v>291</v>
      </c>
      <c r="K51794">
        <v>6</v>
      </c>
      <c r="L51794">
        <v>7</v>
      </c>
      <c r="M51794" s="1">
        <v>469.79</v>
      </c>
      <c r="N51794" s="1">
        <v>3288.53</v>
      </c>
      <c r="O51794" s="1">
        <v>3406.95</v>
      </c>
      <c r="P51794" t="s">
        <v>295</v>
      </c>
    </row>
    <row r="51795" spans="1:16" x14ac:dyDescent="0.25">
      <c r="A51795">
        <v>323</v>
      </c>
      <c r="B51795" t="s">
        <v>132</v>
      </c>
      <c r="C51795" t="s">
        <v>18</v>
      </c>
      <c r="D51795" t="s">
        <v>19</v>
      </c>
      <c r="E51795" s="1">
        <v>486.71</v>
      </c>
      <c r="F51795" t="s">
        <v>1203</v>
      </c>
      <c r="G51795" s="4">
        <v>43499</v>
      </c>
      <c r="H51795">
        <v>323</v>
      </c>
      <c r="I51795">
        <v>533</v>
      </c>
      <c r="J51795">
        <v>291</v>
      </c>
      <c r="K51795">
        <v>6</v>
      </c>
      <c r="L51795">
        <v>7</v>
      </c>
      <c r="M51795" s="1">
        <v>469.79</v>
      </c>
      <c r="N51795" s="1">
        <v>3288.53</v>
      </c>
      <c r="O51795" s="1">
        <v>3406.95</v>
      </c>
      <c r="P51795" t="s">
        <v>295</v>
      </c>
    </row>
    <row r="51796" spans="1:16" x14ac:dyDescent="0.25">
      <c r="A51796">
        <v>224</v>
      </c>
      <c r="B51796" t="s">
        <v>101</v>
      </c>
      <c r="C51796" t="s">
        <v>102</v>
      </c>
      <c r="D51796" t="s">
        <v>61</v>
      </c>
      <c r="E51796" s="1">
        <v>5.23</v>
      </c>
      <c r="F51796" t="s">
        <v>1207</v>
      </c>
      <c r="G51796" s="4">
        <v>43518</v>
      </c>
      <c r="H51796">
        <v>224</v>
      </c>
      <c r="I51796">
        <v>352</v>
      </c>
      <c r="J51796">
        <v>291</v>
      </c>
      <c r="K51796">
        <v>6</v>
      </c>
      <c r="L51796">
        <v>7</v>
      </c>
      <c r="M51796" s="1">
        <v>5.19</v>
      </c>
      <c r="N51796" s="1">
        <v>36.33</v>
      </c>
      <c r="O51796" s="1">
        <v>36.61</v>
      </c>
      <c r="P51796" t="s">
        <v>295</v>
      </c>
    </row>
    <row r="51797" spans="1:16" x14ac:dyDescent="0.25">
      <c r="A51797">
        <v>362</v>
      </c>
      <c r="B51797" t="s">
        <v>32</v>
      </c>
      <c r="C51797" t="s">
        <v>26</v>
      </c>
      <c r="D51797" t="s">
        <v>19</v>
      </c>
      <c r="E51797" s="1">
        <v>1105.81</v>
      </c>
      <c r="F51797" t="s">
        <v>1207</v>
      </c>
      <c r="G51797" s="4">
        <v>43518</v>
      </c>
      <c r="H51797">
        <v>362</v>
      </c>
      <c r="I51797">
        <v>352</v>
      </c>
      <c r="J51797">
        <v>291</v>
      </c>
      <c r="K51797">
        <v>6</v>
      </c>
      <c r="L51797">
        <v>7</v>
      </c>
      <c r="M51797" s="1">
        <v>1229.46</v>
      </c>
      <c r="N51797" s="1">
        <v>8606.2199999999993</v>
      </c>
      <c r="O51797" s="1">
        <v>7740.67</v>
      </c>
      <c r="P51797" t="s">
        <v>295</v>
      </c>
    </row>
    <row r="51798" spans="1:16" x14ac:dyDescent="0.25">
      <c r="A51798">
        <v>364</v>
      </c>
      <c r="B51798" t="s">
        <v>33</v>
      </c>
      <c r="C51798" t="s">
        <v>26</v>
      </c>
      <c r="D51798" t="s">
        <v>19</v>
      </c>
      <c r="E51798" s="1">
        <v>598.44000000000005</v>
      </c>
      <c r="F51798" t="s">
        <v>1210</v>
      </c>
      <c r="G51798" s="4">
        <v>43531</v>
      </c>
      <c r="H51798">
        <v>364</v>
      </c>
      <c r="I51798">
        <v>10</v>
      </c>
      <c r="J51798">
        <v>291</v>
      </c>
      <c r="K51798">
        <v>6</v>
      </c>
      <c r="L51798">
        <v>7</v>
      </c>
      <c r="M51798" s="1">
        <v>647.99</v>
      </c>
      <c r="N51798" s="1">
        <v>4535.93</v>
      </c>
      <c r="O51798" s="1">
        <v>4189.05</v>
      </c>
      <c r="P51798" t="s">
        <v>295</v>
      </c>
    </row>
    <row r="51799" spans="1:16" x14ac:dyDescent="0.25">
      <c r="A51799">
        <v>453</v>
      </c>
      <c r="B51799" t="s">
        <v>62</v>
      </c>
      <c r="C51799" t="s">
        <v>60</v>
      </c>
      <c r="D51799" t="s">
        <v>61</v>
      </c>
      <c r="E51799" s="1">
        <v>24.75</v>
      </c>
      <c r="F51799" t="s">
        <v>1349</v>
      </c>
      <c r="G51799" s="4">
        <v>43536</v>
      </c>
      <c r="H51799">
        <v>453</v>
      </c>
      <c r="I51799">
        <v>118</v>
      </c>
      <c r="J51799">
        <v>291</v>
      </c>
      <c r="K51799">
        <v>6</v>
      </c>
      <c r="L51799">
        <v>7</v>
      </c>
      <c r="M51799" s="1">
        <v>35.99</v>
      </c>
      <c r="N51799" s="1">
        <v>251.93</v>
      </c>
      <c r="O51799" s="1">
        <v>173.22</v>
      </c>
      <c r="P51799" t="s">
        <v>295</v>
      </c>
    </row>
    <row r="51800" spans="1:16" x14ac:dyDescent="0.25">
      <c r="A51800">
        <v>335</v>
      </c>
      <c r="B51800" t="s">
        <v>20</v>
      </c>
      <c r="C51800" t="s">
        <v>18</v>
      </c>
      <c r="D51800" t="s">
        <v>19</v>
      </c>
      <c r="E51800" s="1">
        <v>486.71</v>
      </c>
      <c r="F51800" t="s">
        <v>1213</v>
      </c>
      <c r="G51800" s="4">
        <v>43536</v>
      </c>
      <c r="H51800">
        <v>335</v>
      </c>
      <c r="I51800">
        <v>155</v>
      </c>
      <c r="J51800">
        <v>291</v>
      </c>
      <c r="K51800">
        <v>6</v>
      </c>
      <c r="L51800">
        <v>7</v>
      </c>
      <c r="M51800" s="1">
        <v>469.79</v>
      </c>
      <c r="N51800" s="1">
        <v>3288.53</v>
      </c>
      <c r="O51800" s="1">
        <v>3406.95</v>
      </c>
      <c r="P51800" t="s">
        <v>295</v>
      </c>
    </row>
    <row r="51801" spans="1:16" x14ac:dyDescent="0.25">
      <c r="A51801">
        <v>377</v>
      </c>
      <c r="B51801" t="s">
        <v>39</v>
      </c>
      <c r="C51801" t="s">
        <v>18</v>
      </c>
      <c r="D51801" t="s">
        <v>19</v>
      </c>
      <c r="E51801" s="1">
        <v>1320.68</v>
      </c>
      <c r="F51801" t="s">
        <v>1213</v>
      </c>
      <c r="G51801" s="4">
        <v>43536</v>
      </c>
      <c r="H51801">
        <v>377</v>
      </c>
      <c r="I51801">
        <v>155</v>
      </c>
      <c r="J51801">
        <v>291</v>
      </c>
      <c r="K51801">
        <v>6</v>
      </c>
      <c r="L51801">
        <v>7</v>
      </c>
      <c r="M51801" s="1">
        <v>1308.94</v>
      </c>
      <c r="N51801" s="1">
        <v>9162.58</v>
      </c>
      <c r="O51801" s="1">
        <v>9244.7900000000009</v>
      </c>
      <c r="P51801" t="s">
        <v>295</v>
      </c>
    </row>
    <row r="51802" spans="1:16" x14ac:dyDescent="0.25">
      <c r="A51802">
        <v>224</v>
      </c>
      <c r="B51802" t="s">
        <v>101</v>
      </c>
      <c r="C51802" t="s">
        <v>102</v>
      </c>
      <c r="D51802" t="s">
        <v>61</v>
      </c>
      <c r="E51802" s="1">
        <v>5.23</v>
      </c>
      <c r="F51802" t="s">
        <v>1213</v>
      </c>
      <c r="G51802" s="4">
        <v>43536</v>
      </c>
      <c r="H51802">
        <v>224</v>
      </c>
      <c r="I51802">
        <v>155</v>
      </c>
      <c r="J51802">
        <v>291</v>
      </c>
      <c r="K51802">
        <v>6</v>
      </c>
      <c r="L51802">
        <v>7</v>
      </c>
      <c r="M51802" s="1">
        <v>5.19</v>
      </c>
      <c r="N51802" s="1">
        <v>36.33</v>
      </c>
      <c r="O51802" s="1">
        <v>36.61</v>
      </c>
      <c r="P51802" t="s">
        <v>295</v>
      </c>
    </row>
    <row r="51803" spans="1:16" x14ac:dyDescent="0.25">
      <c r="A51803">
        <v>233</v>
      </c>
      <c r="B51803" t="s">
        <v>105</v>
      </c>
      <c r="C51803" t="s">
        <v>103</v>
      </c>
      <c r="D51803" t="s">
        <v>61</v>
      </c>
      <c r="E51803" s="1">
        <v>29.08</v>
      </c>
      <c r="F51803" t="s">
        <v>1213</v>
      </c>
      <c r="G51803" s="4">
        <v>43536</v>
      </c>
      <c r="H51803">
        <v>233</v>
      </c>
      <c r="I51803">
        <v>155</v>
      </c>
      <c r="J51803">
        <v>291</v>
      </c>
      <c r="K51803">
        <v>6</v>
      </c>
      <c r="L51803">
        <v>7</v>
      </c>
      <c r="M51803" s="1">
        <v>28.84</v>
      </c>
      <c r="N51803" s="1">
        <v>201.88</v>
      </c>
      <c r="O51803" s="1">
        <v>203.56</v>
      </c>
      <c r="P51803" t="s">
        <v>295</v>
      </c>
    </row>
    <row r="51804" spans="1:16" x14ac:dyDescent="0.25">
      <c r="A51804">
        <v>381</v>
      </c>
      <c r="B51804" t="s">
        <v>148</v>
      </c>
      <c r="C51804" t="s">
        <v>18</v>
      </c>
      <c r="D51804" t="s">
        <v>19</v>
      </c>
      <c r="E51804" s="1">
        <v>605.65</v>
      </c>
      <c r="F51804" t="s">
        <v>1213</v>
      </c>
      <c r="G51804" s="4">
        <v>43536</v>
      </c>
      <c r="H51804">
        <v>381</v>
      </c>
      <c r="I51804">
        <v>155</v>
      </c>
      <c r="J51804">
        <v>291</v>
      </c>
      <c r="K51804">
        <v>6</v>
      </c>
      <c r="L51804">
        <v>7</v>
      </c>
      <c r="M51804" s="1">
        <v>600.26</v>
      </c>
      <c r="N51804" s="1">
        <v>4201.82</v>
      </c>
      <c r="O51804" s="1">
        <v>4239.54</v>
      </c>
      <c r="P51804" t="s">
        <v>295</v>
      </c>
    </row>
    <row r="51805" spans="1:16" x14ac:dyDescent="0.25">
      <c r="A51805">
        <v>356</v>
      </c>
      <c r="B51805" t="s">
        <v>143</v>
      </c>
      <c r="C51805" t="s">
        <v>26</v>
      </c>
      <c r="D51805" t="s">
        <v>19</v>
      </c>
      <c r="E51805" s="1">
        <v>1117.8599999999999</v>
      </c>
      <c r="F51805" t="s">
        <v>1215</v>
      </c>
      <c r="G51805" s="4">
        <v>43542</v>
      </c>
      <c r="H51805">
        <v>356</v>
      </c>
      <c r="I51805">
        <v>678</v>
      </c>
      <c r="J51805">
        <v>291</v>
      </c>
      <c r="K51805">
        <v>6</v>
      </c>
      <c r="L51805">
        <v>7</v>
      </c>
      <c r="M51805" s="1">
        <v>1242.8499999999999</v>
      </c>
      <c r="N51805" s="1">
        <v>8699.9500000000007</v>
      </c>
      <c r="O51805" s="1">
        <v>7824.99</v>
      </c>
      <c r="P51805" t="s">
        <v>295</v>
      </c>
    </row>
    <row r="51806" spans="1:16" x14ac:dyDescent="0.25">
      <c r="A51806">
        <v>399</v>
      </c>
      <c r="B51806" t="s">
        <v>162</v>
      </c>
      <c r="C51806" t="s">
        <v>161</v>
      </c>
      <c r="D51806" t="s">
        <v>4</v>
      </c>
      <c r="E51806" s="1">
        <v>24.99</v>
      </c>
      <c r="F51806" t="s">
        <v>1215</v>
      </c>
      <c r="G51806" s="4">
        <v>43542</v>
      </c>
      <c r="H51806">
        <v>399</v>
      </c>
      <c r="I51806">
        <v>678</v>
      </c>
      <c r="J51806">
        <v>291</v>
      </c>
      <c r="K51806">
        <v>6</v>
      </c>
      <c r="L51806">
        <v>7</v>
      </c>
      <c r="M51806" s="1">
        <v>33.770000000000003</v>
      </c>
      <c r="N51806" s="1">
        <v>236.39</v>
      </c>
      <c r="O51806" s="1">
        <v>174.95</v>
      </c>
      <c r="P51806" t="s">
        <v>295</v>
      </c>
    </row>
    <row r="51807" spans="1:16" x14ac:dyDescent="0.25">
      <c r="A51807">
        <v>458</v>
      </c>
      <c r="B51807" t="s">
        <v>67</v>
      </c>
      <c r="C51807" t="s">
        <v>65</v>
      </c>
      <c r="D51807" t="s">
        <v>61</v>
      </c>
      <c r="E51807" s="1">
        <v>30.93</v>
      </c>
      <c r="F51807" t="s">
        <v>1217</v>
      </c>
      <c r="G51807" s="4">
        <v>43558</v>
      </c>
      <c r="H51807">
        <v>458</v>
      </c>
      <c r="I51807">
        <v>299</v>
      </c>
      <c r="J51807">
        <v>291</v>
      </c>
      <c r="K51807">
        <v>6</v>
      </c>
      <c r="L51807">
        <v>7</v>
      </c>
      <c r="M51807" s="1">
        <v>44.99</v>
      </c>
      <c r="N51807" s="1">
        <v>314.93</v>
      </c>
      <c r="O51807" s="1">
        <v>216.53</v>
      </c>
      <c r="P51807" t="s">
        <v>295</v>
      </c>
    </row>
    <row r="51808" spans="1:16" x14ac:dyDescent="0.25">
      <c r="A51808">
        <v>366</v>
      </c>
      <c r="B51808" t="s">
        <v>35</v>
      </c>
      <c r="C51808" t="s">
        <v>26</v>
      </c>
      <c r="D51808" t="s">
        <v>19</v>
      </c>
      <c r="E51808" s="1">
        <v>598.44000000000005</v>
      </c>
      <c r="F51808" t="s">
        <v>1219</v>
      </c>
      <c r="G51808" s="4">
        <v>43567</v>
      </c>
      <c r="H51808">
        <v>366</v>
      </c>
      <c r="I51808">
        <v>245</v>
      </c>
      <c r="J51808">
        <v>291</v>
      </c>
      <c r="K51808">
        <v>6</v>
      </c>
      <c r="L51808">
        <v>7</v>
      </c>
      <c r="M51808" s="1">
        <v>647.99</v>
      </c>
      <c r="N51808" s="1">
        <v>4535.93</v>
      </c>
      <c r="O51808" s="1">
        <v>4189.05</v>
      </c>
      <c r="P51808" t="s">
        <v>295</v>
      </c>
    </row>
    <row r="51809" spans="1:16" x14ac:dyDescent="0.25">
      <c r="A51809">
        <v>358</v>
      </c>
      <c r="B51809" t="s">
        <v>30</v>
      </c>
      <c r="C51809" t="s">
        <v>26</v>
      </c>
      <c r="D51809" t="s">
        <v>19</v>
      </c>
      <c r="E51809" s="1">
        <v>1105.81</v>
      </c>
      <c r="F51809" t="s">
        <v>1219</v>
      </c>
      <c r="G51809" s="4">
        <v>43567</v>
      </c>
      <c r="H51809">
        <v>358</v>
      </c>
      <c r="I51809">
        <v>245</v>
      </c>
      <c r="J51809">
        <v>291</v>
      </c>
      <c r="K51809">
        <v>6</v>
      </c>
      <c r="L51809">
        <v>7</v>
      </c>
      <c r="M51809" s="1">
        <v>1229.46</v>
      </c>
      <c r="N51809" s="1">
        <v>8606.2199999999993</v>
      </c>
      <c r="O51809" s="1">
        <v>7740.67</v>
      </c>
      <c r="P51809" t="s">
        <v>295</v>
      </c>
    </row>
    <row r="51810" spans="1:16" x14ac:dyDescent="0.25">
      <c r="A51810">
        <v>339</v>
      </c>
      <c r="B51810" t="s">
        <v>22</v>
      </c>
      <c r="C51810" t="s">
        <v>18</v>
      </c>
      <c r="D51810" t="s">
        <v>19</v>
      </c>
      <c r="E51810" s="1">
        <v>486.71</v>
      </c>
      <c r="F51810" t="s">
        <v>1220</v>
      </c>
      <c r="G51810" s="4">
        <v>43569</v>
      </c>
      <c r="H51810">
        <v>339</v>
      </c>
      <c r="I51810">
        <v>227</v>
      </c>
      <c r="J51810">
        <v>291</v>
      </c>
      <c r="K51810">
        <v>6</v>
      </c>
      <c r="L51810">
        <v>7</v>
      </c>
      <c r="M51810" s="1">
        <v>469.79</v>
      </c>
      <c r="N51810" s="1">
        <v>3288.53</v>
      </c>
      <c r="O51810" s="1">
        <v>3406.95</v>
      </c>
      <c r="P51810" t="s">
        <v>295</v>
      </c>
    </row>
    <row r="51811" spans="1:16" x14ac:dyDescent="0.25">
      <c r="A51811">
        <v>263</v>
      </c>
      <c r="B51811" t="s">
        <v>110</v>
      </c>
      <c r="C51811" t="s">
        <v>3</v>
      </c>
      <c r="D51811" t="s">
        <v>4</v>
      </c>
      <c r="E51811" s="1">
        <v>187.16</v>
      </c>
      <c r="F51811" t="s">
        <v>1220</v>
      </c>
      <c r="G51811" s="4">
        <v>43569</v>
      </c>
      <c r="H51811">
        <v>263</v>
      </c>
      <c r="I51811">
        <v>227</v>
      </c>
      <c r="J51811">
        <v>291</v>
      </c>
      <c r="K51811">
        <v>6</v>
      </c>
      <c r="L51811">
        <v>7</v>
      </c>
      <c r="M51811" s="1">
        <v>202.33</v>
      </c>
      <c r="N51811" s="1">
        <v>1416.31</v>
      </c>
      <c r="O51811" s="1">
        <v>1310.0999999999999</v>
      </c>
      <c r="P51811" t="s">
        <v>295</v>
      </c>
    </row>
    <row r="51812" spans="1:16" x14ac:dyDescent="0.25">
      <c r="A51812">
        <v>265</v>
      </c>
      <c r="B51812" t="s">
        <v>111</v>
      </c>
      <c r="C51812" t="s">
        <v>3</v>
      </c>
      <c r="D51812" t="s">
        <v>4</v>
      </c>
      <c r="E51812" s="1">
        <v>187.16</v>
      </c>
      <c r="F51812" t="s">
        <v>1220</v>
      </c>
      <c r="G51812" s="4">
        <v>43569</v>
      </c>
      <c r="H51812">
        <v>265</v>
      </c>
      <c r="I51812">
        <v>227</v>
      </c>
      <c r="J51812">
        <v>291</v>
      </c>
      <c r="K51812">
        <v>6</v>
      </c>
      <c r="L51812">
        <v>7</v>
      </c>
      <c r="M51812" s="1">
        <v>202.33</v>
      </c>
      <c r="N51812" s="1">
        <v>1416.31</v>
      </c>
      <c r="O51812" s="1">
        <v>1310.0999999999999</v>
      </c>
      <c r="P51812" t="s">
        <v>295</v>
      </c>
    </row>
    <row r="51813" spans="1:16" x14ac:dyDescent="0.25">
      <c r="A51813">
        <v>358</v>
      </c>
      <c r="B51813" t="s">
        <v>30</v>
      </c>
      <c r="C51813" t="s">
        <v>26</v>
      </c>
      <c r="D51813" t="s">
        <v>19</v>
      </c>
      <c r="E51813" s="1">
        <v>1105.81</v>
      </c>
      <c r="F51813" t="s">
        <v>1221</v>
      </c>
      <c r="G51813" s="4">
        <v>43571</v>
      </c>
      <c r="H51813">
        <v>358</v>
      </c>
      <c r="I51813">
        <v>119</v>
      </c>
      <c r="J51813">
        <v>291</v>
      </c>
      <c r="K51813">
        <v>6</v>
      </c>
      <c r="L51813">
        <v>7</v>
      </c>
      <c r="M51813" s="1">
        <v>1229.46</v>
      </c>
      <c r="N51813" s="1">
        <v>8606.2199999999993</v>
      </c>
      <c r="O51813" s="1">
        <v>7740.67</v>
      </c>
      <c r="P51813" t="s">
        <v>295</v>
      </c>
    </row>
    <row r="51814" spans="1:16" x14ac:dyDescent="0.25">
      <c r="A51814">
        <v>470</v>
      </c>
      <c r="B51814" t="s">
        <v>74</v>
      </c>
      <c r="C51814" t="s">
        <v>69</v>
      </c>
      <c r="D51814" t="s">
        <v>61</v>
      </c>
      <c r="E51814" s="1">
        <v>15.67</v>
      </c>
      <c r="F51814" t="s">
        <v>1221</v>
      </c>
      <c r="G51814" s="4">
        <v>43571</v>
      </c>
      <c r="H51814">
        <v>470</v>
      </c>
      <c r="I51814">
        <v>119</v>
      </c>
      <c r="J51814">
        <v>291</v>
      </c>
      <c r="K51814">
        <v>6</v>
      </c>
      <c r="L51814">
        <v>7</v>
      </c>
      <c r="M51814" s="1">
        <v>22.79</v>
      </c>
      <c r="N51814" s="1">
        <v>159.53</v>
      </c>
      <c r="O51814" s="1">
        <v>109.7</v>
      </c>
      <c r="P51814" t="s">
        <v>295</v>
      </c>
    </row>
    <row r="51815" spans="1:16" x14ac:dyDescent="0.25">
      <c r="A51815">
        <v>364</v>
      </c>
      <c r="B51815" t="s">
        <v>33</v>
      </c>
      <c r="C51815" t="s">
        <v>26</v>
      </c>
      <c r="D51815" t="s">
        <v>19</v>
      </c>
      <c r="E51815" s="1">
        <v>598.44000000000005</v>
      </c>
      <c r="F51815" t="s">
        <v>1221</v>
      </c>
      <c r="G51815" s="4">
        <v>43571</v>
      </c>
      <c r="H51815">
        <v>364</v>
      </c>
      <c r="I51815">
        <v>119</v>
      </c>
      <c r="J51815">
        <v>291</v>
      </c>
      <c r="K51815">
        <v>6</v>
      </c>
      <c r="L51815">
        <v>7</v>
      </c>
      <c r="M51815" s="1">
        <v>647.99</v>
      </c>
      <c r="N51815" s="1">
        <v>4535.93</v>
      </c>
      <c r="O51815" s="1">
        <v>4189.05</v>
      </c>
      <c r="P51815" t="s">
        <v>295</v>
      </c>
    </row>
    <row r="51816" spans="1:16" x14ac:dyDescent="0.25">
      <c r="A51816">
        <v>358</v>
      </c>
      <c r="B51816" t="s">
        <v>30</v>
      </c>
      <c r="C51816" t="s">
        <v>26</v>
      </c>
      <c r="D51816" t="s">
        <v>19</v>
      </c>
      <c r="E51816" s="1">
        <v>1105.81</v>
      </c>
      <c r="F51816" t="s">
        <v>1372</v>
      </c>
      <c r="G51816" s="4">
        <v>43580</v>
      </c>
      <c r="H51816">
        <v>358</v>
      </c>
      <c r="I51816">
        <v>496</v>
      </c>
      <c r="J51816">
        <v>291</v>
      </c>
      <c r="K51816">
        <v>6</v>
      </c>
      <c r="L51816">
        <v>7</v>
      </c>
      <c r="M51816" s="1">
        <v>1229.46</v>
      </c>
      <c r="N51816" s="1">
        <v>8606.2199999999993</v>
      </c>
      <c r="O51816" s="1">
        <v>7740.67</v>
      </c>
      <c r="P51816" t="s">
        <v>295</v>
      </c>
    </row>
    <row r="51817" spans="1:16" x14ac:dyDescent="0.25">
      <c r="A51817">
        <v>456</v>
      </c>
      <c r="B51817" t="s">
        <v>64</v>
      </c>
      <c r="C51817" t="s">
        <v>65</v>
      </c>
      <c r="D51817" t="s">
        <v>61</v>
      </c>
      <c r="E51817" s="1">
        <v>30.93</v>
      </c>
      <c r="F51817" t="s">
        <v>1372</v>
      </c>
      <c r="G51817" s="4">
        <v>43580</v>
      </c>
      <c r="H51817">
        <v>456</v>
      </c>
      <c r="I51817">
        <v>496</v>
      </c>
      <c r="J51817">
        <v>291</v>
      </c>
      <c r="K51817">
        <v>6</v>
      </c>
      <c r="L51817">
        <v>7</v>
      </c>
      <c r="M51817" s="1">
        <v>44.99</v>
      </c>
      <c r="N51817" s="1">
        <v>314.93</v>
      </c>
      <c r="O51817" s="1">
        <v>216.53</v>
      </c>
      <c r="P51817" t="s">
        <v>295</v>
      </c>
    </row>
    <row r="51818" spans="1:16" x14ac:dyDescent="0.25">
      <c r="A51818">
        <v>233</v>
      </c>
      <c r="B51818" t="s">
        <v>105</v>
      </c>
      <c r="C51818" t="s">
        <v>103</v>
      </c>
      <c r="D51818" t="s">
        <v>61</v>
      </c>
      <c r="E51818" s="1">
        <v>29.08</v>
      </c>
      <c r="F51818" t="s">
        <v>1372</v>
      </c>
      <c r="G51818" s="4">
        <v>43580</v>
      </c>
      <c r="H51818">
        <v>233</v>
      </c>
      <c r="I51818">
        <v>496</v>
      </c>
      <c r="J51818">
        <v>291</v>
      </c>
      <c r="K51818">
        <v>6</v>
      </c>
      <c r="L51818">
        <v>7</v>
      </c>
      <c r="M51818" s="1">
        <v>28.84</v>
      </c>
      <c r="N51818" s="1">
        <v>201.88</v>
      </c>
      <c r="O51818" s="1">
        <v>203.56</v>
      </c>
      <c r="P51818" t="s">
        <v>295</v>
      </c>
    </row>
    <row r="51819" spans="1:16" x14ac:dyDescent="0.25">
      <c r="A51819">
        <v>354</v>
      </c>
      <c r="B51819" t="s">
        <v>142</v>
      </c>
      <c r="C51819" t="s">
        <v>26</v>
      </c>
      <c r="D51819" t="s">
        <v>19</v>
      </c>
      <c r="E51819" s="1">
        <v>1117.8599999999999</v>
      </c>
      <c r="F51819" t="s">
        <v>1372</v>
      </c>
      <c r="G51819" s="4">
        <v>43580</v>
      </c>
      <c r="H51819">
        <v>354</v>
      </c>
      <c r="I51819">
        <v>496</v>
      </c>
      <c r="J51819">
        <v>291</v>
      </c>
      <c r="K51819">
        <v>6</v>
      </c>
      <c r="L51819">
        <v>7</v>
      </c>
      <c r="M51819" s="1">
        <v>1242.8499999999999</v>
      </c>
      <c r="N51819" s="1">
        <v>8699.9500000000007</v>
      </c>
      <c r="O51819" s="1">
        <v>7824.99</v>
      </c>
      <c r="P51819" t="s">
        <v>295</v>
      </c>
    </row>
    <row r="51820" spans="1:16" x14ac:dyDescent="0.25">
      <c r="A51820">
        <v>375</v>
      </c>
      <c r="B51820" t="s">
        <v>38</v>
      </c>
      <c r="C51820" t="s">
        <v>18</v>
      </c>
      <c r="D51820" t="s">
        <v>19</v>
      </c>
      <c r="E51820" s="1">
        <v>1320.68</v>
      </c>
      <c r="F51820" t="s">
        <v>1227</v>
      </c>
      <c r="G51820" s="4">
        <v>43589</v>
      </c>
      <c r="H51820">
        <v>375</v>
      </c>
      <c r="I51820">
        <v>533</v>
      </c>
      <c r="J51820">
        <v>291</v>
      </c>
      <c r="K51820">
        <v>6</v>
      </c>
      <c r="L51820">
        <v>7</v>
      </c>
      <c r="M51820" s="1">
        <v>1308.94</v>
      </c>
      <c r="N51820" s="1">
        <v>9162.58</v>
      </c>
      <c r="O51820" s="1">
        <v>9244.7900000000009</v>
      </c>
      <c r="P51820" t="s">
        <v>295</v>
      </c>
    </row>
    <row r="51821" spans="1:16" x14ac:dyDescent="0.25">
      <c r="A51821">
        <v>335</v>
      </c>
      <c r="B51821" t="s">
        <v>20</v>
      </c>
      <c r="C51821" t="s">
        <v>18</v>
      </c>
      <c r="D51821" t="s">
        <v>19</v>
      </c>
      <c r="E51821" s="1">
        <v>486.71</v>
      </c>
      <c r="F51821" t="s">
        <v>1227</v>
      </c>
      <c r="G51821" s="4">
        <v>43589</v>
      </c>
      <c r="H51821">
        <v>335</v>
      </c>
      <c r="I51821">
        <v>533</v>
      </c>
      <c r="J51821">
        <v>291</v>
      </c>
      <c r="K51821">
        <v>6</v>
      </c>
      <c r="L51821">
        <v>7</v>
      </c>
      <c r="M51821" s="1">
        <v>469.79</v>
      </c>
      <c r="N51821" s="1">
        <v>3288.53</v>
      </c>
      <c r="O51821" s="1">
        <v>3406.95</v>
      </c>
      <c r="P51821" t="s">
        <v>295</v>
      </c>
    </row>
    <row r="51822" spans="1:16" x14ac:dyDescent="0.25">
      <c r="A51822">
        <v>331</v>
      </c>
      <c r="B51822" t="s">
        <v>136</v>
      </c>
      <c r="C51822" t="s">
        <v>18</v>
      </c>
      <c r="D51822" t="s">
        <v>19</v>
      </c>
      <c r="E51822" s="1">
        <v>486.71</v>
      </c>
      <c r="F51822" t="s">
        <v>1227</v>
      </c>
      <c r="G51822" s="4">
        <v>43589</v>
      </c>
      <c r="H51822">
        <v>331</v>
      </c>
      <c r="I51822">
        <v>533</v>
      </c>
      <c r="J51822">
        <v>291</v>
      </c>
      <c r="K51822">
        <v>6</v>
      </c>
      <c r="L51822">
        <v>7</v>
      </c>
      <c r="M51822" s="1">
        <v>469.79</v>
      </c>
      <c r="N51822" s="1">
        <v>3288.53</v>
      </c>
      <c r="O51822" s="1">
        <v>3406.95</v>
      </c>
      <c r="P51822" t="s">
        <v>295</v>
      </c>
    </row>
    <row r="51823" spans="1:16" x14ac:dyDescent="0.25">
      <c r="A51823">
        <v>224</v>
      </c>
      <c r="B51823" t="s">
        <v>101</v>
      </c>
      <c r="C51823" t="s">
        <v>102</v>
      </c>
      <c r="D51823" t="s">
        <v>61</v>
      </c>
      <c r="E51823" s="1">
        <v>5.23</v>
      </c>
      <c r="F51823" t="s">
        <v>3608</v>
      </c>
      <c r="G51823" s="4">
        <v>43598</v>
      </c>
      <c r="H51823">
        <v>224</v>
      </c>
      <c r="I51823">
        <v>280</v>
      </c>
      <c r="J51823">
        <v>291</v>
      </c>
      <c r="K51823">
        <v>6</v>
      </c>
      <c r="L51823">
        <v>7</v>
      </c>
      <c r="M51823" s="1">
        <v>5.19</v>
      </c>
      <c r="N51823" s="1">
        <v>36.33</v>
      </c>
      <c r="O51823" s="1">
        <v>36.61</v>
      </c>
      <c r="P51823" t="s">
        <v>295</v>
      </c>
    </row>
    <row r="51824" spans="1:16" x14ac:dyDescent="0.25">
      <c r="A51824">
        <v>213</v>
      </c>
      <c r="B51824" t="s">
        <v>96</v>
      </c>
      <c r="C51824" t="s">
        <v>6</v>
      </c>
      <c r="D51824" t="s">
        <v>7</v>
      </c>
      <c r="E51824" s="1">
        <v>13.88</v>
      </c>
      <c r="F51824" t="s">
        <v>1357</v>
      </c>
      <c r="G51824" s="4">
        <v>43605</v>
      </c>
      <c r="H51824">
        <v>213</v>
      </c>
      <c r="I51824">
        <v>479</v>
      </c>
      <c r="J51824">
        <v>291</v>
      </c>
      <c r="K51824">
        <v>6</v>
      </c>
      <c r="L51824">
        <v>7</v>
      </c>
      <c r="M51824" s="1">
        <v>20.190000000000001</v>
      </c>
      <c r="N51824" s="1">
        <v>141.33000000000001</v>
      </c>
      <c r="O51824" s="1">
        <v>97.15</v>
      </c>
      <c r="P51824" t="s">
        <v>295</v>
      </c>
    </row>
    <row r="51825" spans="1:16" x14ac:dyDescent="0.25">
      <c r="A51825">
        <v>216</v>
      </c>
      <c r="B51825" t="s">
        <v>5</v>
      </c>
      <c r="C51825" t="s">
        <v>6</v>
      </c>
      <c r="D51825" t="s">
        <v>7</v>
      </c>
      <c r="E51825" s="1">
        <v>13.88</v>
      </c>
      <c r="F51825" t="s">
        <v>1233</v>
      </c>
      <c r="G51825" s="4">
        <v>43618</v>
      </c>
      <c r="H51825">
        <v>216</v>
      </c>
      <c r="I51825">
        <v>173</v>
      </c>
      <c r="J51825">
        <v>291</v>
      </c>
      <c r="K51825">
        <v>6</v>
      </c>
      <c r="L51825">
        <v>7</v>
      </c>
      <c r="M51825" s="1">
        <v>20.190000000000001</v>
      </c>
      <c r="N51825" s="1">
        <v>141.33000000000001</v>
      </c>
      <c r="O51825" s="1">
        <v>97.15</v>
      </c>
      <c r="P51825" t="s">
        <v>295</v>
      </c>
    </row>
    <row r="51826" spans="1:16" x14ac:dyDescent="0.25">
      <c r="A51826">
        <v>230</v>
      </c>
      <c r="B51826" t="s">
        <v>104</v>
      </c>
      <c r="C51826" t="s">
        <v>103</v>
      </c>
      <c r="D51826" t="s">
        <v>61</v>
      </c>
      <c r="E51826" s="1">
        <v>29.08</v>
      </c>
      <c r="F51826" t="s">
        <v>1234</v>
      </c>
      <c r="G51826" s="4">
        <v>43621</v>
      </c>
      <c r="H51826">
        <v>230</v>
      </c>
      <c r="I51826">
        <v>678</v>
      </c>
      <c r="J51826">
        <v>291</v>
      </c>
      <c r="K51826">
        <v>6</v>
      </c>
      <c r="L51826">
        <v>7</v>
      </c>
      <c r="M51826" s="1">
        <v>28.84</v>
      </c>
      <c r="N51826" s="1">
        <v>201.88</v>
      </c>
      <c r="O51826" s="1">
        <v>203.56</v>
      </c>
      <c r="P51826" t="s">
        <v>295</v>
      </c>
    </row>
    <row r="51827" spans="1:16" x14ac:dyDescent="0.25">
      <c r="A51827">
        <v>367</v>
      </c>
      <c r="B51827" t="s">
        <v>36</v>
      </c>
      <c r="C51827" t="s">
        <v>26</v>
      </c>
      <c r="D51827" t="s">
        <v>19</v>
      </c>
      <c r="E51827" s="1">
        <v>598.44000000000005</v>
      </c>
      <c r="F51827" t="s">
        <v>1365</v>
      </c>
      <c r="G51827" s="4">
        <v>43622</v>
      </c>
      <c r="H51827">
        <v>367</v>
      </c>
      <c r="I51827">
        <v>497</v>
      </c>
      <c r="J51827">
        <v>291</v>
      </c>
      <c r="K51827">
        <v>6</v>
      </c>
      <c r="L51827">
        <v>7</v>
      </c>
      <c r="M51827" s="1">
        <v>647.99</v>
      </c>
      <c r="N51827" s="1">
        <v>4535.93</v>
      </c>
      <c r="O51827" s="1">
        <v>4189.05</v>
      </c>
      <c r="P51827" t="s">
        <v>295</v>
      </c>
    </row>
    <row r="51828" spans="1:16" x14ac:dyDescent="0.25">
      <c r="A51828">
        <v>224</v>
      </c>
      <c r="B51828" t="s">
        <v>101</v>
      </c>
      <c r="C51828" t="s">
        <v>102</v>
      </c>
      <c r="D51828" t="s">
        <v>61</v>
      </c>
      <c r="E51828" s="1">
        <v>5.23</v>
      </c>
      <c r="F51828" t="s">
        <v>1237</v>
      </c>
      <c r="G51828" s="4">
        <v>43628</v>
      </c>
      <c r="H51828">
        <v>224</v>
      </c>
      <c r="I51828">
        <v>155</v>
      </c>
      <c r="J51828">
        <v>291</v>
      </c>
      <c r="K51828">
        <v>6</v>
      </c>
      <c r="L51828">
        <v>7</v>
      </c>
      <c r="M51828" s="1">
        <v>5.19</v>
      </c>
      <c r="N51828" s="1">
        <v>36.33</v>
      </c>
      <c r="O51828" s="1">
        <v>36.61</v>
      </c>
      <c r="P51828" t="s">
        <v>295</v>
      </c>
    </row>
    <row r="51829" spans="1:16" x14ac:dyDescent="0.25">
      <c r="A51829">
        <v>323</v>
      </c>
      <c r="B51829" t="s">
        <v>132</v>
      </c>
      <c r="C51829" t="s">
        <v>18</v>
      </c>
      <c r="D51829" t="s">
        <v>19</v>
      </c>
      <c r="E51829" s="1">
        <v>486.71</v>
      </c>
      <c r="F51829" t="s">
        <v>1237</v>
      </c>
      <c r="G51829" s="4">
        <v>43628</v>
      </c>
      <c r="H51829">
        <v>323</v>
      </c>
      <c r="I51829">
        <v>155</v>
      </c>
      <c r="J51829">
        <v>291</v>
      </c>
      <c r="K51829">
        <v>6</v>
      </c>
      <c r="L51829">
        <v>7</v>
      </c>
      <c r="M51829" s="1">
        <v>469.79</v>
      </c>
      <c r="N51829" s="1">
        <v>3288.53</v>
      </c>
      <c r="O51829" s="1">
        <v>3406.95</v>
      </c>
      <c r="P51829" t="s">
        <v>295</v>
      </c>
    </row>
    <row r="51830" spans="1:16" x14ac:dyDescent="0.25">
      <c r="A51830">
        <v>213</v>
      </c>
      <c r="B51830" t="s">
        <v>96</v>
      </c>
      <c r="C51830" t="s">
        <v>6</v>
      </c>
      <c r="D51830" t="s">
        <v>7</v>
      </c>
      <c r="E51830" s="1">
        <v>13.88</v>
      </c>
      <c r="F51830" t="s">
        <v>1237</v>
      </c>
      <c r="G51830" s="4">
        <v>43628</v>
      </c>
      <c r="H51830">
        <v>213</v>
      </c>
      <c r="I51830">
        <v>155</v>
      </c>
      <c r="J51830">
        <v>291</v>
      </c>
      <c r="K51830">
        <v>6</v>
      </c>
      <c r="L51830">
        <v>7</v>
      </c>
      <c r="M51830" s="1">
        <v>20.190000000000001</v>
      </c>
      <c r="N51830" s="1">
        <v>141.33000000000001</v>
      </c>
      <c r="O51830" s="1">
        <v>97.15</v>
      </c>
      <c r="P51830" t="s">
        <v>295</v>
      </c>
    </row>
    <row r="51831" spans="1:16" x14ac:dyDescent="0.25">
      <c r="A51831">
        <v>379</v>
      </c>
      <c r="B51831" t="s">
        <v>40</v>
      </c>
      <c r="C51831" t="s">
        <v>18</v>
      </c>
      <c r="D51831" t="s">
        <v>19</v>
      </c>
      <c r="E51831" s="1">
        <v>1320.68</v>
      </c>
      <c r="F51831" t="s">
        <v>1237</v>
      </c>
      <c r="G51831" s="4">
        <v>43628</v>
      </c>
      <c r="H51831">
        <v>379</v>
      </c>
      <c r="I51831">
        <v>155</v>
      </c>
      <c r="J51831">
        <v>291</v>
      </c>
      <c r="K51831">
        <v>6</v>
      </c>
      <c r="L51831">
        <v>7</v>
      </c>
      <c r="M51831" s="1">
        <v>1308.94</v>
      </c>
      <c r="N51831" s="1">
        <v>9162.58</v>
      </c>
      <c r="O51831" s="1">
        <v>9244.7900000000009</v>
      </c>
      <c r="P51831" t="s">
        <v>295</v>
      </c>
    </row>
    <row r="51832" spans="1:16" x14ac:dyDescent="0.25">
      <c r="A51832">
        <v>221</v>
      </c>
      <c r="B51832" t="s">
        <v>97</v>
      </c>
      <c r="C51832" t="s">
        <v>6</v>
      </c>
      <c r="D51832" t="s">
        <v>7</v>
      </c>
      <c r="E51832" s="1">
        <v>13.88</v>
      </c>
      <c r="F51832" t="s">
        <v>1237</v>
      </c>
      <c r="G51832" s="4">
        <v>43628</v>
      </c>
      <c r="H51832">
        <v>221</v>
      </c>
      <c r="I51832">
        <v>155</v>
      </c>
      <c r="J51832">
        <v>291</v>
      </c>
      <c r="K51832">
        <v>6</v>
      </c>
      <c r="L51832">
        <v>7</v>
      </c>
      <c r="M51832" s="1">
        <v>20.190000000000001</v>
      </c>
      <c r="N51832" s="1">
        <v>141.33000000000001</v>
      </c>
      <c r="O51832" s="1">
        <v>97.15</v>
      </c>
      <c r="P51832" t="s">
        <v>295</v>
      </c>
    </row>
    <row r="51833" spans="1:16" x14ac:dyDescent="0.25">
      <c r="A51833">
        <v>216</v>
      </c>
      <c r="B51833" t="s">
        <v>5</v>
      </c>
      <c r="C51833" t="s">
        <v>6</v>
      </c>
      <c r="D51833" t="s">
        <v>7</v>
      </c>
      <c r="E51833" s="1">
        <v>13.88</v>
      </c>
      <c r="F51833" t="s">
        <v>1237</v>
      </c>
      <c r="G51833" s="4">
        <v>43628</v>
      </c>
      <c r="H51833">
        <v>216</v>
      </c>
      <c r="I51833">
        <v>155</v>
      </c>
      <c r="J51833">
        <v>291</v>
      </c>
      <c r="K51833">
        <v>6</v>
      </c>
      <c r="L51833">
        <v>7</v>
      </c>
      <c r="M51833" s="1">
        <v>20.190000000000001</v>
      </c>
      <c r="N51833" s="1">
        <v>141.33000000000001</v>
      </c>
      <c r="O51833" s="1">
        <v>97.15</v>
      </c>
      <c r="P51833" t="s">
        <v>295</v>
      </c>
    </row>
    <row r="51834" spans="1:16" x14ac:dyDescent="0.25">
      <c r="A51834">
        <v>447</v>
      </c>
      <c r="B51834" t="s">
        <v>170</v>
      </c>
      <c r="C51834" t="s">
        <v>171</v>
      </c>
      <c r="D51834" t="s">
        <v>7</v>
      </c>
      <c r="E51834" s="1">
        <v>10.31</v>
      </c>
      <c r="F51834" t="s">
        <v>1237</v>
      </c>
      <c r="G51834" s="4">
        <v>43628</v>
      </c>
      <c r="H51834">
        <v>447</v>
      </c>
      <c r="I51834">
        <v>155</v>
      </c>
      <c r="J51834">
        <v>291</v>
      </c>
      <c r="K51834">
        <v>6</v>
      </c>
      <c r="L51834">
        <v>7</v>
      </c>
      <c r="M51834" s="1">
        <v>15</v>
      </c>
      <c r="N51834" s="1">
        <v>105</v>
      </c>
      <c r="O51834" s="1">
        <v>72.19</v>
      </c>
      <c r="P51834" t="s">
        <v>295</v>
      </c>
    </row>
    <row r="51835" spans="1:16" x14ac:dyDescent="0.25">
      <c r="A51835">
        <v>327</v>
      </c>
      <c r="B51835" t="s">
        <v>134</v>
      </c>
      <c r="C51835" t="s">
        <v>18</v>
      </c>
      <c r="D51835" t="s">
        <v>19</v>
      </c>
      <c r="E51835" s="1">
        <v>486.71</v>
      </c>
      <c r="F51835" t="s">
        <v>1237</v>
      </c>
      <c r="G51835" s="4">
        <v>43628</v>
      </c>
      <c r="H51835">
        <v>327</v>
      </c>
      <c r="I51835">
        <v>155</v>
      </c>
      <c r="J51835">
        <v>291</v>
      </c>
      <c r="K51835">
        <v>6</v>
      </c>
      <c r="L51835">
        <v>7</v>
      </c>
      <c r="M51835" s="1">
        <v>469.79</v>
      </c>
      <c r="N51835" s="1">
        <v>3288.53</v>
      </c>
      <c r="O51835" s="1">
        <v>3406.95</v>
      </c>
      <c r="P51835" t="s">
        <v>295</v>
      </c>
    </row>
    <row r="51836" spans="1:16" x14ac:dyDescent="0.25">
      <c r="A51836">
        <v>460</v>
      </c>
      <c r="B51836" t="s">
        <v>176</v>
      </c>
      <c r="C51836" t="s">
        <v>175</v>
      </c>
      <c r="D51836" t="s">
        <v>61</v>
      </c>
      <c r="E51836" s="1">
        <v>37.119999999999997</v>
      </c>
      <c r="F51836" t="s">
        <v>1237</v>
      </c>
      <c r="G51836" s="4">
        <v>43628</v>
      </c>
      <c r="H51836">
        <v>460</v>
      </c>
      <c r="I51836">
        <v>155</v>
      </c>
      <c r="J51836">
        <v>291</v>
      </c>
      <c r="K51836">
        <v>6</v>
      </c>
      <c r="L51836">
        <v>7</v>
      </c>
      <c r="M51836" s="1">
        <v>53.99</v>
      </c>
      <c r="N51836" s="1">
        <v>377.93</v>
      </c>
      <c r="O51836" s="1">
        <v>259.85000000000002</v>
      </c>
      <c r="P51836" t="s">
        <v>295</v>
      </c>
    </row>
    <row r="51837" spans="1:16" x14ac:dyDescent="0.25">
      <c r="A51837">
        <v>453</v>
      </c>
      <c r="B51837" t="s">
        <v>62</v>
      </c>
      <c r="C51837" t="s">
        <v>60</v>
      </c>
      <c r="D51837" t="s">
        <v>61</v>
      </c>
      <c r="E51837" s="1">
        <v>24.75</v>
      </c>
      <c r="F51837" t="s">
        <v>1350</v>
      </c>
      <c r="G51837" s="4">
        <v>43634</v>
      </c>
      <c r="H51837">
        <v>453</v>
      </c>
      <c r="I51837">
        <v>118</v>
      </c>
      <c r="J51837">
        <v>291</v>
      </c>
      <c r="K51837">
        <v>6</v>
      </c>
      <c r="L51837">
        <v>7</v>
      </c>
      <c r="M51837" s="1">
        <v>35.99</v>
      </c>
      <c r="N51837" s="1">
        <v>251.93</v>
      </c>
      <c r="O51837" s="1">
        <v>173.22</v>
      </c>
      <c r="P51837" t="s">
        <v>295</v>
      </c>
    </row>
    <row r="51838" spans="1:16" x14ac:dyDescent="0.25">
      <c r="A51838">
        <v>237</v>
      </c>
      <c r="B51838" t="s">
        <v>106</v>
      </c>
      <c r="C51838" t="s">
        <v>103</v>
      </c>
      <c r="D51838" t="s">
        <v>61</v>
      </c>
      <c r="E51838" s="1">
        <v>38.49</v>
      </c>
      <c r="F51838" t="s">
        <v>1241</v>
      </c>
      <c r="G51838" s="4">
        <v>43650</v>
      </c>
      <c r="H51838">
        <v>237</v>
      </c>
      <c r="I51838">
        <v>299</v>
      </c>
      <c r="J51838">
        <v>291</v>
      </c>
      <c r="K51838">
        <v>6</v>
      </c>
      <c r="L51838">
        <v>7</v>
      </c>
      <c r="M51838" s="1">
        <v>29.99</v>
      </c>
      <c r="N51838" s="1">
        <v>209.93</v>
      </c>
      <c r="O51838" s="1">
        <v>269.45</v>
      </c>
      <c r="P51838" t="s">
        <v>295</v>
      </c>
    </row>
    <row r="51839" spans="1:16" x14ac:dyDescent="0.25">
      <c r="A51839">
        <v>581</v>
      </c>
      <c r="B51839" t="s">
        <v>273</v>
      </c>
      <c r="C51839" t="s">
        <v>18</v>
      </c>
      <c r="D51839" t="s">
        <v>19</v>
      </c>
      <c r="E51839" s="1">
        <v>1082.51</v>
      </c>
      <c r="F51839" t="s">
        <v>1242</v>
      </c>
      <c r="G51839" s="4">
        <v>43651</v>
      </c>
      <c r="H51839">
        <v>581</v>
      </c>
      <c r="I51839">
        <v>514</v>
      </c>
      <c r="J51839">
        <v>291</v>
      </c>
      <c r="K51839">
        <v>6</v>
      </c>
      <c r="L51839">
        <v>7</v>
      </c>
      <c r="M51839" s="1">
        <v>1020.59</v>
      </c>
      <c r="N51839" s="1">
        <v>7144.13</v>
      </c>
      <c r="O51839" s="1">
        <v>7577.57</v>
      </c>
      <c r="P51839" t="s">
        <v>295</v>
      </c>
    </row>
    <row r="51840" spans="1:16" x14ac:dyDescent="0.25">
      <c r="A51840">
        <v>606</v>
      </c>
      <c r="B51840" t="s">
        <v>95</v>
      </c>
      <c r="C51840" t="s">
        <v>18</v>
      </c>
      <c r="D51840" t="s">
        <v>19</v>
      </c>
      <c r="E51840" s="1">
        <v>343.65</v>
      </c>
      <c r="F51840" t="s">
        <v>1242</v>
      </c>
      <c r="G51840" s="4">
        <v>43651</v>
      </c>
      <c r="H51840">
        <v>606</v>
      </c>
      <c r="I51840">
        <v>514</v>
      </c>
      <c r="J51840">
        <v>291</v>
      </c>
      <c r="K51840">
        <v>6</v>
      </c>
      <c r="L51840">
        <v>7</v>
      </c>
      <c r="M51840" s="1">
        <v>323.99</v>
      </c>
      <c r="N51840" s="1">
        <v>2267.9299999999998</v>
      </c>
      <c r="O51840" s="1">
        <v>2405.5500000000002</v>
      </c>
      <c r="P51840" t="s">
        <v>295</v>
      </c>
    </row>
    <row r="51841" spans="1:16" x14ac:dyDescent="0.25">
      <c r="A51841">
        <v>527</v>
      </c>
      <c r="B51841" t="s">
        <v>234</v>
      </c>
      <c r="C51841" t="s">
        <v>13</v>
      </c>
      <c r="D51841" t="s">
        <v>4</v>
      </c>
      <c r="E51841" s="1">
        <v>144.59</v>
      </c>
      <c r="F51841" t="s">
        <v>1244</v>
      </c>
      <c r="G51841" s="4">
        <v>43661</v>
      </c>
      <c r="H51841">
        <v>527</v>
      </c>
      <c r="I51841">
        <v>245</v>
      </c>
      <c r="J51841">
        <v>291</v>
      </c>
      <c r="K51841">
        <v>6</v>
      </c>
      <c r="L51841">
        <v>7</v>
      </c>
      <c r="M51841" s="1">
        <v>158.43</v>
      </c>
      <c r="N51841" s="1">
        <v>1109.01</v>
      </c>
      <c r="O51841" s="1">
        <v>1012.16</v>
      </c>
      <c r="P51841" t="s">
        <v>295</v>
      </c>
    </row>
    <row r="51842" spans="1:16" x14ac:dyDescent="0.25">
      <c r="A51842">
        <v>531</v>
      </c>
      <c r="B51842" t="s">
        <v>78</v>
      </c>
      <c r="C51842" t="s">
        <v>13</v>
      </c>
      <c r="D51842" t="s">
        <v>4</v>
      </c>
      <c r="E51842" s="1">
        <v>136.79</v>
      </c>
      <c r="F51842" t="s">
        <v>1244</v>
      </c>
      <c r="G51842" s="4">
        <v>43661</v>
      </c>
      <c r="H51842">
        <v>531</v>
      </c>
      <c r="I51842">
        <v>245</v>
      </c>
      <c r="J51842">
        <v>291</v>
      </c>
      <c r="K51842">
        <v>6</v>
      </c>
      <c r="L51842">
        <v>7</v>
      </c>
      <c r="M51842" s="1">
        <v>149.87</v>
      </c>
      <c r="N51842" s="1">
        <v>1049.0899999999999</v>
      </c>
      <c r="O51842" s="1">
        <v>957.5</v>
      </c>
      <c r="P51842" t="s">
        <v>295</v>
      </c>
    </row>
    <row r="51843" spans="1:16" x14ac:dyDescent="0.25">
      <c r="A51843">
        <v>476</v>
      </c>
      <c r="B51843" t="s">
        <v>77</v>
      </c>
      <c r="C51843" t="s">
        <v>60</v>
      </c>
      <c r="D51843" t="s">
        <v>61</v>
      </c>
      <c r="E51843" s="1">
        <v>26.18</v>
      </c>
      <c r="F51843" t="s">
        <v>1385</v>
      </c>
      <c r="G51843" s="4">
        <v>43663</v>
      </c>
      <c r="H51843">
        <v>476</v>
      </c>
      <c r="I51843">
        <v>442</v>
      </c>
      <c r="J51843">
        <v>291</v>
      </c>
      <c r="K51843">
        <v>6</v>
      </c>
      <c r="L51843">
        <v>7</v>
      </c>
      <c r="M51843" s="1">
        <v>41.99</v>
      </c>
      <c r="N51843" s="1">
        <v>293.93</v>
      </c>
      <c r="O51843" s="1">
        <v>183.23</v>
      </c>
      <c r="P51843" t="s">
        <v>295</v>
      </c>
    </row>
    <row r="51844" spans="1:16" x14ac:dyDescent="0.25">
      <c r="A51844">
        <v>558</v>
      </c>
      <c r="B51844" t="s">
        <v>86</v>
      </c>
      <c r="C51844" t="s">
        <v>84</v>
      </c>
      <c r="D51844" t="s">
        <v>4</v>
      </c>
      <c r="E51844" s="1">
        <v>179.82</v>
      </c>
      <c r="F51844" t="s">
        <v>1385</v>
      </c>
      <c r="G51844" s="4">
        <v>43663</v>
      </c>
      <c r="H51844">
        <v>558</v>
      </c>
      <c r="I51844">
        <v>442</v>
      </c>
      <c r="J51844">
        <v>291</v>
      </c>
      <c r="K51844">
        <v>6</v>
      </c>
      <c r="L51844">
        <v>7</v>
      </c>
      <c r="M51844" s="1">
        <v>242.99</v>
      </c>
      <c r="N51844" s="1">
        <v>1700.93</v>
      </c>
      <c r="O51844" s="1">
        <v>1258.71</v>
      </c>
      <c r="P51844" t="s">
        <v>295</v>
      </c>
    </row>
    <row r="51845" spans="1:16" x14ac:dyDescent="0.25">
      <c r="A51845">
        <v>532</v>
      </c>
      <c r="B51845" t="s">
        <v>79</v>
      </c>
      <c r="C51845" t="s">
        <v>13</v>
      </c>
      <c r="D51845" t="s">
        <v>4</v>
      </c>
      <c r="E51845" s="1">
        <v>136.79</v>
      </c>
      <c r="F51845" t="s">
        <v>1385</v>
      </c>
      <c r="G51845" s="4">
        <v>43663</v>
      </c>
      <c r="H51845">
        <v>532</v>
      </c>
      <c r="I51845">
        <v>442</v>
      </c>
      <c r="J51845">
        <v>291</v>
      </c>
      <c r="K51845">
        <v>6</v>
      </c>
      <c r="L51845">
        <v>7</v>
      </c>
      <c r="M51845" s="1">
        <v>149.87</v>
      </c>
      <c r="N51845" s="1">
        <v>1049.0899999999999</v>
      </c>
      <c r="O51845" s="1">
        <v>957.5</v>
      </c>
      <c r="P51845" t="s">
        <v>295</v>
      </c>
    </row>
    <row r="51846" spans="1:16" x14ac:dyDescent="0.25">
      <c r="A51846">
        <v>287</v>
      </c>
      <c r="B51846" t="s">
        <v>11</v>
      </c>
      <c r="C51846" t="s">
        <v>3</v>
      </c>
      <c r="D51846" t="s">
        <v>4</v>
      </c>
      <c r="E51846" s="1">
        <v>204.63</v>
      </c>
      <c r="F51846" t="s">
        <v>1245</v>
      </c>
      <c r="G51846" s="4">
        <v>43663</v>
      </c>
      <c r="H51846">
        <v>287</v>
      </c>
      <c r="I51846">
        <v>227</v>
      </c>
      <c r="J51846">
        <v>291</v>
      </c>
      <c r="K51846">
        <v>6</v>
      </c>
      <c r="L51846">
        <v>7</v>
      </c>
      <c r="M51846" s="1">
        <v>202.33</v>
      </c>
      <c r="N51846" s="1">
        <v>1416.31</v>
      </c>
      <c r="O51846" s="1">
        <v>1432.38</v>
      </c>
      <c r="P51846" t="s">
        <v>295</v>
      </c>
    </row>
    <row r="51847" spans="1:16" x14ac:dyDescent="0.25">
      <c r="A51847">
        <v>584</v>
      </c>
      <c r="B51847" t="s">
        <v>87</v>
      </c>
      <c r="C51847" t="s">
        <v>18</v>
      </c>
      <c r="D51847" t="s">
        <v>19</v>
      </c>
      <c r="E51847" s="1">
        <v>343.65</v>
      </c>
      <c r="F51847" t="s">
        <v>1245</v>
      </c>
      <c r="G51847" s="4">
        <v>43663</v>
      </c>
      <c r="H51847">
        <v>584</v>
      </c>
      <c r="I51847">
        <v>227</v>
      </c>
      <c r="J51847">
        <v>291</v>
      </c>
      <c r="K51847">
        <v>6</v>
      </c>
      <c r="L51847">
        <v>7</v>
      </c>
      <c r="M51847" s="1">
        <v>323.99</v>
      </c>
      <c r="N51847" s="1">
        <v>2267.9299999999998</v>
      </c>
      <c r="O51847" s="1">
        <v>2405.5500000000002</v>
      </c>
      <c r="P51847" t="s">
        <v>295</v>
      </c>
    </row>
    <row r="51848" spans="1:16" x14ac:dyDescent="0.25">
      <c r="A51848">
        <v>592</v>
      </c>
      <c r="B51848" t="s">
        <v>283</v>
      </c>
      <c r="C51848" t="s">
        <v>26</v>
      </c>
      <c r="D51848" t="s">
        <v>19</v>
      </c>
      <c r="E51848" s="1">
        <v>308.22000000000003</v>
      </c>
      <c r="F51848" t="s">
        <v>1373</v>
      </c>
      <c r="G51848" s="4">
        <v>43674</v>
      </c>
      <c r="H51848">
        <v>592</v>
      </c>
      <c r="I51848">
        <v>496</v>
      </c>
      <c r="J51848">
        <v>291</v>
      </c>
      <c r="K51848">
        <v>6</v>
      </c>
      <c r="L51848">
        <v>7</v>
      </c>
      <c r="M51848" s="1">
        <v>338.99</v>
      </c>
      <c r="N51848" s="1">
        <v>2372.9299999999998</v>
      </c>
      <c r="O51848" s="1">
        <v>2157.5300000000002</v>
      </c>
      <c r="P51848" t="s">
        <v>295</v>
      </c>
    </row>
    <row r="51849" spans="1:16" x14ac:dyDescent="0.25">
      <c r="A51849">
        <v>601</v>
      </c>
      <c r="B51849" t="s">
        <v>287</v>
      </c>
      <c r="C51849" t="s">
        <v>288</v>
      </c>
      <c r="D51849" t="s">
        <v>4</v>
      </c>
      <c r="E51849" s="1">
        <v>23.97</v>
      </c>
      <c r="F51849" t="s">
        <v>1373</v>
      </c>
      <c r="G51849" s="4">
        <v>43674</v>
      </c>
      <c r="H51849">
        <v>601</v>
      </c>
      <c r="I51849">
        <v>496</v>
      </c>
      <c r="J51849">
        <v>291</v>
      </c>
      <c r="K51849">
        <v>6</v>
      </c>
      <c r="L51849">
        <v>7</v>
      </c>
      <c r="M51849" s="1">
        <v>32.39</v>
      </c>
      <c r="N51849" s="1">
        <v>226.73</v>
      </c>
      <c r="O51849" s="1">
        <v>167.8</v>
      </c>
      <c r="P51849" t="s">
        <v>295</v>
      </c>
    </row>
    <row r="51850" spans="1:16" x14ac:dyDescent="0.25">
      <c r="A51850">
        <v>463</v>
      </c>
      <c r="B51850" t="s">
        <v>68</v>
      </c>
      <c r="C51850" t="s">
        <v>69</v>
      </c>
      <c r="D51850" t="s">
        <v>61</v>
      </c>
      <c r="E51850" s="1">
        <v>9.16</v>
      </c>
      <c r="F51850" t="s">
        <v>1373</v>
      </c>
      <c r="G51850" s="4">
        <v>43674</v>
      </c>
      <c r="H51850">
        <v>463</v>
      </c>
      <c r="I51850">
        <v>496</v>
      </c>
      <c r="J51850">
        <v>291</v>
      </c>
      <c r="K51850">
        <v>6</v>
      </c>
      <c r="L51850">
        <v>7</v>
      </c>
      <c r="M51850" s="1">
        <v>14.69</v>
      </c>
      <c r="N51850" s="1">
        <v>102.83</v>
      </c>
      <c r="O51850" s="1">
        <v>64.12</v>
      </c>
      <c r="P51850" t="s">
        <v>295</v>
      </c>
    </row>
    <row r="51851" spans="1:16" x14ac:dyDescent="0.25">
      <c r="A51851">
        <v>527</v>
      </c>
      <c r="B51851" t="s">
        <v>234</v>
      </c>
      <c r="C51851" t="s">
        <v>13</v>
      </c>
      <c r="D51851" t="s">
        <v>4</v>
      </c>
      <c r="E51851" s="1">
        <v>144.59</v>
      </c>
      <c r="F51851" t="s">
        <v>1373</v>
      </c>
      <c r="G51851" s="4">
        <v>43674</v>
      </c>
      <c r="H51851">
        <v>527</v>
      </c>
      <c r="I51851">
        <v>496</v>
      </c>
      <c r="J51851">
        <v>291</v>
      </c>
      <c r="K51851">
        <v>6</v>
      </c>
      <c r="L51851">
        <v>7</v>
      </c>
      <c r="M51851" s="1">
        <v>158.43</v>
      </c>
      <c r="N51851" s="1">
        <v>1109.01</v>
      </c>
      <c r="O51851" s="1">
        <v>1012.16</v>
      </c>
      <c r="P51851" t="s">
        <v>295</v>
      </c>
    </row>
    <row r="51852" spans="1:16" x14ac:dyDescent="0.25">
      <c r="A51852">
        <v>225</v>
      </c>
      <c r="B51852" t="s">
        <v>101</v>
      </c>
      <c r="C51852" t="s">
        <v>102</v>
      </c>
      <c r="D51852" t="s">
        <v>61</v>
      </c>
      <c r="E51852" s="1">
        <v>6.92</v>
      </c>
      <c r="F51852" t="s">
        <v>1254</v>
      </c>
      <c r="G51852" s="4">
        <v>43694</v>
      </c>
      <c r="H51852">
        <v>225</v>
      </c>
      <c r="I51852">
        <v>65</v>
      </c>
      <c r="J51852">
        <v>291</v>
      </c>
      <c r="K51852">
        <v>6</v>
      </c>
      <c r="L51852">
        <v>7</v>
      </c>
      <c r="M51852" s="1">
        <v>5.39</v>
      </c>
      <c r="N51852" s="1">
        <v>37.729999999999997</v>
      </c>
      <c r="O51852" s="1">
        <v>48.46</v>
      </c>
      <c r="P51852" t="s">
        <v>295</v>
      </c>
    </row>
    <row r="51853" spans="1:16" x14ac:dyDescent="0.25">
      <c r="A51853">
        <v>490</v>
      </c>
      <c r="B51853" t="s">
        <v>195</v>
      </c>
      <c r="C51853" t="s">
        <v>103</v>
      </c>
      <c r="D51853" t="s">
        <v>61</v>
      </c>
      <c r="E51853" s="1">
        <v>41.57</v>
      </c>
      <c r="F51853" t="s">
        <v>1254</v>
      </c>
      <c r="G51853" s="4">
        <v>43694</v>
      </c>
      <c r="H51853">
        <v>490</v>
      </c>
      <c r="I51853">
        <v>65</v>
      </c>
      <c r="J51853">
        <v>291</v>
      </c>
      <c r="K51853">
        <v>6</v>
      </c>
      <c r="L51853">
        <v>7</v>
      </c>
      <c r="M51853" s="1">
        <v>32.39</v>
      </c>
      <c r="N51853" s="1">
        <v>226.73</v>
      </c>
      <c r="O51853" s="1">
        <v>291.01</v>
      </c>
      <c r="P51853" t="s">
        <v>295</v>
      </c>
    </row>
    <row r="51854" spans="1:16" x14ac:dyDescent="0.25">
      <c r="A51854">
        <v>463</v>
      </c>
      <c r="B51854" t="s">
        <v>68</v>
      </c>
      <c r="C51854" t="s">
        <v>69</v>
      </c>
      <c r="D51854" t="s">
        <v>61</v>
      </c>
      <c r="E51854" s="1">
        <v>9.16</v>
      </c>
      <c r="F51854" t="s">
        <v>1358</v>
      </c>
      <c r="G51854" s="4">
        <v>43696</v>
      </c>
      <c r="H51854">
        <v>463</v>
      </c>
      <c r="I51854">
        <v>479</v>
      </c>
      <c r="J51854">
        <v>291</v>
      </c>
      <c r="K51854">
        <v>6</v>
      </c>
      <c r="L51854">
        <v>7</v>
      </c>
      <c r="M51854" s="1">
        <v>14.69</v>
      </c>
      <c r="N51854" s="1">
        <v>102.83</v>
      </c>
      <c r="O51854" s="1">
        <v>64.12</v>
      </c>
      <c r="P51854" t="s">
        <v>295</v>
      </c>
    </row>
    <row r="51855" spans="1:16" x14ac:dyDescent="0.25">
      <c r="A51855">
        <v>474</v>
      </c>
      <c r="B51855" t="s">
        <v>75</v>
      </c>
      <c r="C51855" t="s">
        <v>60</v>
      </c>
      <c r="D51855" t="s">
        <v>61</v>
      </c>
      <c r="E51855" s="1">
        <v>26.18</v>
      </c>
      <c r="F51855" t="s">
        <v>1255</v>
      </c>
      <c r="G51855" s="4">
        <v>43699</v>
      </c>
      <c r="H51855">
        <v>474</v>
      </c>
      <c r="I51855">
        <v>100</v>
      </c>
      <c r="J51855">
        <v>291</v>
      </c>
      <c r="K51855">
        <v>6</v>
      </c>
      <c r="L51855">
        <v>7</v>
      </c>
      <c r="M51855" s="1">
        <v>41.99</v>
      </c>
      <c r="N51855" s="1">
        <v>293.93</v>
      </c>
      <c r="O51855" s="1">
        <v>183.23</v>
      </c>
      <c r="P51855" t="s">
        <v>295</v>
      </c>
    </row>
    <row r="51856" spans="1:16" x14ac:dyDescent="0.25">
      <c r="A51856">
        <v>357</v>
      </c>
      <c r="B51856" t="s">
        <v>143</v>
      </c>
      <c r="C51856" t="s">
        <v>26</v>
      </c>
      <c r="D51856" t="s">
        <v>19</v>
      </c>
      <c r="E51856" s="1">
        <v>1265.6199999999999</v>
      </c>
      <c r="F51856" t="s">
        <v>1256</v>
      </c>
      <c r="G51856" s="4">
        <v>43701</v>
      </c>
      <c r="H51856">
        <v>357</v>
      </c>
      <c r="I51856">
        <v>352</v>
      </c>
      <c r="J51856">
        <v>291</v>
      </c>
      <c r="K51856">
        <v>6</v>
      </c>
      <c r="L51856">
        <v>7</v>
      </c>
      <c r="M51856" s="1">
        <v>1391.99</v>
      </c>
      <c r="N51856" s="1">
        <v>9743.93</v>
      </c>
      <c r="O51856" s="1">
        <v>8859.34</v>
      </c>
      <c r="P51856" t="s">
        <v>295</v>
      </c>
    </row>
    <row r="51857" spans="1:16" x14ac:dyDescent="0.25">
      <c r="A51857">
        <v>471</v>
      </c>
      <c r="B51857" t="s">
        <v>178</v>
      </c>
      <c r="C51857" t="s">
        <v>179</v>
      </c>
      <c r="D51857" t="s">
        <v>61</v>
      </c>
      <c r="E51857" s="1">
        <v>23.75</v>
      </c>
      <c r="F51857" t="s">
        <v>1257</v>
      </c>
      <c r="G51857" s="4">
        <v>43704</v>
      </c>
      <c r="H51857">
        <v>471</v>
      </c>
      <c r="I51857">
        <v>263</v>
      </c>
      <c r="J51857">
        <v>291</v>
      </c>
      <c r="K51857">
        <v>6</v>
      </c>
      <c r="L51857">
        <v>7</v>
      </c>
      <c r="M51857" s="1">
        <v>38.1</v>
      </c>
      <c r="N51857" s="1">
        <v>266.7</v>
      </c>
      <c r="O51857" s="1">
        <v>166.24</v>
      </c>
      <c r="P51857" t="s">
        <v>295</v>
      </c>
    </row>
    <row r="51858" spans="1:16" x14ac:dyDescent="0.25">
      <c r="A51858">
        <v>408</v>
      </c>
      <c r="B51858" t="s">
        <v>165</v>
      </c>
      <c r="C51858" t="s">
        <v>161</v>
      </c>
      <c r="D51858" t="s">
        <v>4</v>
      </c>
      <c r="E51858" s="1">
        <v>53.4</v>
      </c>
      <c r="F51858" t="s">
        <v>1261</v>
      </c>
      <c r="G51858" s="4">
        <v>43711</v>
      </c>
      <c r="H51858">
        <v>408</v>
      </c>
      <c r="I51858">
        <v>155</v>
      </c>
      <c r="J51858">
        <v>291</v>
      </c>
      <c r="K51858">
        <v>6</v>
      </c>
      <c r="L51858">
        <v>7</v>
      </c>
      <c r="M51858" s="1">
        <v>72.16</v>
      </c>
      <c r="N51858" s="1">
        <v>505.12</v>
      </c>
      <c r="O51858" s="1">
        <v>373.8</v>
      </c>
      <c r="P51858" t="s">
        <v>295</v>
      </c>
    </row>
    <row r="51859" spans="1:16" x14ac:dyDescent="0.25">
      <c r="A51859">
        <v>487</v>
      </c>
      <c r="B51859" t="s">
        <v>192</v>
      </c>
      <c r="C51859" t="s">
        <v>193</v>
      </c>
      <c r="D51859" t="s">
        <v>7</v>
      </c>
      <c r="E51859" s="1">
        <v>20.57</v>
      </c>
      <c r="F51859" t="s">
        <v>1265</v>
      </c>
      <c r="G51859" s="4">
        <v>43720</v>
      </c>
      <c r="H51859">
        <v>487</v>
      </c>
      <c r="I51859">
        <v>281</v>
      </c>
      <c r="J51859">
        <v>291</v>
      </c>
      <c r="K51859">
        <v>6</v>
      </c>
      <c r="L51859">
        <v>7</v>
      </c>
      <c r="M51859" s="1">
        <v>32.99</v>
      </c>
      <c r="N51859" s="1">
        <v>230.93</v>
      </c>
      <c r="O51859" s="1">
        <v>143.96</v>
      </c>
      <c r="P51859" t="s">
        <v>295</v>
      </c>
    </row>
    <row r="51860" spans="1:16" x14ac:dyDescent="0.25">
      <c r="A51860">
        <v>568</v>
      </c>
      <c r="B51860" t="s">
        <v>260</v>
      </c>
      <c r="C51860" t="s">
        <v>252</v>
      </c>
      <c r="D51860" t="s">
        <v>19</v>
      </c>
      <c r="E51860" s="1">
        <v>461.44</v>
      </c>
      <c r="F51860" t="s">
        <v>1265</v>
      </c>
      <c r="G51860" s="4">
        <v>43720</v>
      </c>
      <c r="H51860">
        <v>568</v>
      </c>
      <c r="I51860">
        <v>281</v>
      </c>
      <c r="J51860">
        <v>291</v>
      </c>
      <c r="K51860">
        <v>6</v>
      </c>
      <c r="L51860">
        <v>7</v>
      </c>
      <c r="M51860" s="1">
        <v>334.06</v>
      </c>
      <c r="N51860" s="1">
        <v>2338.42</v>
      </c>
      <c r="O51860" s="1">
        <v>3230.11</v>
      </c>
      <c r="P51860" t="s">
        <v>295</v>
      </c>
    </row>
    <row r="51861" spans="1:16" x14ac:dyDescent="0.25">
      <c r="A51861">
        <v>490</v>
      </c>
      <c r="B51861" t="s">
        <v>195</v>
      </c>
      <c r="C51861" t="s">
        <v>103</v>
      </c>
      <c r="D51861" t="s">
        <v>61</v>
      </c>
      <c r="E51861" s="1">
        <v>41.57</v>
      </c>
      <c r="F51861" t="s">
        <v>1266</v>
      </c>
      <c r="G51861" s="4">
        <v>43722</v>
      </c>
      <c r="H51861">
        <v>490</v>
      </c>
      <c r="I51861">
        <v>10</v>
      </c>
      <c r="J51861">
        <v>291</v>
      </c>
      <c r="K51861">
        <v>6</v>
      </c>
      <c r="L51861">
        <v>7</v>
      </c>
      <c r="M51861" s="1">
        <v>32.39</v>
      </c>
      <c r="N51861" s="1">
        <v>226.73</v>
      </c>
      <c r="O51861" s="1">
        <v>291.01</v>
      </c>
      <c r="P51861" t="s">
        <v>295</v>
      </c>
    </row>
    <row r="51862" spans="1:16" x14ac:dyDescent="0.25">
      <c r="A51862">
        <v>587</v>
      </c>
      <c r="B51862" t="s">
        <v>278</v>
      </c>
      <c r="C51862" t="s">
        <v>26</v>
      </c>
      <c r="D51862" t="s">
        <v>19</v>
      </c>
      <c r="E51862" s="1">
        <v>419.78</v>
      </c>
      <c r="F51862" t="s">
        <v>1266</v>
      </c>
      <c r="G51862" s="4">
        <v>43722</v>
      </c>
      <c r="H51862">
        <v>587</v>
      </c>
      <c r="I51862">
        <v>10</v>
      </c>
      <c r="J51862">
        <v>291</v>
      </c>
      <c r="K51862">
        <v>6</v>
      </c>
      <c r="L51862">
        <v>7</v>
      </c>
      <c r="M51862" s="1">
        <v>461.69</v>
      </c>
      <c r="N51862" s="1">
        <v>3231.83</v>
      </c>
      <c r="O51862" s="1">
        <v>2938.45</v>
      </c>
      <c r="P51862" t="s">
        <v>295</v>
      </c>
    </row>
    <row r="51863" spans="1:16" x14ac:dyDescent="0.25">
      <c r="A51863">
        <v>359</v>
      </c>
      <c r="B51863" t="s">
        <v>30</v>
      </c>
      <c r="C51863" t="s">
        <v>26</v>
      </c>
      <c r="D51863" t="s">
        <v>19</v>
      </c>
      <c r="E51863" s="1">
        <v>1251.98</v>
      </c>
      <c r="F51863" t="s">
        <v>1266</v>
      </c>
      <c r="G51863" s="4">
        <v>43722</v>
      </c>
      <c r="H51863">
        <v>359</v>
      </c>
      <c r="I51863">
        <v>10</v>
      </c>
      <c r="J51863">
        <v>291</v>
      </c>
      <c r="K51863">
        <v>6</v>
      </c>
      <c r="L51863">
        <v>7</v>
      </c>
      <c r="M51863" s="1">
        <v>1376.99</v>
      </c>
      <c r="N51863" s="1">
        <v>9638.93</v>
      </c>
      <c r="O51863" s="1">
        <v>8763.8700000000008</v>
      </c>
      <c r="P51863" t="s">
        <v>295</v>
      </c>
    </row>
    <row r="51864" spans="1:16" x14ac:dyDescent="0.25">
      <c r="A51864">
        <v>491</v>
      </c>
      <c r="B51864" t="s">
        <v>196</v>
      </c>
      <c r="C51864" t="s">
        <v>103</v>
      </c>
      <c r="D51864" t="s">
        <v>61</v>
      </c>
      <c r="E51864" s="1">
        <v>41.57</v>
      </c>
      <c r="F51864" t="s">
        <v>1266</v>
      </c>
      <c r="G51864" s="4">
        <v>43722</v>
      </c>
      <c r="H51864">
        <v>491</v>
      </c>
      <c r="I51864">
        <v>10</v>
      </c>
      <c r="J51864">
        <v>291</v>
      </c>
      <c r="K51864">
        <v>6</v>
      </c>
      <c r="L51864">
        <v>7</v>
      </c>
      <c r="M51864" s="1">
        <v>32.39</v>
      </c>
      <c r="N51864" s="1">
        <v>226.73</v>
      </c>
      <c r="O51864" s="1">
        <v>291.01</v>
      </c>
      <c r="P51864" t="s">
        <v>295</v>
      </c>
    </row>
    <row r="51865" spans="1:16" x14ac:dyDescent="0.25">
      <c r="A51865">
        <v>477</v>
      </c>
      <c r="B51865" t="s">
        <v>182</v>
      </c>
      <c r="C51865" t="s">
        <v>183</v>
      </c>
      <c r="D51865" t="s">
        <v>7</v>
      </c>
      <c r="E51865" s="1">
        <v>1.87</v>
      </c>
      <c r="F51865" t="s">
        <v>1266</v>
      </c>
      <c r="G51865" s="4">
        <v>43722</v>
      </c>
      <c r="H51865">
        <v>477</v>
      </c>
      <c r="I51865">
        <v>10</v>
      </c>
      <c r="J51865">
        <v>291</v>
      </c>
      <c r="K51865">
        <v>6</v>
      </c>
      <c r="L51865">
        <v>7</v>
      </c>
      <c r="M51865" s="1">
        <v>2.99</v>
      </c>
      <c r="N51865" s="1">
        <v>20.93</v>
      </c>
      <c r="O51865" s="1">
        <v>13.06</v>
      </c>
      <c r="P51865" t="s">
        <v>295</v>
      </c>
    </row>
    <row r="51866" spans="1:16" x14ac:dyDescent="0.25">
      <c r="A51866">
        <v>569</v>
      </c>
      <c r="B51866" t="s">
        <v>261</v>
      </c>
      <c r="C51866" t="s">
        <v>252</v>
      </c>
      <c r="D51866" t="s">
        <v>19</v>
      </c>
      <c r="E51866" s="1">
        <v>461.44</v>
      </c>
      <c r="F51866" t="s">
        <v>1268</v>
      </c>
      <c r="G51866" s="4">
        <v>43724</v>
      </c>
      <c r="H51866">
        <v>569</v>
      </c>
      <c r="I51866">
        <v>154</v>
      </c>
      <c r="J51866">
        <v>291</v>
      </c>
      <c r="K51866">
        <v>6</v>
      </c>
      <c r="L51866">
        <v>7</v>
      </c>
      <c r="M51866" s="1">
        <v>334.06</v>
      </c>
      <c r="N51866" s="1">
        <v>2338.42</v>
      </c>
      <c r="O51866" s="1">
        <v>3230.11</v>
      </c>
      <c r="P51866" t="s">
        <v>295</v>
      </c>
    </row>
    <row r="51867" spans="1:16" x14ac:dyDescent="0.25">
      <c r="A51867">
        <v>585</v>
      </c>
      <c r="B51867" t="s">
        <v>276</v>
      </c>
      <c r="C51867" t="s">
        <v>252</v>
      </c>
      <c r="D51867" t="s">
        <v>19</v>
      </c>
      <c r="E51867" s="1">
        <v>461.44</v>
      </c>
      <c r="F51867" t="s">
        <v>1268</v>
      </c>
      <c r="G51867" s="4">
        <v>43724</v>
      </c>
      <c r="H51867">
        <v>585</v>
      </c>
      <c r="I51867">
        <v>154</v>
      </c>
      <c r="J51867">
        <v>291</v>
      </c>
      <c r="K51867">
        <v>6</v>
      </c>
      <c r="L51867">
        <v>7</v>
      </c>
      <c r="M51867" s="1">
        <v>334.06</v>
      </c>
      <c r="N51867" s="1">
        <v>2338.42</v>
      </c>
      <c r="O51867" s="1">
        <v>3230.11</v>
      </c>
      <c r="P51867" t="s">
        <v>295</v>
      </c>
    </row>
    <row r="51868" spans="1:16" x14ac:dyDescent="0.25">
      <c r="A51868">
        <v>483</v>
      </c>
      <c r="B51868" t="s">
        <v>188</v>
      </c>
      <c r="C51868" t="s">
        <v>189</v>
      </c>
      <c r="D51868" t="s">
        <v>7</v>
      </c>
      <c r="E51868" s="1">
        <v>44.88</v>
      </c>
      <c r="F51868" t="s">
        <v>1351</v>
      </c>
      <c r="G51868" s="4">
        <v>43724</v>
      </c>
      <c r="H51868">
        <v>483</v>
      </c>
      <c r="I51868">
        <v>118</v>
      </c>
      <c r="J51868">
        <v>291</v>
      </c>
      <c r="K51868">
        <v>6</v>
      </c>
      <c r="L51868">
        <v>7</v>
      </c>
      <c r="M51868" s="1">
        <v>72</v>
      </c>
      <c r="N51868" s="1">
        <v>504</v>
      </c>
      <c r="O51868" s="1">
        <v>314.16000000000003</v>
      </c>
      <c r="P51868" t="s">
        <v>295</v>
      </c>
    </row>
    <row r="51869" spans="1:16" x14ac:dyDescent="0.25">
      <c r="A51869">
        <v>472</v>
      </c>
      <c r="B51869" t="s">
        <v>180</v>
      </c>
      <c r="C51869" t="s">
        <v>179</v>
      </c>
      <c r="D51869" t="s">
        <v>61</v>
      </c>
      <c r="E51869" s="1">
        <v>23.75</v>
      </c>
      <c r="F51869" t="s">
        <v>1274</v>
      </c>
      <c r="G51869" s="4">
        <v>43742</v>
      </c>
      <c r="H51869">
        <v>472</v>
      </c>
      <c r="I51869">
        <v>299</v>
      </c>
      <c r="J51869">
        <v>291</v>
      </c>
      <c r="K51869">
        <v>6</v>
      </c>
      <c r="L51869">
        <v>7</v>
      </c>
      <c r="M51869" s="1">
        <v>38.1</v>
      </c>
      <c r="N51869" s="1">
        <v>266.7</v>
      </c>
      <c r="O51869" s="1">
        <v>166.24</v>
      </c>
      <c r="P51869" t="s">
        <v>295</v>
      </c>
    </row>
    <row r="51870" spans="1:16" x14ac:dyDescent="0.25">
      <c r="A51870">
        <v>581</v>
      </c>
      <c r="B51870" t="s">
        <v>273</v>
      </c>
      <c r="C51870" t="s">
        <v>18</v>
      </c>
      <c r="D51870" t="s">
        <v>19</v>
      </c>
      <c r="E51870" s="1">
        <v>1082.51</v>
      </c>
      <c r="F51870" t="s">
        <v>1274</v>
      </c>
      <c r="G51870" s="4">
        <v>43742</v>
      </c>
      <c r="H51870">
        <v>581</v>
      </c>
      <c r="I51870">
        <v>299</v>
      </c>
      <c r="J51870">
        <v>291</v>
      </c>
      <c r="K51870">
        <v>6</v>
      </c>
      <c r="L51870">
        <v>7</v>
      </c>
      <c r="M51870" s="1">
        <v>1020.59</v>
      </c>
      <c r="N51870" s="1">
        <v>7144.13</v>
      </c>
      <c r="O51870" s="1">
        <v>7577.57</v>
      </c>
      <c r="P51870" t="s">
        <v>295</v>
      </c>
    </row>
    <row r="51871" spans="1:16" x14ac:dyDescent="0.25">
      <c r="A51871">
        <v>222</v>
      </c>
      <c r="B51871" t="s">
        <v>97</v>
      </c>
      <c r="C51871" t="s">
        <v>6</v>
      </c>
      <c r="D51871" t="s">
        <v>7</v>
      </c>
      <c r="E51871" s="1">
        <v>13.09</v>
      </c>
      <c r="F51871" t="s">
        <v>1274</v>
      </c>
      <c r="G51871" s="4">
        <v>43742</v>
      </c>
      <c r="H51871">
        <v>222</v>
      </c>
      <c r="I51871">
        <v>299</v>
      </c>
      <c r="J51871">
        <v>291</v>
      </c>
      <c r="K51871">
        <v>6</v>
      </c>
      <c r="L51871">
        <v>7</v>
      </c>
      <c r="M51871" s="1">
        <v>20.99</v>
      </c>
      <c r="N51871" s="1">
        <v>146.93</v>
      </c>
      <c r="O51871" s="1">
        <v>91.6</v>
      </c>
      <c r="P51871" t="s">
        <v>295</v>
      </c>
    </row>
    <row r="51872" spans="1:16" x14ac:dyDescent="0.25">
      <c r="A51872">
        <v>359</v>
      </c>
      <c r="B51872" t="s">
        <v>30</v>
      </c>
      <c r="C51872" t="s">
        <v>26</v>
      </c>
      <c r="D51872" t="s">
        <v>19</v>
      </c>
      <c r="E51872" s="1">
        <v>1251.98</v>
      </c>
      <c r="F51872" t="s">
        <v>1276</v>
      </c>
      <c r="G51872" s="4">
        <v>43753</v>
      </c>
      <c r="H51872">
        <v>359</v>
      </c>
      <c r="I51872">
        <v>245</v>
      </c>
      <c r="J51872">
        <v>291</v>
      </c>
      <c r="K51872">
        <v>6</v>
      </c>
      <c r="L51872">
        <v>7</v>
      </c>
      <c r="M51872" s="1">
        <v>1376.99</v>
      </c>
      <c r="N51872" s="1">
        <v>9638.93</v>
      </c>
      <c r="O51872" s="1">
        <v>8763.8700000000008</v>
      </c>
      <c r="P51872" t="s">
        <v>295</v>
      </c>
    </row>
    <row r="51873" spans="1:16" x14ac:dyDescent="0.25">
      <c r="A51873">
        <v>357</v>
      </c>
      <c r="B51873" t="s">
        <v>143</v>
      </c>
      <c r="C51873" t="s">
        <v>26</v>
      </c>
      <c r="D51873" t="s">
        <v>19</v>
      </c>
      <c r="E51873" s="1">
        <v>1265.6199999999999</v>
      </c>
      <c r="F51873" t="s">
        <v>1278</v>
      </c>
      <c r="G51873" s="4">
        <v>43755</v>
      </c>
      <c r="H51873">
        <v>357</v>
      </c>
      <c r="I51873">
        <v>119</v>
      </c>
      <c r="J51873">
        <v>291</v>
      </c>
      <c r="K51873">
        <v>6</v>
      </c>
      <c r="L51873">
        <v>7</v>
      </c>
      <c r="M51873" s="1">
        <v>1391.99</v>
      </c>
      <c r="N51873" s="1">
        <v>9743.93</v>
      </c>
      <c r="O51873" s="1">
        <v>8859.34</v>
      </c>
      <c r="P51873" t="s">
        <v>295</v>
      </c>
    </row>
    <row r="51874" spans="1:16" x14ac:dyDescent="0.25">
      <c r="A51874">
        <v>555</v>
      </c>
      <c r="B51874" t="s">
        <v>248</v>
      </c>
      <c r="C51874" t="s">
        <v>221</v>
      </c>
      <c r="D51874" t="s">
        <v>4</v>
      </c>
      <c r="E51874" s="1">
        <v>47.29</v>
      </c>
      <c r="F51874" t="s">
        <v>1374</v>
      </c>
      <c r="G51874" s="4">
        <v>43760</v>
      </c>
      <c r="H51874">
        <v>555</v>
      </c>
      <c r="I51874">
        <v>496</v>
      </c>
      <c r="J51874">
        <v>291</v>
      </c>
      <c r="K51874">
        <v>6</v>
      </c>
      <c r="L51874">
        <v>7</v>
      </c>
      <c r="M51874" s="1">
        <v>63.9</v>
      </c>
      <c r="N51874" s="1">
        <v>447.3</v>
      </c>
      <c r="O51874" s="1">
        <v>331</v>
      </c>
      <c r="P51874" t="s">
        <v>295</v>
      </c>
    </row>
    <row r="51875" spans="1:16" x14ac:dyDescent="0.25">
      <c r="A51875">
        <v>353</v>
      </c>
      <c r="B51875" t="s">
        <v>141</v>
      </c>
      <c r="C51875" t="s">
        <v>26</v>
      </c>
      <c r="D51875" t="s">
        <v>19</v>
      </c>
      <c r="E51875" s="1">
        <v>1265.6199999999999</v>
      </c>
      <c r="F51875" t="s">
        <v>1374</v>
      </c>
      <c r="G51875" s="4">
        <v>43760</v>
      </c>
      <c r="H51875">
        <v>353</v>
      </c>
      <c r="I51875">
        <v>496</v>
      </c>
      <c r="J51875">
        <v>291</v>
      </c>
      <c r="K51875">
        <v>6</v>
      </c>
      <c r="L51875">
        <v>7</v>
      </c>
      <c r="M51875" s="1">
        <v>1391.99</v>
      </c>
      <c r="N51875" s="1">
        <v>9743.93</v>
      </c>
      <c r="O51875" s="1">
        <v>8859.34</v>
      </c>
      <c r="P51875" t="s">
        <v>295</v>
      </c>
    </row>
    <row r="51876" spans="1:16" x14ac:dyDescent="0.25">
      <c r="A51876">
        <v>603</v>
      </c>
      <c r="B51876" t="s">
        <v>289</v>
      </c>
      <c r="C51876" t="s">
        <v>288</v>
      </c>
      <c r="D51876" t="s">
        <v>4</v>
      </c>
      <c r="E51876" s="1">
        <v>53.94</v>
      </c>
      <c r="F51876" t="s">
        <v>1374</v>
      </c>
      <c r="G51876" s="4">
        <v>43760</v>
      </c>
      <c r="H51876">
        <v>603</v>
      </c>
      <c r="I51876">
        <v>496</v>
      </c>
      <c r="J51876">
        <v>291</v>
      </c>
      <c r="K51876">
        <v>6</v>
      </c>
      <c r="L51876">
        <v>7</v>
      </c>
      <c r="M51876" s="1">
        <v>72.89</v>
      </c>
      <c r="N51876" s="1">
        <v>510.23</v>
      </c>
      <c r="O51876" s="1">
        <v>377.59</v>
      </c>
      <c r="P51876" t="s">
        <v>295</v>
      </c>
    </row>
    <row r="51877" spans="1:16" x14ac:dyDescent="0.25">
      <c r="A51877">
        <v>471</v>
      </c>
      <c r="B51877" t="s">
        <v>178</v>
      </c>
      <c r="C51877" t="s">
        <v>179</v>
      </c>
      <c r="D51877" t="s">
        <v>61</v>
      </c>
      <c r="E51877" s="1">
        <v>23.75</v>
      </c>
      <c r="F51877" t="s">
        <v>1359</v>
      </c>
      <c r="G51877" s="4">
        <v>43783</v>
      </c>
      <c r="H51877">
        <v>471</v>
      </c>
      <c r="I51877">
        <v>479</v>
      </c>
      <c r="J51877">
        <v>291</v>
      </c>
      <c r="K51877">
        <v>6</v>
      </c>
      <c r="L51877">
        <v>7</v>
      </c>
      <c r="M51877" s="1">
        <v>38.1</v>
      </c>
      <c r="N51877" s="1">
        <v>266.7</v>
      </c>
      <c r="O51877" s="1">
        <v>166.24</v>
      </c>
      <c r="P51877" t="s">
        <v>295</v>
      </c>
    </row>
    <row r="51878" spans="1:16" x14ac:dyDescent="0.25">
      <c r="A51878">
        <v>465</v>
      </c>
      <c r="B51878" t="s">
        <v>70</v>
      </c>
      <c r="C51878" t="s">
        <v>69</v>
      </c>
      <c r="D51878" t="s">
        <v>61</v>
      </c>
      <c r="E51878" s="1">
        <v>9.16</v>
      </c>
      <c r="F51878" t="s">
        <v>1359</v>
      </c>
      <c r="G51878" s="4">
        <v>43783</v>
      </c>
      <c r="H51878">
        <v>465</v>
      </c>
      <c r="I51878">
        <v>479</v>
      </c>
      <c r="J51878">
        <v>291</v>
      </c>
      <c r="K51878">
        <v>6</v>
      </c>
      <c r="L51878">
        <v>7</v>
      </c>
      <c r="M51878" s="1">
        <v>14.69</v>
      </c>
      <c r="N51878" s="1">
        <v>102.83</v>
      </c>
      <c r="O51878" s="1">
        <v>64.12</v>
      </c>
      <c r="P51878" t="s">
        <v>295</v>
      </c>
    </row>
    <row r="51879" spans="1:16" x14ac:dyDescent="0.25">
      <c r="A51879">
        <v>214</v>
      </c>
      <c r="B51879" t="s">
        <v>96</v>
      </c>
      <c r="C51879" t="s">
        <v>6</v>
      </c>
      <c r="D51879" t="s">
        <v>7</v>
      </c>
      <c r="E51879" s="1">
        <v>13.09</v>
      </c>
      <c r="F51879" t="s">
        <v>1287</v>
      </c>
      <c r="G51879" s="4">
        <v>43787</v>
      </c>
      <c r="H51879">
        <v>214</v>
      </c>
      <c r="I51879">
        <v>352</v>
      </c>
      <c r="J51879">
        <v>291</v>
      </c>
      <c r="K51879">
        <v>6</v>
      </c>
      <c r="L51879">
        <v>7</v>
      </c>
      <c r="M51879" s="1">
        <v>20.99</v>
      </c>
      <c r="N51879" s="1">
        <v>146.93</v>
      </c>
      <c r="O51879" s="1">
        <v>91.6</v>
      </c>
      <c r="P51879" t="s">
        <v>295</v>
      </c>
    </row>
    <row r="51880" spans="1:16" x14ac:dyDescent="0.25">
      <c r="A51880">
        <v>474</v>
      </c>
      <c r="B51880" t="s">
        <v>75</v>
      </c>
      <c r="C51880" t="s">
        <v>60</v>
      </c>
      <c r="D51880" t="s">
        <v>61</v>
      </c>
      <c r="E51880" s="1">
        <v>26.18</v>
      </c>
      <c r="F51880" t="s">
        <v>1287</v>
      </c>
      <c r="G51880" s="4">
        <v>43787</v>
      </c>
      <c r="H51880">
        <v>474</v>
      </c>
      <c r="I51880">
        <v>352</v>
      </c>
      <c r="J51880">
        <v>291</v>
      </c>
      <c r="K51880">
        <v>6</v>
      </c>
      <c r="L51880">
        <v>7</v>
      </c>
      <c r="M51880" s="1">
        <v>41.99</v>
      </c>
      <c r="N51880" s="1">
        <v>293.93</v>
      </c>
      <c r="O51880" s="1">
        <v>183.23</v>
      </c>
      <c r="P51880" t="s">
        <v>295</v>
      </c>
    </row>
    <row r="51881" spans="1:16" x14ac:dyDescent="0.25">
      <c r="A51881">
        <v>491</v>
      </c>
      <c r="B51881" t="s">
        <v>196</v>
      </c>
      <c r="C51881" t="s">
        <v>103</v>
      </c>
      <c r="D51881" t="s">
        <v>61</v>
      </c>
      <c r="E51881" s="1">
        <v>41.57</v>
      </c>
      <c r="F51881" t="s">
        <v>1287</v>
      </c>
      <c r="G51881" s="4">
        <v>43787</v>
      </c>
      <c r="H51881">
        <v>491</v>
      </c>
      <c r="I51881">
        <v>352</v>
      </c>
      <c r="J51881">
        <v>291</v>
      </c>
      <c r="K51881">
        <v>6</v>
      </c>
      <c r="L51881">
        <v>7</v>
      </c>
      <c r="M51881" s="1">
        <v>32.39</v>
      </c>
      <c r="N51881" s="1">
        <v>226.73</v>
      </c>
      <c r="O51881" s="1">
        <v>291.01</v>
      </c>
      <c r="P51881" t="s">
        <v>295</v>
      </c>
    </row>
    <row r="51882" spans="1:16" x14ac:dyDescent="0.25">
      <c r="A51882">
        <v>605</v>
      </c>
      <c r="B51882" t="s">
        <v>94</v>
      </c>
      <c r="C51882" t="s">
        <v>18</v>
      </c>
      <c r="D51882" t="s">
        <v>19</v>
      </c>
      <c r="E51882" s="1">
        <v>343.65</v>
      </c>
      <c r="F51882" t="s">
        <v>1290</v>
      </c>
      <c r="G51882" s="4">
        <v>43794</v>
      </c>
      <c r="H51882">
        <v>605</v>
      </c>
      <c r="I51882">
        <v>317</v>
      </c>
      <c r="J51882">
        <v>291</v>
      </c>
      <c r="K51882">
        <v>6</v>
      </c>
      <c r="L51882">
        <v>7</v>
      </c>
      <c r="M51882" s="1">
        <v>323.99</v>
      </c>
      <c r="N51882" s="1">
        <v>2267.9299999999998</v>
      </c>
      <c r="O51882" s="1">
        <v>2405.5500000000002</v>
      </c>
      <c r="P51882" t="s">
        <v>295</v>
      </c>
    </row>
    <row r="51883" spans="1:16" x14ac:dyDescent="0.25">
      <c r="A51883">
        <v>482</v>
      </c>
      <c r="B51883" t="s">
        <v>187</v>
      </c>
      <c r="C51883" t="s">
        <v>99</v>
      </c>
      <c r="D51883" t="s">
        <v>61</v>
      </c>
      <c r="E51883" s="1">
        <v>3.36</v>
      </c>
      <c r="F51883" t="s">
        <v>1294</v>
      </c>
      <c r="G51883" s="4">
        <v>43801</v>
      </c>
      <c r="H51883">
        <v>482</v>
      </c>
      <c r="I51883">
        <v>155</v>
      </c>
      <c r="J51883">
        <v>291</v>
      </c>
      <c r="K51883">
        <v>6</v>
      </c>
      <c r="L51883">
        <v>7</v>
      </c>
      <c r="M51883" s="1">
        <v>5.39</v>
      </c>
      <c r="N51883" s="1">
        <v>37.729999999999997</v>
      </c>
      <c r="O51883" s="1">
        <v>23.54</v>
      </c>
      <c r="P51883" t="s">
        <v>295</v>
      </c>
    </row>
    <row r="51884" spans="1:16" x14ac:dyDescent="0.25">
      <c r="A51884">
        <v>378</v>
      </c>
      <c r="B51884" t="s">
        <v>39</v>
      </c>
      <c r="C51884" t="s">
        <v>18</v>
      </c>
      <c r="D51884" t="s">
        <v>19</v>
      </c>
      <c r="E51884" s="1">
        <v>1554.95</v>
      </c>
      <c r="F51884" t="s">
        <v>1294</v>
      </c>
      <c r="G51884" s="4">
        <v>43801</v>
      </c>
      <c r="H51884">
        <v>378</v>
      </c>
      <c r="I51884">
        <v>155</v>
      </c>
      <c r="J51884">
        <v>291</v>
      </c>
      <c r="K51884">
        <v>6</v>
      </c>
      <c r="L51884">
        <v>7</v>
      </c>
      <c r="M51884" s="1">
        <v>1466.01</v>
      </c>
      <c r="N51884" s="1">
        <v>10262.07</v>
      </c>
      <c r="O51884" s="1">
        <v>10884.64</v>
      </c>
      <c r="P51884" t="s">
        <v>295</v>
      </c>
    </row>
    <row r="51885" spans="1:16" x14ac:dyDescent="0.25">
      <c r="A51885">
        <v>376</v>
      </c>
      <c r="B51885" t="s">
        <v>38</v>
      </c>
      <c r="C51885" t="s">
        <v>18</v>
      </c>
      <c r="D51885" t="s">
        <v>19</v>
      </c>
      <c r="E51885" s="1">
        <v>1554.95</v>
      </c>
      <c r="F51885" t="s">
        <v>1294</v>
      </c>
      <c r="G51885" s="4">
        <v>43801</v>
      </c>
      <c r="H51885">
        <v>376</v>
      </c>
      <c r="I51885">
        <v>155</v>
      </c>
      <c r="J51885">
        <v>291</v>
      </c>
      <c r="K51885">
        <v>6</v>
      </c>
      <c r="L51885">
        <v>7</v>
      </c>
      <c r="M51885" s="1">
        <v>1466.01</v>
      </c>
      <c r="N51885" s="1">
        <v>10262.07</v>
      </c>
      <c r="O51885" s="1">
        <v>10884.64</v>
      </c>
      <c r="P51885" t="s">
        <v>295</v>
      </c>
    </row>
    <row r="51886" spans="1:16" x14ac:dyDescent="0.25">
      <c r="A51886">
        <v>552</v>
      </c>
      <c r="B51886" t="s">
        <v>245</v>
      </c>
      <c r="C51886" t="s">
        <v>208</v>
      </c>
      <c r="D51886" t="s">
        <v>4</v>
      </c>
      <c r="E51886" s="1">
        <v>40.619999999999997</v>
      </c>
      <c r="F51886" t="s">
        <v>1295</v>
      </c>
      <c r="G51886" s="4">
        <v>43801</v>
      </c>
      <c r="H51886">
        <v>552</v>
      </c>
      <c r="I51886">
        <v>678</v>
      </c>
      <c r="J51886">
        <v>291</v>
      </c>
      <c r="K51886">
        <v>6</v>
      </c>
      <c r="L51886">
        <v>7</v>
      </c>
      <c r="M51886" s="1">
        <v>54.89</v>
      </c>
      <c r="N51886" s="1">
        <v>384.23</v>
      </c>
      <c r="O51886" s="1">
        <v>284.35000000000002</v>
      </c>
      <c r="P51886" t="s">
        <v>295</v>
      </c>
    </row>
    <row r="51887" spans="1:16" x14ac:dyDescent="0.25">
      <c r="A51887">
        <v>359</v>
      </c>
      <c r="B51887" t="s">
        <v>30</v>
      </c>
      <c r="C51887" t="s">
        <v>26</v>
      </c>
      <c r="D51887" t="s">
        <v>19</v>
      </c>
      <c r="E51887" s="1">
        <v>1251.98</v>
      </c>
      <c r="F51887" t="s">
        <v>1295</v>
      </c>
      <c r="G51887" s="4">
        <v>43801</v>
      </c>
      <c r="H51887">
        <v>359</v>
      </c>
      <c r="I51887">
        <v>678</v>
      </c>
      <c r="J51887">
        <v>291</v>
      </c>
      <c r="K51887">
        <v>6</v>
      </c>
      <c r="L51887">
        <v>7</v>
      </c>
      <c r="M51887" s="1">
        <v>1376.99</v>
      </c>
      <c r="N51887" s="1">
        <v>9638.93</v>
      </c>
      <c r="O51887" s="1">
        <v>8763.8700000000008</v>
      </c>
      <c r="P51887" t="s">
        <v>295</v>
      </c>
    </row>
    <row r="51888" spans="1:16" x14ac:dyDescent="0.25">
      <c r="A51888">
        <v>231</v>
      </c>
      <c r="B51888" t="s">
        <v>104</v>
      </c>
      <c r="C51888" t="s">
        <v>103</v>
      </c>
      <c r="D51888" t="s">
        <v>61</v>
      </c>
      <c r="E51888" s="1">
        <v>38.49</v>
      </c>
      <c r="F51888" t="s">
        <v>1295</v>
      </c>
      <c r="G51888" s="4">
        <v>43801</v>
      </c>
      <c r="H51888">
        <v>231</v>
      </c>
      <c r="I51888">
        <v>678</v>
      </c>
      <c r="J51888">
        <v>291</v>
      </c>
      <c r="K51888">
        <v>6</v>
      </c>
      <c r="L51888">
        <v>7</v>
      </c>
      <c r="M51888" s="1">
        <v>29.99</v>
      </c>
      <c r="N51888" s="1">
        <v>209.93</v>
      </c>
      <c r="O51888" s="1">
        <v>269.45</v>
      </c>
      <c r="P51888" t="s">
        <v>295</v>
      </c>
    </row>
    <row r="51889" spans="1:16" x14ac:dyDescent="0.25">
      <c r="A51889">
        <v>601</v>
      </c>
      <c r="B51889" t="s">
        <v>287</v>
      </c>
      <c r="C51889" t="s">
        <v>288</v>
      </c>
      <c r="D51889" t="s">
        <v>4</v>
      </c>
      <c r="E51889" s="1">
        <v>23.97</v>
      </c>
      <c r="F51889" t="s">
        <v>1295</v>
      </c>
      <c r="G51889" s="4">
        <v>43801</v>
      </c>
      <c r="H51889">
        <v>601</v>
      </c>
      <c r="I51889">
        <v>678</v>
      </c>
      <c r="J51889">
        <v>291</v>
      </c>
      <c r="K51889">
        <v>6</v>
      </c>
      <c r="L51889">
        <v>7</v>
      </c>
      <c r="M51889" s="1">
        <v>32.39</v>
      </c>
      <c r="N51889" s="1">
        <v>226.73</v>
      </c>
      <c r="O51889" s="1">
        <v>167.8</v>
      </c>
      <c r="P51889" t="s">
        <v>295</v>
      </c>
    </row>
    <row r="51890" spans="1:16" x14ac:dyDescent="0.25">
      <c r="A51890">
        <v>217</v>
      </c>
      <c r="B51890" t="s">
        <v>5</v>
      </c>
      <c r="C51890" t="s">
        <v>6</v>
      </c>
      <c r="D51890" t="s">
        <v>7</v>
      </c>
      <c r="E51890" s="1">
        <v>13.09</v>
      </c>
      <c r="F51890" t="s">
        <v>1295</v>
      </c>
      <c r="G51890" s="4">
        <v>43801</v>
      </c>
      <c r="H51890">
        <v>217</v>
      </c>
      <c r="I51890">
        <v>678</v>
      </c>
      <c r="J51890">
        <v>291</v>
      </c>
      <c r="K51890">
        <v>6</v>
      </c>
      <c r="L51890">
        <v>7</v>
      </c>
      <c r="M51890" s="1">
        <v>20.99</v>
      </c>
      <c r="N51890" s="1">
        <v>146.93</v>
      </c>
      <c r="O51890" s="1">
        <v>91.6</v>
      </c>
      <c r="P51890" t="s">
        <v>295</v>
      </c>
    </row>
    <row r="51891" spans="1:16" x14ac:dyDescent="0.25">
      <c r="A51891">
        <v>355</v>
      </c>
      <c r="B51891" t="s">
        <v>142</v>
      </c>
      <c r="C51891" t="s">
        <v>26</v>
      </c>
      <c r="D51891" t="s">
        <v>19</v>
      </c>
      <c r="E51891" s="1">
        <v>1265.6199999999999</v>
      </c>
      <c r="F51891" t="s">
        <v>1367</v>
      </c>
      <c r="G51891" s="4">
        <v>43803</v>
      </c>
      <c r="H51891">
        <v>355</v>
      </c>
      <c r="I51891">
        <v>497</v>
      </c>
      <c r="J51891">
        <v>291</v>
      </c>
      <c r="K51891">
        <v>6</v>
      </c>
      <c r="L51891">
        <v>7</v>
      </c>
      <c r="M51891" s="1">
        <v>1391.99</v>
      </c>
      <c r="N51891" s="1">
        <v>9743.93</v>
      </c>
      <c r="O51891" s="1">
        <v>8859.34</v>
      </c>
      <c r="P51891" t="s">
        <v>295</v>
      </c>
    </row>
    <row r="51892" spans="1:16" x14ac:dyDescent="0.25">
      <c r="A51892">
        <v>476</v>
      </c>
      <c r="B51892" t="s">
        <v>77</v>
      </c>
      <c r="C51892" t="s">
        <v>60</v>
      </c>
      <c r="D51892" t="s">
        <v>61</v>
      </c>
      <c r="E51892" s="1">
        <v>26.18</v>
      </c>
      <c r="F51892" t="s">
        <v>1367</v>
      </c>
      <c r="G51892" s="4">
        <v>43803</v>
      </c>
      <c r="H51892">
        <v>476</v>
      </c>
      <c r="I51892">
        <v>497</v>
      </c>
      <c r="J51892">
        <v>291</v>
      </c>
      <c r="K51892">
        <v>6</v>
      </c>
      <c r="L51892">
        <v>7</v>
      </c>
      <c r="M51892" s="1">
        <v>41.99</v>
      </c>
      <c r="N51892" s="1">
        <v>293.93</v>
      </c>
      <c r="O51892" s="1">
        <v>183.23</v>
      </c>
      <c r="P51892" t="s">
        <v>295</v>
      </c>
    </row>
    <row r="51893" spans="1:16" x14ac:dyDescent="0.25">
      <c r="A51893">
        <v>588</v>
      </c>
      <c r="B51893" t="s">
        <v>279</v>
      </c>
      <c r="C51893" t="s">
        <v>26</v>
      </c>
      <c r="D51893" t="s">
        <v>19</v>
      </c>
      <c r="E51893" s="1">
        <v>419.78</v>
      </c>
      <c r="F51893" t="s">
        <v>1367</v>
      </c>
      <c r="G51893" s="4">
        <v>43803</v>
      </c>
      <c r="H51893">
        <v>588</v>
      </c>
      <c r="I51893">
        <v>497</v>
      </c>
      <c r="J51893">
        <v>291</v>
      </c>
      <c r="K51893">
        <v>6</v>
      </c>
      <c r="L51893">
        <v>7</v>
      </c>
      <c r="M51893" s="1">
        <v>461.69</v>
      </c>
      <c r="N51893" s="1">
        <v>3231.83</v>
      </c>
      <c r="O51893" s="1">
        <v>2938.45</v>
      </c>
      <c r="P51893" t="s">
        <v>295</v>
      </c>
    </row>
    <row r="51894" spans="1:16" x14ac:dyDescent="0.25">
      <c r="A51894">
        <v>561</v>
      </c>
      <c r="B51894" t="s">
        <v>253</v>
      </c>
      <c r="C51894" t="s">
        <v>252</v>
      </c>
      <c r="D51894" t="s">
        <v>19</v>
      </c>
      <c r="E51894" s="1">
        <v>1481.94</v>
      </c>
      <c r="F51894" t="s">
        <v>1297</v>
      </c>
      <c r="G51894" s="4">
        <v>43809</v>
      </c>
      <c r="H51894">
        <v>561</v>
      </c>
      <c r="I51894">
        <v>281</v>
      </c>
      <c r="J51894">
        <v>291</v>
      </c>
      <c r="K51894">
        <v>6</v>
      </c>
      <c r="L51894">
        <v>7</v>
      </c>
      <c r="M51894" s="1">
        <v>1430.44</v>
      </c>
      <c r="N51894" s="1">
        <v>10013.08</v>
      </c>
      <c r="O51894" s="1">
        <v>10373.57</v>
      </c>
      <c r="P51894" t="s">
        <v>295</v>
      </c>
    </row>
    <row r="51895" spans="1:16" x14ac:dyDescent="0.25">
      <c r="A51895">
        <v>353</v>
      </c>
      <c r="B51895" t="s">
        <v>141</v>
      </c>
      <c r="C51895" t="s">
        <v>26</v>
      </c>
      <c r="D51895" t="s">
        <v>19</v>
      </c>
      <c r="E51895" s="1">
        <v>1265.6199999999999</v>
      </c>
      <c r="F51895" t="s">
        <v>1298</v>
      </c>
      <c r="G51895" s="4">
        <v>43812</v>
      </c>
      <c r="H51895">
        <v>353</v>
      </c>
      <c r="I51895">
        <v>10</v>
      </c>
      <c r="J51895">
        <v>291</v>
      </c>
      <c r="K51895">
        <v>6</v>
      </c>
      <c r="L51895">
        <v>7</v>
      </c>
      <c r="M51895" s="1">
        <v>1391.99</v>
      </c>
      <c r="N51895" s="1">
        <v>9743.93</v>
      </c>
      <c r="O51895" s="1">
        <v>8859.34</v>
      </c>
      <c r="P51895" t="s">
        <v>295</v>
      </c>
    </row>
    <row r="51896" spans="1:16" x14ac:dyDescent="0.25">
      <c r="A51896">
        <v>222</v>
      </c>
      <c r="B51896" t="s">
        <v>97</v>
      </c>
      <c r="C51896" t="s">
        <v>6</v>
      </c>
      <c r="D51896" t="s">
        <v>7</v>
      </c>
      <c r="E51896" s="1">
        <v>13.09</v>
      </c>
      <c r="F51896" t="s">
        <v>1298</v>
      </c>
      <c r="G51896" s="4">
        <v>43812</v>
      </c>
      <c r="H51896">
        <v>222</v>
      </c>
      <c r="I51896">
        <v>10</v>
      </c>
      <c r="J51896">
        <v>291</v>
      </c>
      <c r="K51896">
        <v>6</v>
      </c>
      <c r="L51896">
        <v>7</v>
      </c>
      <c r="M51896" s="1">
        <v>20.99</v>
      </c>
      <c r="N51896" s="1">
        <v>146.93</v>
      </c>
      <c r="O51896" s="1">
        <v>91.6</v>
      </c>
      <c r="P51896" t="s">
        <v>295</v>
      </c>
    </row>
    <row r="51897" spans="1:16" x14ac:dyDescent="0.25">
      <c r="A51897">
        <v>487</v>
      </c>
      <c r="B51897" t="s">
        <v>192</v>
      </c>
      <c r="C51897" t="s">
        <v>193</v>
      </c>
      <c r="D51897" t="s">
        <v>7</v>
      </c>
      <c r="E51897" s="1">
        <v>20.57</v>
      </c>
      <c r="F51897" t="s">
        <v>1298</v>
      </c>
      <c r="G51897" s="4">
        <v>43812</v>
      </c>
      <c r="H51897">
        <v>487</v>
      </c>
      <c r="I51897">
        <v>10</v>
      </c>
      <c r="J51897">
        <v>291</v>
      </c>
      <c r="K51897">
        <v>6</v>
      </c>
      <c r="L51897">
        <v>7</v>
      </c>
      <c r="M51897" s="1">
        <v>32.99</v>
      </c>
      <c r="N51897" s="1">
        <v>230.93</v>
      </c>
      <c r="O51897" s="1">
        <v>143.96</v>
      </c>
      <c r="P51897" t="s">
        <v>295</v>
      </c>
    </row>
    <row r="51898" spans="1:16" x14ac:dyDescent="0.25">
      <c r="A51898">
        <v>359</v>
      </c>
      <c r="B51898" t="s">
        <v>30</v>
      </c>
      <c r="C51898" t="s">
        <v>26</v>
      </c>
      <c r="D51898" t="s">
        <v>19</v>
      </c>
      <c r="E51898" s="1">
        <v>1251.98</v>
      </c>
      <c r="F51898" t="s">
        <v>1298</v>
      </c>
      <c r="G51898" s="4">
        <v>43812</v>
      </c>
      <c r="H51898">
        <v>359</v>
      </c>
      <c r="I51898">
        <v>10</v>
      </c>
      <c r="J51898">
        <v>291</v>
      </c>
      <c r="K51898">
        <v>6</v>
      </c>
      <c r="L51898">
        <v>7</v>
      </c>
      <c r="M51898" s="1">
        <v>1376.99</v>
      </c>
      <c r="N51898" s="1">
        <v>9638.93</v>
      </c>
      <c r="O51898" s="1">
        <v>8763.8700000000008</v>
      </c>
      <c r="P51898" t="s">
        <v>295</v>
      </c>
    </row>
    <row r="51899" spans="1:16" x14ac:dyDescent="0.25">
      <c r="A51899">
        <v>499</v>
      </c>
      <c r="B51899" t="s">
        <v>205</v>
      </c>
      <c r="C51899" t="s">
        <v>198</v>
      </c>
      <c r="D51899" t="s">
        <v>4</v>
      </c>
      <c r="E51899" s="1">
        <v>601.74</v>
      </c>
      <c r="F51899" t="s">
        <v>1299</v>
      </c>
      <c r="G51899" s="4">
        <v>43813</v>
      </c>
      <c r="H51899">
        <v>499</v>
      </c>
      <c r="I51899">
        <v>154</v>
      </c>
      <c r="J51899">
        <v>291</v>
      </c>
      <c r="K51899">
        <v>6</v>
      </c>
      <c r="L51899">
        <v>7</v>
      </c>
      <c r="M51899" s="1">
        <v>602.35</v>
      </c>
      <c r="N51899" s="1">
        <v>4216.45</v>
      </c>
      <c r="O51899" s="1">
        <v>4212.21</v>
      </c>
      <c r="P51899" t="s">
        <v>295</v>
      </c>
    </row>
    <row r="51900" spans="1:16" x14ac:dyDescent="0.25">
      <c r="A51900">
        <v>561</v>
      </c>
      <c r="B51900" t="s">
        <v>253</v>
      </c>
      <c r="C51900" t="s">
        <v>252</v>
      </c>
      <c r="D51900" t="s">
        <v>19</v>
      </c>
      <c r="E51900" s="1">
        <v>1481.94</v>
      </c>
      <c r="F51900" t="s">
        <v>1299</v>
      </c>
      <c r="G51900" s="4">
        <v>43813</v>
      </c>
      <c r="H51900">
        <v>561</v>
      </c>
      <c r="I51900">
        <v>154</v>
      </c>
      <c r="J51900">
        <v>291</v>
      </c>
      <c r="K51900">
        <v>6</v>
      </c>
      <c r="L51900">
        <v>7</v>
      </c>
      <c r="M51900" s="1">
        <v>1430.44</v>
      </c>
      <c r="N51900" s="1">
        <v>10013.08</v>
      </c>
      <c r="O51900" s="1">
        <v>10373.57</v>
      </c>
      <c r="P51900" t="s">
        <v>295</v>
      </c>
    </row>
    <row r="51901" spans="1:16" x14ac:dyDescent="0.25">
      <c r="A51901">
        <v>471</v>
      </c>
      <c r="B51901" t="s">
        <v>178</v>
      </c>
      <c r="C51901" t="s">
        <v>179</v>
      </c>
      <c r="D51901" t="s">
        <v>61</v>
      </c>
      <c r="E51901" s="1">
        <v>23.75</v>
      </c>
      <c r="F51901" t="s">
        <v>1301</v>
      </c>
      <c r="G51901" s="4">
        <v>43816</v>
      </c>
      <c r="H51901">
        <v>471</v>
      </c>
      <c r="I51901">
        <v>550</v>
      </c>
      <c r="J51901">
        <v>291</v>
      </c>
      <c r="K51901">
        <v>6</v>
      </c>
      <c r="L51901">
        <v>7</v>
      </c>
      <c r="M51901" s="1">
        <v>38.1</v>
      </c>
      <c r="N51901" s="1">
        <v>266.7</v>
      </c>
      <c r="O51901" s="1">
        <v>166.24</v>
      </c>
      <c r="P51901" t="s">
        <v>295</v>
      </c>
    </row>
    <row r="51902" spans="1:16" x14ac:dyDescent="0.25">
      <c r="A51902">
        <v>491</v>
      </c>
      <c r="B51902" t="s">
        <v>196</v>
      </c>
      <c r="C51902" t="s">
        <v>103</v>
      </c>
      <c r="D51902" t="s">
        <v>61</v>
      </c>
      <c r="E51902" s="1">
        <v>41.57</v>
      </c>
      <c r="F51902" t="s">
        <v>1301</v>
      </c>
      <c r="G51902" s="4">
        <v>43816</v>
      </c>
      <c r="H51902">
        <v>491</v>
      </c>
      <c r="I51902">
        <v>550</v>
      </c>
      <c r="J51902">
        <v>291</v>
      </c>
      <c r="K51902">
        <v>6</v>
      </c>
      <c r="L51902">
        <v>7</v>
      </c>
      <c r="M51902" s="1">
        <v>32.39</v>
      </c>
      <c r="N51902" s="1">
        <v>226.73</v>
      </c>
      <c r="O51902" s="1">
        <v>291.01</v>
      </c>
      <c r="P51902" t="s">
        <v>295</v>
      </c>
    </row>
    <row r="51903" spans="1:16" x14ac:dyDescent="0.25">
      <c r="A51903">
        <v>298</v>
      </c>
      <c r="B51903" t="s">
        <v>12</v>
      </c>
      <c r="C51903" t="s">
        <v>13</v>
      </c>
      <c r="D51903" t="s">
        <v>4</v>
      </c>
      <c r="E51903" s="1">
        <v>739.04</v>
      </c>
      <c r="F51903" t="s">
        <v>1306</v>
      </c>
      <c r="G51903" s="4">
        <v>43838</v>
      </c>
      <c r="H51903">
        <v>298</v>
      </c>
      <c r="I51903">
        <v>245</v>
      </c>
      <c r="J51903">
        <v>291</v>
      </c>
      <c r="K51903">
        <v>6</v>
      </c>
      <c r="L51903">
        <v>7</v>
      </c>
      <c r="M51903" s="1">
        <v>809.76</v>
      </c>
      <c r="N51903" s="1">
        <v>5668.32</v>
      </c>
      <c r="O51903" s="1">
        <v>5173.29</v>
      </c>
      <c r="P51903" t="s">
        <v>295</v>
      </c>
    </row>
    <row r="51904" spans="1:16" x14ac:dyDescent="0.25">
      <c r="A51904">
        <v>491</v>
      </c>
      <c r="B51904" t="s">
        <v>196</v>
      </c>
      <c r="C51904" t="s">
        <v>103</v>
      </c>
      <c r="D51904" t="s">
        <v>61</v>
      </c>
      <c r="E51904" s="1">
        <v>41.57</v>
      </c>
      <c r="F51904" t="s">
        <v>1307</v>
      </c>
      <c r="G51904" s="4">
        <v>43842</v>
      </c>
      <c r="H51904">
        <v>491</v>
      </c>
      <c r="I51904">
        <v>299</v>
      </c>
      <c r="J51904">
        <v>291</v>
      </c>
      <c r="K51904">
        <v>6</v>
      </c>
      <c r="L51904">
        <v>7</v>
      </c>
      <c r="M51904" s="1">
        <v>32.39</v>
      </c>
      <c r="N51904" s="1">
        <v>226.73</v>
      </c>
      <c r="O51904" s="1">
        <v>291.01</v>
      </c>
      <c r="P51904" t="s">
        <v>295</v>
      </c>
    </row>
    <row r="51905" spans="1:16" x14ac:dyDescent="0.25">
      <c r="A51905">
        <v>472</v>
      </c>
      <c r="B51905" t="s">
        <v>180</v>
      </c>
      <c r="C51905" t="s">
        <v>179</v>
      </c>
      <c r="D51905" t="s">
        <v>61</v>
      </c>
      <c r="E51905" s="1">
        <v>23.75</v>
      </c>
      <c r="F51905" t="s">
        <v>1307</v>
      </c>
      <c r="G51905" s="4">
        <v>43842</v>
      </c>
      <c r="H51905">
        <v>472</v>
      </c>
      <c r="I51905">
        <v>299</v>
      </c>
      <c r="J51905">
        <v>291</v>
      </c>
      <c r="K51905">
        <v>6</v>
      </c>
      <c r="L51905">
        <v>7</v>
      </c>
      <c r="M51905" s="1">
        <v>38.1</v>
      </c>
      <c r="N51905" s="1">
        <v>266.7</v>
      </c>
      <c r="O51905" s="1">
        <v>166.24</v>
      </c>
      <c r="P51905" t="s">
        <v>295</v>
      </c>
    </row>
    <row r="51906" spans="1:16" x14ac:dyDescent="0.25">
      <c r="A51906">
        <v>222</v>
      </c>
      <c r="B51906" t="s">
        <v>97</v>
      </c>
      <c r="C51906" t="s">
        <v>6</v>
      </c>
      <c r="D51906" t="s">
        <v>7</v>
      </c>
      <c r="E51906" s="1">
        <v>13.09</v>
      </c>
      <c r="F51906" t="s">
        <v>1307</v>
      </c>
      <c r="G51906" s="4">
        <v>43842</v>
      </c>
      <c r="H51906">
        <v>222</v>
      </c>
      <c r="I51906">
        <v>299</v>
      </c>
      <c r="J51906">
        <v>291</v>
      </c>
      <c r="K51906">
        <v>6</v>
      </c>
      <c r="L51906">
        <v>7</v>
      </c>
      <c r="M51906" s="1">
        <v>20.99</v>
      </c>
      <c r="N51906" s="1">
        <v>146.93</v>
      </c>
      <c r="O51906" s="1">
        <v>91.6</v>
      </c>
      <c r="P51906" t="s">
        <v>295</v>
      </c>
    </row>
    <row r="51907" spans="1:16" x14ac:dyDescent="0.25">
      <c r="A51907">
        <v>231</v>
      </c>
      <c r="B51907" t="s">
        <v>104</v>
      </c>
      <c r="C51907" t="s">
        <v>103</v>
      </c>
      <c r="D51907" t="s">
        <v>61</v>
      </c>
      <c r="E51907" s="1">
        <v>38.49</v>
      </c>
      <c r="F51907" t="s">
        <v>1375</v>
      </c>
      <c r="G51907" s="4">
        <v>43855</v>
      </c>
      <c r="H51907">
        <v>231</v>
      </c>
      <c r="I51907">
        <v>496</v>
      </c>
      <c r="J51907">
        <v>291</v>
      </c>
      <c r="K51907">
        <v>6</v>
      </c>
      <c r="L51907">
        <v>7</v>
      </c>
      <c r="M51907" s="1">
        <v>29.99</v>
      </c>
      <c r="N51907" s="1">
        <v>209.93</v>
      </c>
      <c r="O51907" s="1">
        <v>269.45</v>
      </c>
      <c r="P51907" t="s">
        <v>295</v>
      </c>
    </row>
    <row r="51908" spans="1:16" x14ac:dyDescent="0.25">
      <c r="A51908">
        <v>483</v>
      </c>
      <c r="B51908" t="s">
        <v>188</v>
      </c>
      <c r="C51908" t="s">
        <v>189</v>
      </c>
      <c r="D51908" t="s">
        <v>7</v>
      </c>
      <c r="E51908" s="1">
        <v>44.88</v>
      </c>
      <c r="F51908" t="s">
        <v>1375</v>
      </c>
      <c r="G51908" s="4">
        <v>43855</v>
      </c>
      <c r="H51908">
        <v>483</v>
      </c>
      <c r="I51908">
        <v>496</v>
      </c>
      <c r="J51908">
        <v>291</v>
      </c>
      <c r="K51908">
        <v>6</v>
      </c>
      <c r="L51908">
        <v>7</v>
      </c>
      <c r="M51908" s="1">
        <v>72</v>
      </c>
      <c r="N51908" s="1">
        <v>504</v>
      </c>
      <c r="O51908" s="1">
        <v>314.16000000000003</v>
      </c>
      <c r="P51908" t="s">
        <v>295</v>
      </c>
    </row>
    <row r="51909" spans="1:16" x14ac:dyDescent="0.25">
      <c r="A51909">
        <v>555</v>
      </c>
      <c r="B51909" t="s">
        <v>248</v>
      </c>
      <c r="C51909" t="s">
        <v>221</v>
      </c>
      <c r="D51909" t="s">
        <v>4</v>
      </c>
      <c r="E51909" s="1">
        <v>47.29</v>
      </c>
      <c r="F51909" t="s">
        <v>1375</v>
      </c>
      <c r="G51909" s="4">
        <v>43855</v>
      </c>
      <c r="H51909">
        <v>555</v>
      </c>
      <c r="I51909">
        <v>496</v>
      </c>
      <c r="J51909">
        <v>291</v>
      </c>
      <c r="K51909">
        <v>6</v>
      </c>
      <c r="L51909">
        <v>7</v>
      </c>
      <c r="M51909" s="1">
        <v>63.9</v>
      </c>
      <c r="N51909" s="1">
        <v>447.3</v>
      </c>
      <c r="O51909" s="1">
        <v>331</v>
      </c>
      <c r="P51909" t="s">
        <v>295</v>
      </c>
    </row>
    <row r="51910" spans="1:16" x14ac:dyDescent="0.25">
      <c r="A51910">
        <v>483</v>
      </c>
      <c r="B51910" t="s">
        <v>188</v>
      </c>
      <c r="C51910" t="s">
        <v>189</v>
      </c>
      <c r="D51910" t="s">
        <v>7</v>
      </c>
      <c r="E51910" s="1">
        <v>44.88</v>
      </c>
      <c r="F51910" t="s">
        <v>1314</v>
      </c>
      <c r="G51910" s="4">
        <v>43872</v>
      </c>
      <c r="H51910">
        <v>483</v>
      </c>
      <c r="I51910">
        <v>317</v>
      </c>
      <c r="J51910">
        <v>291</v>
      </c>
      <c r="K51910">
        <v>6</v>
      </c>
      <c r="L51910">
        <v>7</v>
      </c>
      <c r="M51910" s="1">
        <v>72</v>
      </c>
      <c r="N51910" s="1">
        <v>504</v>
      </c>
      <c r="O51910" s="1">
        <v>314.16000000000003</v>
      </c>
      <c r="P51910" t="s">
        <v>295</v>
      </c>
    </row>
    <row r="51911" spans="1:16" x14ac:dyDescent="0.25">
      <c r="A51911">
        <v>484</v>
      </c>
      <c r="B51911" t="s">
        <v>190</v>
      </c>
      <c r="C51911" t="s">
        <v>191</v>
      </c>
      <c r="D51911" t="s">
        <v>7</v>
      </c>
      <c r="E51911" s="1">
        <v>2.97</v>
      </c>
      <c r="F51911" t="s">
        <v>1314</v>
      </c>
      <c r="G51911" s="4">
        <v>43872</v>
      </c>
      <c r="H51911">
        <v>484</v>
      </c>
      <c r="I51911">
        <v>317</v>
      </c>
      <c r="J51911">
        <v>291</v>
      </c>
      <c r="K51911">
        <v>6</v>
      </c>
      <c r="L51911">
        <v>7</v>
      </c>
      <c r="M51911" s="1">
        <v>4.7699999999999996</v>
      </c>
      <c r="N51911" s="1">
        <v>33.39</v>
      </c>
      <c r="O51911" s="1">
        <v>20.81</v>
      </c>
      <c r="P51911" t="s">
        <v>295</v>
      </c>
    </row>
    <row r="51912" spans="1:16" x14ac:dyDescent="0.25">
      <c r="A51912">
        <v>472</v>
      </c>
      <c r="B51912" t="s">
        <v>180</v>
      </c>
      <c r="C51912" t="s">
        <v>179</v>
      </c>
      <c r="D51912" t="s">
        <v>61</v>
      </c>
      <c r="E51912" s="1">
        <v>23.75</v>
      </c>
      <c r="F51912" t="s">
        <v>1315</v>
      </c>
      <c r="G51912" s="4">
        <v>43872</v>
      </c>
      <c r="H51912">
        <v>472</v>
      </c>
      <c r="I51912">
        <v>263</v>
      </c>
      <c r="J51912">
        <v>291</v>
      </c>
      <c r="K51912">
        <v>6</v>
      </c>
      <c r="L51912">
        <v>7</v>
      </c>
      <c r="M51912" s="1">
        <v>38.1</v>
      </c>
      <c r="N51912" s="1">
        <v>266.7</v>
      </c>
      <c r="O51912" s="1">
        <v>166.24</v>
      </c>
      <c r="P51912" t="s">
        <v>295</v>
      </c>
    </row>
    <row r="51913" spans="1:16" x14ac:dyDescent="0.25">
      <c r="A51913">
        <v>231</v>
      </c>
      <c r="B51913" t="s">
        <v>104</v>
      </c>
      <c r="C51913" t="s">
        <v>103</v>
      </c>
      <c r="D51913" t="s">
        <v>61</v>
      </c>
      <c r="E51913" s="1">
        <v>38.49</v>
      </c>
      <c r="F51913" t="s">
        <v>1315</v>
      </c>
      <c r="G51913" s="4">
        <v>43872</v>
      </c>
      <c r="H51913">
        <v>231</v>
      </c>
      <c r="I51913">
        <v>263</v>
      </c>
      <c r="J51913">
        <v>291</v>
      </c>
      <c r="K51913">
        <v>6</v>
      </c>
      <c r="L51913">
        <v>7</v>
      </c>
      <c r="M51913" s="1">
        <v>29.99</v>
      </c>
      <c r="N51913" s="1">
        <v>209.93</v>
      </c>
      <c r="O51913" s="1">
        <v>269.45</v>
      </c>
      <c r="P51913" t="s">
        <v>295</v>
      </c>
    </row>
    <row r="51914" spans="1:16" x14ac:dyDescent="0.25">
      <c r="A51914">
        <v>579</v>
      </c>
      <c r="B51914" t="s">
        <v>271</v>
      </c>
      <c r="C51914" t="s">
        <v>252</v>
      </c>
      <c r="D51914" t="s">
        <v>19</v>
      </c>
      <c r="E51914" s="1">
        <v>755.15</v>
      </c>
      <c r="F51914" t="s">
        <v>1321</v>
      </c>
      <c r="G51914" s="4">
        <v>43893</v>
      </c>
      <c r="H51914">
        <v>579</v>
      </c>
      <c r="I51914">
        <v>154</v>
      </c>
      <c r="J51914">
        <v>291</v>
      </c>
      <c r="K51914">
        <v>6</v>
      </c>
      <c r="L51914">
        <v>7</v>
      </c>
      <c r="M51914" s="1">
        <v>728.91</v>
      </c>
      <c r="N51914" s="1">
        <v>5102.37</v>
      </c>
      <c r="O51914" s="1">
        <v>5286.06</v>
      </c>
      <c r="P51914" t="s">
        <v>295</v>
      </c>
    </row>
    <row r="51915" spans="1:16" x14ac:dyDescent="0.25">
      <c r="A51915">
        <v>465</v>
      </c>
      <c r="B51915" t="s">
        <v>70</v>
      </c>
      <c r="C51915" t="s">
        <v>69</v>
      </c>
      <c r="D51915" t="s">
        <v>61</v>
      </c>
      <c r="E51915" s="1">
        <v>9.16</v>
      </c>
      <c r="F51915" t="s">
        <v>1353</v>
      </c>
      <c r="G51915" s="4">
        <v>43893</v>
      </c>
      <c r="H51915">
        <v>465</v>
      </c>
      <c r="I51915">
        <v>118</v>
      </c>
      <c r="J51915">
        <v>291</v>
      </c>
      <c r="K51915">
        <v>6</v>
      </c>
      <c r="L51915">
        <v>7</v>
      </c>
      <c r="M51915" s="1">
        <v>14.69</v>
      </c>
      <c r="N51915" s="1">
        <v>102.83</v>
      </c>
      <c r="O51915" s="1">
        <v>64.12</v>
      </c>
      <c r="P51915" t="s">
        <v>295</v>
      </c>
    </row>
    <row r="51916" spans="1:16" x14ac:dyDescent="0.25">
      <c r="A51916">
        <v>217</v>
      </c>
      <c r="B51916" t="s">
        <v>5</v>
      </c>
      <c r="C51916" t="s">
        <v>6</v>
      </c>
      <c r="D51916" t="s">
        <v>7</v>
      </c>
      <c r="E51916" s="1">
        <v>13.09</v>
      </c>
      <c r="F51916" t="s">
        <v>1324</v>
      </c>
      <c r="G51916" s="4">
        <v>43895</v>
      </c>
      <c r="H51916">
        <v>217</v>
      </c>
      <c r="I51916">
        <v>678</v>
      </c>
      <c r="J51916">
        <v>291</v>
      </c>
      <c r="K51916">
        <v>6</v>
      </c>
      <c r="L51916">
        <v>7</v>
      </c>
      <c r="M51916" s="1">
        <v>20.99</v>
      </c>
      <c r="N51916" s="1">
        <v>146.93</v>
      </c>
      <c r="O51916" s="1">
        <v>91.6</v>
      </c>
      <c r="P51916" t="s">
        <v>295</v>
      </c>
    </row>
    <row r="51917" spans="1:16" x14ac:dyDescent="0.25">
      <c r="A51917">
        <v>593</v>
      </c>
      <c r="B51917" t="s">
        <v>284</v>
      </c>
      <c r="C51917" t="s">
        <v>26</v>
      </c>
      <c r="D51917" t="s">
        <v>19</v>
      </c>
      <c r="E51917" s="1">
        <v>308.22000000000003</v>
      </c>
      <c r="F51917" t="s">
        <v>1326</v>
      </c>
      <c r="G51917" s="4">
        <v>43900</v>
      </c>
      <c r="H51917">
        <v>593</v>
      </c>
      <c r="I51917">
        <v>10</v>
      </c>
      <c r="J51917">
        <v>291</v>
      </c>
      <c r="K51917">
        <v>6</v>
      </c>
      <c r="L51917">
        <v>7</v>
      </c>
      <c r="M51917" s="1">
        <v>338.99</v>
      </c>
      <c r="N51917" s="1">
        <v>2372.9299999999998</v>
      </c>
      <c r="O51917" s="1">
        <v>2157.5300000000002</v>
      </c>
      <c r="P51917" t="s">
        <v>295</v>
      </c>
    </row>
    <row r="51918" spans="1:16" x14ac:dyDescent="0.25">
      <c r="A51918">
        <v>592</v>
      </c>
      <c r="B51918" t="s">
        <v>283</v>
      </c>
      <c r="C51918" t="s">
        <v>26</v>
      </c>
      <c r="D51918" t="s">
        <v>19</v>
      </c>
      <c r="E51918" s="1">
        <v>308.22000000000003</v>
      </c>
      <c r="F51918" t="s">
        <v>1326</v>
      </c>
      <c r="G51918" s="4">
        <v>43900</v>
      </c>
      <c r="H51918">
        <v>592</v>
      </c>
      <c r="I51918">
        <v>10</v>
      </c>
      <c r="J51918">
        <v>291</v>
      </c>
      <c r="K51918">
        <v>6</v>
      </c>
      <c r="L51918">
        <v>7</v>
      </c>
      <c r="M51918" s="1">
        <v>338.99</v>
      </c>
      <c r="N51918" s="1">
        <v>2372.9299999999998</v>
      </c>
      <c r="O51918" s="1">
        <v>2157.5300000000002</v>
      </c>
      <c r="P51918" t="s">
        <v>295</v>
      </c>
    </row>
    <row r="51919" spans="1:16" x14ac:dyDescent="0.25">
      <c r="A51919">
        <v>214</v>
      </c>
      <c r="B51919" t="s">
        <v>96</v>
      </c>
      <c r="C51919" t="s">
        <v>6</v>
      </c>
      <c r="D51919" t="s">
        <v>7</v>
      </c>
      <c r="E51919" s="1">
        <v>13.09</v>
      </c>
      <c r="F51919" t="s">
        <v>1327</v>
      </c>
      <c r="G51919" s="4">
        <v>43906</v>
      </c>
      <c r="H51919">
        <v>214</v>
      </c>
      <c r="I51919">
        <v>281</v>
      </c>
      <c r="J51919">
        <v>291</v>
      </c>
      <c r="K51919">
        <v>6</v>
      </c>
      <c r="L51919">
        <v>7</v>
      </c>
      <c r="M51919" s="1">
        <v>20.99</v>
      </c>
      <c r="N51919" s="1">
        <v>146.93</v>
      </c>
      <c r="O51919" s="1">
        <v>91.6</v>
      </c>
      <c r="P51919" t="s">
        <v>295</v>
      </c>
    </row>
    <row r="51920" spans="1:16" x14ac:dyDescent="0.25">
      <c r="A51920">
        <v>482</v>
      </c>
      <c r="B51920" t="s">
        <v>187</v>
      </c>
      <c r="C51920" t="s">
        <v>99</v>
      </c>
      <c r="D51920" t="s">
        <v>61</v>
      </c>
      <c r="E51920" s="1">
        <v>3.36</v>
      </c>
      <c r="F51920" t="s">
        <v>3869</v>
      </c>
      <c r="G51920" s="4">
        <v>43915</v>
      </c>
      <c r="H51920">
        <v>482</v>
      </c>
      <c r="I51920">
        <v>262</v>
      </c>
      <c r="J51920">
        <v>291</v>
      </c>
      <c r="K51920">
        <v>6</v>
      </c>
      <c r="L51920">
        <v>7</v>
      </c>
      <c r="M51920" s="1">
        <v>5.39</v>
      </c>
      <c r="N51920" s="1">
        <v>37.729999999999997</v>
      </c>
      <c r="O51920" s="1">
        <v>23.54</v>
      </c>
      <c r="P51920" t="s">
        <v>295</v>
      </c>
    </row>
    <row r="51921" spans="1:16" x14ac:dyDescent="0.25">
      <c r="A51921">
        <v>214</v>
      </c>
      <c r="B51921" t="s">
        <v>96</v>
      </c>
      <c r="C51921" t="s">
        <v>6</v>
      </c>
      <c r="D51921" t="s">
        <v>7</v>
      </c>
      <c r="E51921" s="1">
        <v>13.09</v>
      </c>
      <c r="F51921" t="s">
        <v>1329</v>
      </c>
      <c r="G51921" s="4">
        <v>43927</v>
      </c>
      <c r="H51921">
        <v>214</v>
      </c>
      <c r="I51921">
        <v>299</v>
      </c>
      <c r="J51921">
        <v>291</v>
      </c>
      <c r="K51921">
        <v>6</v>
      </c>
      <c r="L51921">
        <v>7</v>
      </c>
      <c r="M51921" s="1">
        <v>20.99</v>
      </c>
      <c r="N51921" s="1">
        <v>146.93</v>
      </c>
      <c r="O51921" s="1">
        <v>91.6</v>
      </c>
      <c r="P51921" t="s">
        <v>295</v>
      </c>
    </row>
    <row r="51922" spans="1:16" x14ac:dyDescent="0.25">
      <c r="A51922">
        <v>555</v>
      </c>
      <c r="B51922" t="s">
        <v>248</v>
      </c>
      <c r="C51922" t="s">
        <v>221</v>
      </c>
      <c r="D51922" t="s">
        <v>4</v>
      </c>
      <c r="E51922" s="1">
        <v>47.29</v>
      </c>
      <c r="F51922" t="s">
        <v>1332</v>
      </c>
      <c r="G51922" s="4">
        <v>43935</v>
      </c>
      <c r="H51922">
        <v>555</v>
      </c>
      <c r="I51922">
        <v>245</v>
      </c>
      <c r="J51922">
        <v>291</v>
      </c>
      <c r="K51922">
        <v>6</v>
      </c>
      <c r="L51922">
        <v>7</v>
      </c>
      <c r="M51922" s="1">
        <v>63.9</v>
      </c>
      <c r="N51922" s="1">
        <v>447.3</v>
      </c>
      <c r="O51922" s="1">
        <v>331</v>
      </c>
      <c r="P51922" t="s">
        <v>295</v>
      </c>
    </row>
    <row r="51923" spans="1:16" x14ac:dyDescent="0.25">
      <c r="A51923">
        <v>474</v>
      </c>
      <c r="B51923" t="s">
        <v>75</v>
      </c>
      <c r="C51923" t="s">
        <v>60</v>
      </c>
      <c r="D51923" t="s">
        <v>61</v>
      </c>
      <c r="E51923" s="1">
        <v>26.18</v>
      </c>
      <c r="F51923" t="s">
        <v>1332</v>
      </c>
      <c r="G51923" s="4">
        <v>43935</v>
      </c>
      <c r="H51923">
        <v>474</v>
      </c>
      <c r="I51923">
        <v>245</v>
      </c>
      <c r="J51923">
        <v>291</v>
      </c>
      <c r="K51923">
        <v>6</v>
      </c>
      <c r="L51923">
        <v>7</v>
      </c>
      <c r="M51923" s="1">
        <v>41.99</v>
      </c>
      <c r="N51923" s="1">
        <v>293.93</v>
      </c>
      <c r="O51923" s="1">
        <v>183.23</v>
      </c>
      <c r="P51923" t="s">
        <v>295</v>
      </c>
    </row>
    <row r="51924" spans="1:16" x14ac:dyDescent="0.25">
      <c r="A51924">
        <v>359</v>
      </c>
      <c r="B51924" t="s">
        <v>30</v>
      </c>
      <c r="C51924" t="s">
        <v>26</v>
      </c>
      <c r="D51924" t="s">
        <v>19</v>
      </c>
      <c r="E51924" s="1">
        <v>1251.98</v>
      </c>
      <c r="F51924" t="s">
        <v>1332</v>
      </c>
      <c r="G51924" s="4">
        <v>43935</v>
      </c>
      <c r="H51924">
        <v>359</v>
      </c>
      <c r="I51924">
        <v>245</v>
      </c>
      <c r="J51924">
        <v>291</v>
      </c>
      <c r="K51924">
        <v>6</v>
      </c>
      <c r="L51924">
        <v>7</v>
      </c>
      <c r="M51924" s="1">
        <v>1376.99</v>
      </c>
      <c r="N51924" s="1">
        <v>9638.93</v>
      </c>
      <c r="O51924" s="1">
        <v>8763.8700000000008</v>
      </c>
      <c r="P51924" t="s">
        <v>295</v>
      </c>
    </row>
    <row r="51925" spans="1:16" x14ac:dyDescent="0.25">
      <c r="A51925">
        <v>474</v>
      </c>
      <c r="B51925" t="s">
        <v>75</v>
      </c>
      <c r="C51925" t="s">
        <v>60</v>
      </c>
      <c r="D51925" t="s">
        <v>61</v>
      </c>
      <c r="E51925" s="1">
        <v>26.18</v>
      </c>
      <c r="F51925" t="s">
        <v>1388</v>
      </c>
      <c r="G51925" s="4">
        <v>43937</v>
      </c>
      <c r="H51925">
        <v>474</v>
      </c>
      <c r="I51925">
        <v>442</v>
      </c>
      <c r="J51925">
        <v>291</v>
      </c>
      <c r="K51925">
        <v>6</v>
      </c>
      <c r="L51925">
        <v>7</v>
      </c>
      <c r="M51925" s="1">
        <v>41.99</v>
      </c>
      <c r="N51925" s="1">
        <v>293.93</v>
      </c>
      <c r="O51925" s="1">
        <v>183.23</v>
      </c>
      <c r="P51925" t="s">
        <v>295</v>
      </c>
    </row>
    <row r="51926" spans="1:16" x14ac:dyDescent="0.25">
      <c r="A51926">
        <v>476</v>
      </c>
      <c r="B51926" t="s">
        <v>77</v>
      </c>
      <c r="C51926" t="s">
        <v>60</v>
      </c>
      <c r="D51926" t="s">
        <v>61</v>
      </c>
      <c r="E51926" s="1">
        <v>26.18</v>
      </c>
      <c r="F51926" t="s">
        <v>1388</v>
      </c>
      <c r="G51926" s="4">
        <v>43937</v>
      </c>
      <c r="H51926">
        <v>476</v>
      </c>
      <c r="I51926">
        <v>442</v>
      </c>
      <c r="J51926">
        <v>291</v>
      </c>
      <c r="K51926">
        <v>6</v>
      </c>
      <c r="L51926">
        <v>7</v>
      </c>
      <c r="M51926" s="1">
        <v>41.99</v>
      </c>
      <c r="N51926" s="1">
        <v>293.93</v>
      </c>
      <c r="O51926" s="1">
        <v>183.23</v>
      </c>
      <c r="P51926" t="s">
        <v>295</v>
      </c>
    </row>
    <row r="51927" spans="1:16" x14ac:dyDescent="0.25">
      <c r="A51927">
        <v>361</v>
      </c>
      <c r="B51927" t="s">
        <v>31</v>
      </c>
      <c r="C51927" t="s">
        <v>26</v>
      </c>
      <c r="D51927" t="s">
        <v>19</v>
      </c>
      <c r="E51927" s="1">
        <v>1251.98</v>
      </c>
      <c r="F51927" t="s">
        <v>1376</v>
      </c>
      <c r="G51927" s="4">
        <v>43942</v>
      </c>
      <c r="H51927">
        <v>361</v>
      </c>
      <c r="I51927">
        <v>496</v>
      </c>
      <c r="J51927">
        <v>291</v>
      </c>
      <c r="K51927">
        <v>6</v>
      </c>
      <c r="L51927">
        <v>7</v>
      </c>
      <c r="M51927" s="1">
        <v>1376.99</v>
      </c>
      <c r="N51927" s="1">
        <v>9638.93</v>
      </c>
      <c r="O51927" s="1">
        <v>8763.8700000000008</v>
      </c>
      <c r="P51927" t="s">
        <v>295</v>
      </c>
    </row>
    <row r="51928" spans="1:16" x14ac:dyDescent="0.25">
      <c r="A51928">
        <v>532</v>
      </c>
      <c r="B51928" t="s">
        <v>79</v>
      </c>
      <c r="C51928" t="s">
        <v>13</v>
      </c>
      <c r="D51928" t="s">
        <v>4</v>
      </c>
      <c r="E51928" s="1">
        <v>136.79</v>
      </c>
      <c r="F51928" t="s">
        <v>1376</v>
      </c>
      <c r="G51928" s="4">
        <v>43942</v>
      </c>
      <c r="H51928">
        <v>532</v>
      </c>
      <c r="I51928">
        <v>496</v>
      </c>
      <c r="J51928">
        <v>291</v>
      </c>
      <c r="K51928">
        <v>6</v>
      </c>
      <c r="L51928">
        <v>7</v>
      </c>
      <c r="M51928" s="1">
        <v>149.87</v>
      </c>
      <c r="N51928" s="1">
        <v>1049.0899999999999</v>
      </c>
      <c r="O51928" s="1">
        <v>957.5</v>
      </c>
      <c r="P51928" t="s">
        <v>295</v>
      </c>
    </row>
    <row r="51929" spans="1:16" x14ac:dyDescent="0.25">
      <c r="A51929">
        <v>400</v>
      </c>
      <c r="B51929" t="s">
        <v>162</v>
      </c>
      <c r="C51929" t="s">
        <v>161</v>
      </c>
      <c r="D51929" t="s">
        <v>4</v>
      </c>
      <c r="E51929" s="1">
        <v>27.49</v>
      </c>
      <c r="F51929" t="s">
        <v>1376</v>
      </c>
      <c r="G51929" s="4">
        <v>43942</v>
      </c>
      <c r="H51929">
        <v>400</v>
      </c>
      <c r="I51929">
        <v>496</v>
      </c>
      <c r="J51929">
        <v>291</v>
      </c>
      <c r="K51929">
        <v>6</v>
      </c>
      <c r="L51929">
        <v>7</v>
      </c>
      <c r="M51929" s="1">
        <v>37.15</v>
      </c>
      <c r="N51929" s="1">
        <v>260.05</v>
      </c>
      <c r="O51929" s="1">
        <v>192.45</v>
      </c>
      <c r="P51929" t="s">
        <v>295</v>
      </c>
    </row>
    <row r="51930" spans="1:16" x14ac:dyDescent="0.25">
      <c r="A51930">
        <v>552</v>
      </c>
      <c r="B51930" t="s">
        <v>245</v>
      </c>
      <c r="C51930" t="s">
        <v>208</v>
      </c>
      <c r="D51930" t="s">
        <v>4</v>
      </c>
      <c r="E51930" s="1">
        <v>40.619999999999997</v>
      </c>
      <c r="F51930" t="s">
        <v>1376</v>
      </c>
      <c r="G51930" s="4">
        <v>43942</v>
      </c>
      <c r="H51930">
        <v>552</v>
      </c>
      <c r="I51930">
        <v>496</v>
      </c>
      <c r="J51930">
        <v>291</v>
      </c>
      <c r="K51930">
        <v>6</v>
      </c>
      <c r="L51930">
        <v>7</v>
      </c>
      <c r="M51930" s="1">
        <v>54.89</v>
      </c>
      <c r="N51930" s="1">
        <v>384.23</v>
      </c>
      <c r="O51930" s="1">
        <v>284.35000000000002</v>
      </c>
      <c r="P51930" t="s">
        <v>295</v>
      </c>
    </row>
    <row r="51931" spans="1:16" x14ac:dyDescent="0.25">
      <c r="A51931">
        <v>465</v>
      </c>
      <c r="B51931" t="s">
        <v>70</v>
      </c>
      <c r="C51931" t="s">
        <v>69</v>
      </c>
      <c r="D51931" t="s">
        <v>61</v>
      </c>
      <c r="E51931" s="1">
        <v>9.16</v>
      </c>
      <c r="F51931" t="s">
        <v>3644</v>
      </c>
      <c r="G51931" s="4">
        <v>43953</v>
      </c>
      <c r="H51931">
        <v>465</v>
      </c>
      <c r="I51931">
        <v>28</v>
      </c>
      <c r="J51931">
        <v>291</v>
      </c>
      <c r="K51931">
        <v>6</v>
      </c>
      <c r="L51931">
        <v>7</v>
      </c>
      <c r="M51931" s="1">
        <v>14.69</v>
      </c>
      <c r="N51931" s="1">
        <v>102.83</v>
      </c>
      <c r="O51931" s="1">
        <v>64.12</v>
      </c>
      <c r="P51931" t="s">
        <v>295</v>
      </c>
    </row>
    <row r="51932" spans="1:16" x14ac:dyDescent="0.25">
      <c r="A51932">
        <v>491</v>
      </c>
      <c r="B51932" t="s">
        <v>196</v>
      </c>
      <c r="C51932" t="s">
        <v>103</v>
      </c>
      <c r="D51932" t="s">
        <v>61</v>
      </c>
      <c r="E51932" s="1">
        <v>41.57</v>
      </c>
      <c r="F51932" t="s">
        <v>1338</v>
      </c>
      <c r="G51932" s="4">
        <v>43959</v>
      </c>
      <c r="H51932">
        <v>491</v>
      </c>
      <c r="I51932">
        <v>677</v>
      </c>
      <c r="J51932">
        <v>291</v>
      </c>
      <c r="K51932">
        <v>6</v>
      </c>
      <c r="L51932">
        <v>7</v>
      </c>
      <c r="M51932" s="1">
        <v>32.39</v>
      </c>
      <c r="N51932" s="1">
        <v>226.73</v>
      </c>
      <c r="O51932" s="1">
        <v>291.01</v>
      </c>
      <c r="P51932" t="s">
        <v>295</v>
      </c>
    </row>
    <row r="51933" spans="1:16" x14ac:dyDescent="0.25">
      <c r="A51933">
        <v>471</v>
      </c>
      <c r="B51933" t="s">
        <v>178</v>
      </c>
      <c r="C51933" t="s">
        <v>179</v>
      </c>
      <c r="D51933" t="s">
        <v>61</v>
      </c>
      <c r="E51933" s="1">
        <v>23.75</v>
      </c>
      <c r="F51933" t="s">
        <v>1361</v>
      </c>
      <c r="G51933" s="4">
        <v>43966</v>
      </c>
      <c r="H51933">
        <v>471</v>
      </c>
      <c r="I51933">
        <v>479</v>
      </c>
      <c r="J51933">
        <v>291</v>
      </c>
      <c r="K51933">
        <v>6</v>
      </c>
      <c r="L51933">
        <v>7</v>
      </c>
      <c r="M51933" s="1">
        <v>38.1</v>
      </c>
      <c r="N51933" s="1">
        <v>266.7</v>
      </c>
      <c r="O51933" s="1">
        <v>166.24</v>
      </c>
      <c r="P51933" t="s">
        <v>295</v>
      </c>
    </row>
    <row r="51934" spans="1:16" x14ac:dyDescent="0.25">
      <c r="A51934">
        <v>217</v>
      </c>
      <c r="B51934" t="s">
        <v>5</v>
      </c>
      <c r="C51934" t="s">
        <v>6</v>
      </c>
      <c r="D51934" t="s">
        <v>7</v>
      </c>
      <c r="E51934" s="1">
        <v>13.09</v>
      </c>
      <c r="F51934" t="s">
        <v>1361</v>
      </c>
      <c r="G51934" s="4">
        <v>43966</v>
      </c>
      <c r="H51934">
        <v>217</v>
      </c>
      <c r="I51934">
        <v>479</v>
      </c>
      <c r="J51934">
        <v>291</v>
      </c>
      <c r="K51934">
        <v>6</v>
      </c>
      <c r="L51934">
        <v>7</v>
      </c>
      <c r="M51934" s="1">
        <v>20.99</v>
      </c>
      <c r="N51934" s="1">
        <v>146.93</v>
      </c>
      <c r="O51934" s="1">
        <v>91.6</v>
      </c>
      <c r="P51934" t="s">
        <v>295</v>
      </c>
    </row>
    <row r="51935" spans="1:16" x14ac:dyDescent="0.25">
      <c r="A51935">
        <v>231</v>
      </c>
      <c r="B51935" t="s">
        <v>104</v>
      </c>
      <c r="C51935" t="s">
        <v>103</v>
      </c>
      <c r="D51935" t="s">
        <v>61</v>
      </c>
      <c r="E51935" s="1">
        <v>38.49</v>
      </c>
      <c r="F51935" t="s">
        <v>1361</v>
      </c>
      <c r="G51935" s="4">
        <v>43966</v>
      </c>
      <c r="H51935">
        <v>231</v>
      </c>
      <c r="I51935">
        <v>479</v>
      </c>
      <c r="J51935">
        <v>291</v>
      </c>
      <c r="K51935">
        <v>6</v>
      </c>
      <c r="L51935">
        <v>7</v>
      </c>
      <c r="M51935" s="1">
        <v>29.99</v>
      </c>
      <c r="N51935" s="1">
        <v>209.93</v>
      </c>
      <c r="O51935" s="1">
        <v>269.45</v>
      </c>
      <c r="P51935" t="s">
        <v>295</v>
      </c>
    </row>
    <row r="51936" spans="1:16" x14ac:dyDescent="0.25">
      <c r="A51936">
        <v>234</v>
      </c>
      <c r="B51936" t="s">
        <v>105</v>
      </c>
      <c r="C51936" t="s">
        <v>103</v>
      </c>
      <c r="D51936" t="s">
        <v>61</v>
      </c>
      <c r="E51936" s="1">
        <v>38.49</v>
      </c>
      <c r="F51936" t="s">
        <v>1361</v>
      </c>
      <c r="G51936" s="4">
        <v>43966</v>
      </c>
      <c r="H51936">
        <v>234</v>
      </c>
      <c r="I51936">
        <v>479</v>
      </c>
      <c r="J51936">
        <v>291</v>
      </c>
      <c r="K51936">
        <v>6</v>
      </c>
      <c r="L51936">
        <v>7</v>
      </c>
      <c r="M51936" s="1">
        <v>29.99</v>
      </c>
      <c r="N51936" s="1">
        <v>209.93</v>
      </c>
      <c r="O51936" s="1">
        <v>269.45</v>
      </c>
      <c r="P51936" t="s">
        <v>295</v>
      </c>
    </row>
    <row r="51937" spans="1:16" x14ac:dyDescent="0.25">
      <c r="A51937">
        <v>490</v>
      </c>
      <c r="B51937" t="s">
        <v>195</v>
      </c>
      <c r="C51937" t="s">
        <v>103</v>
      </c>
      <c r="D51937" t="s">
        <v>61</v>
      </c>
      <c r="E51937" s="1">
        <v>41.57</v>
      </c>
      <c r="F51937" t="s">
        <v>1341</v>
      </c>
      <c r="G51937" s="4">
        <v>43974</v>
      </c>
      <c r="H51937">
        <v>490</v>
      </c>
      <c r="I51937">
        <v>352</v>
      </c>
      <c r="J51937">
        <v>291</v>
      </c>
      <c r="K51937">
        <v>6</v>
      </c>
      <c r="L51937">
        <v>7</v>
      </c>
      <c r="M51937" s="1">
        <v>32.39</v>
      </c>
      <c r="N51937" s="1">
        <v>226.73</v>
      </c>
      <c r="O51937" s="1">
        <v>291.01</v>
      </c>
      <c r="P51937" t="s">
        <v>295</v>
      </c>
    </row>
    <row r="51938" spans="1:16" x14ac:dyDescent="0.25">
      <c r="A51938">
        <v>474</v>
      </c>
      <c r="B51938" t="s">
        <v>75</v>
      </c>
      <c r="C51938" t="s">
        <v>60</v>
      </c>
      <c r="D51938" t="s">
        <v>61</v>
      </c>
      <c r="E51938" s="1">
        <v>26.18</v>
      </c>
      <c r="F51938" t="s">
        <v>1341</v>
      </c>
      <c r="G51938" s="4">
        <v>43974</v>
      </c>
      <c r="H51938">
        <v>474</v>
      </c>
      <c r="I51938">
        <v>352</v>
      </c>
      <c r="J51938">
        <v>291</v>
      </c>
      <c r="K51938">
        <v>6</v>
      </c>
      <c r="L51938">
        <v>7</v>
      </c>
      <c r="M51938" s="1">
        <v>41.99</v>
      </c>
      <c r="N51938" s="1">
        <v>293.93</v>
      </c>
      <c r="O51938" s="1">
        <v>183.23</v>
      </c>
      <c r="P51938" t="s">
        <v>295</v>
      </c>
    </row>
    <row r="51939" spans="1:16" x14ac:dyDescent="0.25">
      <c r="A51939">
        <v>487</v>
      </c>
      <c r="B51939" t="s">
        <v>192</v>
      </c>
      <c r="C51939" t="s">
        <v>193</v>
      </c>
      <c r="D51939" t="s">
        <v>7</v>
      </c>
      <c r="E51939" s="1">
        <v>20.57</v>
      </c>
      <c r="F51939" t="s">
        <v>1341</v>
      </c>
      <c r="G51939" s="4">
        <v>43974</v>
      </c>
      <c r="H51939">
        <v>487</v>
      </c>
      <c r="I51939">
        <v>352</v>
      </c>
      <c r="J51939">
        <v>291</v>
      </c>
      <c r="K51939">
        <v>6</v>
      </c>
      <c r="L51939">
        <v>7</v>
      </c>
      <c r="M51939" s="1">
        <v>32.99</v>
      </c>
      <c r="N51939" s="1">
        <v>230.93</v>
      </c>
      <c r="O51939" s="1">
        <v>143.96</v>
      </c>
      <c r="P51939" t="s">
        <v>295</v>
      </c>
    </row>
    <row r="51940" spans="1:16" x14ac:dyDescent="0.25">
      <c r="A51940">
        <v>214</v>
      </c>
      <c r="B51940" t="s">
        <v>96</v>
      </c>
      <c r="C51940" t="s">
        <v>6</v>
      </c>
      <c r="D51940" t="s">
        <v>7</v>
      </c>
      <c r="E51940" s="1">
        <v>13.09</v>
      </c>
      <c r="F51940" t="s">
        <v>1341</v>
      </c>
      <c r="G51940" s="4">
        <v>43974</v>
      </c>
      <c r="H51940">
        <v>214</v>
      </c>
      <c r="I51940">
        <v>352</v>
      </c>
      <c r="J51940">
        <v>291</v>
      </c>
      <c r="K51940">
        <v>6</v>
      </c>
      <c r="L51940">
        <v>7</v>
      </c>
      <c r="M51940" s="1">
        <v>20.99</v>
      </c>
      <c r="N51940" s="1">
        <v>146.93</v>
      </c>
      <c r="O51940" s="1">
        <v>91.6</v>
      </c>
      <c r="P51940" t="s">
        <v>295</v>
      </c>
    </row>
    <row r="51941" spans="1:16" x14ac:dyDescent="0.25">
      <c r="A51941">
        <v>225</v>
      </c>
      <c r="B51941" t="s">
        <v>101</v>
      </c>
      <c r="C51941" t="s">
        <v>102</v>
      </c>
      <c r="D51941" t="s">
        <v>61</v>
      </c>
      <c r="E51941" s="1">
        <v>6.92</v>
      </c>
      <c r="F51941" t="s">
        <v>1341</v>
      </c>
      <c r="G51941" s="4">
        <v>43974</v>
      </c>
      <c r="H51941">
        <v>225</v>
      </c>
      <c r="I51941">
        <v>352</v>
      </c>
      <c r="J51941">
        <v>291</v>
      </c>
      <c r="K51941">
        <v>6</v>
      </c>
      <c r="L51941">
        <v>7</v>
      </c>
      <c r="M51941" s="1">
        <v>5.39</v>
      </c>
      <c r="N51941" s="1">
        <v>37.729999999999997</v>
      </c>
      <c r="O51941" s="1">
        <v>48.46</v>
      </c>
      <c r="P51941" t="s">
        <v>295</v>
      </c>
    </row>
    <row r="51942" spans="1:16" x14ac:dyDescent="0.25">
      <c r="A51942">
        <v>491</v>
      </c>
      <c r="B51942" t="s">
        <v>196</v>
      </c>
      <c r="C51942" t="s">
        <v>103</v>
      </c>
      <c r="D51942" t="s">
        <v>61</v>
      </c>
      <c r="E51942" s="1">
        <v>41.57</v>
      </c>
      <c r="F51942" t="s">
        <v>1344</v>
      </c>
      <c r="G51942" s="4">
        <v>43979</v>
      </c>
      <c r="H51942">
        <v>491</v>
      </c>
      <c r="I51942">
        <v>317</v>
      </c>
      <c r="J51942">
        <v>291</v>
      </c>
      <c r="K51942">
        <v>6</v>
      </c>
      <c r="L51942">
        <v>7</v>
      </c>
      <c r="M51942" s="1">
        <v>32.39</v>
      </c>
      <c r="N51942" s="1">
        <v>226.73</v>
      </c>
      <c r="O51942" s="1">
        <v>291.01</v>
      </c>
      <c r="P51942" t="s">
        <v>295</v>
      </c>
    </row>
    <row r="51943" spans="1:16" x14ac:dyDescent="0.25">
      <c r="A51943">
        <v>480</v>
      </c>
      <c r="B51943" t="s">
        <v>184</v>
      </c>
      <c r="C51943" t="s">
        <v>185</v>
      </c>
      <c r="D51943" t="s">
        <v>7</v>
      </c>
      <c r="E51943" s="1">
        <v>0.86</v>
      </c>
      <c r="F51943" t="s">
        <v>1344</v>
      </c>
      <c r="G51943" s="4">
        <v>43979</v>
      </c>
      <c r="H51943">
        <v>480</v>
      </c>
      <c r="I51943">
        <v>317</v>
      </c>
      <c r="J51943">
        <v>291</v>
      </c>
      <c r="K51943">
        <v>6</v>
      </c>
      <c r="L51943">
        <v>7</v>
      </c>
      <c r="M51943" s="1">
        <v>1.37</v>
      </c>
      <c r="N51943" s="1">
        <v>9.59</v>
      </c>
      <c r="O51943" s="1">
        <v>6</v>
      </c>
      <c r="P51943" t="s">
        <v>295</v>
      </c>
    </row>
    <row r="51944" spans="1:16" x14ac:dyDescent="0.25">
      <c r="A51944">
        <v>532</v>
      </c>
      <c r="B51944" t="s">
        <v>79</v>
      </c>
      <c r="C51944" t="s">
        <v>13</v>
      </c>
      <c r="D51944" t="s">
        <v>4</v>
      </c>
      <c r="E51944" s="1">
        <v>136.79</v>
      </c>
      <c r="F51944" t="s">
        <v>1346</v>
      </c>
      <c r="G51944" s="4">
        <v>43981</v>
      </c>
      <c r="H51944">
        <v>532</v>
      </c>
      <c r="I51944">
        <v>100</v>
      </c>
      <c r="J51944">
        <v>291</v>
      </c>
      <c r="K51944">
        <v>6</v>
      </c>
      <c r="L51944">
        <v>7</v>
      </c>
      <c r="M51944" s="1">
        <v>149.87</v>
      </c>
      <c r="N51944" s="1">
        <v>1049.0899999999999</v>
      </c>
      <c r="O51944" s="1">
        <v>957.5</v>
      </c>
      <c r="P51944" t="s">
        <v>295</v>
      </c>
    </row>
    <row r="51945" spans="1:16" x14ac:dyDescent="0.25">
      <c r="A51945">
        <v>322</v>
      </c>
      <c r="B51945" t="s">
        <v>132</v>
      </c>
      <c r="C51945" t="s">
        <v>18</v>
      </c>
      <c r="D51945" t="s">
        <v>19</v>
      </c>
      <c r="E51945" s="1">
        <v>413.15</v>
      </c>
      <c r="F51945" t="s">
        <v>1522</v>
      </c>
      <c r="G51945" s="4">
        <v>42976</v>
      </c>
      <c r="H51945">
        <v>322</v>
      </c>
      <c r="I51945">
        <v>433</v>
      </c>
      <c r="J51945">
        <v>286</v>
      </c>
      <c r="K51945">
        <v>1</v>
      </c>
      <c r="L51945">
        <v>7</v>
      </c>
      <c r="M51945" s="1">
        <v>419.46</v>
      </c>
      <c r="N51945" s="1">
        <v>2936.22</v>
      </c>
      <c r="O51945" s="1">
        <v>2892.02</v>
      </c>
      <c r="P51945" t="s">
        <v>290</v>
      </c>
    </row>
    <row r="51946" spans="1:16" x14ac:dyDescent="0.25">
      <c r="A51946">
        <v>319</v>
      </c>
      <c r="B51946" t="s">
        <v>130</v>
      </c>
      <c r="C51946" t="s">
        <v>18</v>
      </c>
      <c r="D51946" t="s">
        <v>19</v>
      </c>
      <c r="E51946" s="1">
        <v>884.71</v>
      </c>
      <c r="F51946" t="s">
        <v>1408</v>
      </c>
      <c r="G51946" s="4">
        <v>42978</v>
      </c>
      <c r="H51946">
        <v>319</v>
      </c>
      <c r="I51946">
        <v>218</v>
      </c>
      <c r="J51946">
        <v>289</v>
      </c>
      <c r="K51946">
        <v>1</v>
      </c>
      <c r="L51946">
        <v>7</v>
      </c>
      <c r="M51946" s="1">
        <v>874.79</v>
      </c>
      <c r="N51946" s="1">
        <v>6123.53</v>
      </c>
      <c r="O51946" s="1">
        <v>6192.96</v>
      </c>
      <c r="P51946" t="s">
        <v>290</v>
      </c>
    </row>
    <row r="51947" spans="1:16" x14ac:dyDescent="0.25">
      <c r="A51947">
        <v>349</v>
      </c>
      <c r="B51947" t="s">
        <v>27</v>
      </c>
      <c r="C51947" t="s">
        <v>26</v>
      </c>
      <c r="D51947" t="s">
        <v>19</v>
      </c>
      <c r="E51947" s="1">
        <v>1898.09</v>
      </c>
      <c r="F51947" t="s">
        <v>1739</v>
      </c>
      <c r="G51947" s="4">
        <v>42994</v>
      </c>
      <c r="H51947">
        <v>349</v>
      </c>
      <c r="I51947">
        <v>293</v>
      </c>
      <c r="J51947">
        <v>287</v>
      </c>
      <c r="K51947">
        <v>1</v>
      </c>
      <c r="L51947">
        <v>7</v>
      </c>
      <c r="M51947" s="1">
        <v>2024.99</v>
      </c>
      <c r="N51947" s="1">
        <v>14174.93</v>
      </c>
      <c r="O51947" s="1">
        <v>13286.66</v>
      </c>
      <c r="P51947" t="s">
        <v>290</v>
      </c>
    </row>
    <row r="51948" spans="1:16" x14ac:dyDescent="0.25">
      <c r="A51948">
        <v>351</v>
      </c>
      <c r="B51948" t="s">
        <v>29</v>
      </c>
      <c r="C51948" t="s">
        <v>26</v>
      </c>
      <c r="D51948" t="s">
        <v>19</v>
      </c>
      <c r="E51948" s="1">
        <v>1898.09</v>
      </c>
      <c r="F51948" t="s">
        <v>3306</v>
      </c>
      <c r="G51948" s="4">
        <v>43015</v>
      </c>
      <c r="H51948">
        <v>351</v>
      </c>
      <c r="I51948">
        <v>146</v>
      </c>
      <c r="J51948">
        <v>289</v>
      </c>
      <c r="K51948">
        <v>1</v>
      </c>
      <c r="L51948">
        <v>7</v>
      </c>
      <c r="M51948" s="1">
        <v>2024.99</v>
      </c>
      <c r="N51948" s="1">
        <v>14174.93</v>
      </c>
      <c r="O51948" s="1">
        <v>13286.66</v>
      </c>
      <c r="P51948" t="s">
        <v>290</v>
      </c>
    </row>
    <row r="51949" spans="1:16" x14ac:dyDescent="0.25">
      <c r="A51949">
        <v>215</v>
      </c>
      <c r="B51949" t="s">
        <v>5</v>
      </c>
      <c r="C51949" t="s">
        <v>6</v>
      </c>
      <c r="D51949" t="s">
        <v>7</v>
      </c>
      <c r="E51949" s="1">
        <v>12.03</v>
      </c>
      <c r="F51949" t="s">
        <v>1528</v>
      </c>
      <c r="G51949" s="4">
        <v>43048</v>
      </c>
      <c r="H51949">
        <v>215</v>
      </c>
      <c r="I51949">
        <v>145</v>
      </c>
      <c r="J51949">
        <v>286</v>
      </c>
      <c r="K51949">
        <v>1</v>
      </c>
      <c r="L51949">
        <v>7</v>
      </c>
      <c r="M51949" s="1">
        <v>20.190000000000001</v>
      </c>
      <c r="N51949" s="1">
        <v>141.33000000000001</v>
      </c>
      <c r="O51949" s="1">
        <v>84.19</v>
      </c>
      <c r="P51949" t="s">
        <v>290</v>
      </c>
    </row>
    <row r="51950" spans="1:16" x14ac:dyDescent="0.25">
      <c r="A51950">
        <v>344</v>
      </c>
      <c r="B51950" t="s">
        <v>137</v>
      </c>
      <c r="C51950" t="s">
        <v>26</v>
      </c>
      <c r="D51950" t="s">
        <v>19</v>
      </c>
      <c r="E51950" s="1">
        <v>1912.15</v>
      </c>
      <c r="F51950" t="s">
        <v>1528</v>
      </c>
      <c r="G51950" s="4">
        <v>43048</v>
      </c>
      <c r="H51950">
        <v>344</v>
      </c>
      <c r="I51950">
        <v>145</v>
      </c>
      <c r="J51950">
        <v>286</v>
      </c>
      <c r="K51950">
        <v>1</v>
      </c>
      <c r="L51950">
        <v>7</v>
      </c>
      <c r="M51950" s="1">
        <v>2039.99</v>
      </c>
      <c r="N51950" s="1">
        <v>14279.93</v>
      </c>
      <c r="O51950" s="1">
        <v>13385.08</v>
      </c>
      <c r="P51950" t="s">
        <v>290</v>
      </c>
    </row>
    <row r="51951" spans="1:16" x14ac:dyDescent="0.25">
      <c r="A51951">
        <v>345</v>
      </c>
      <c r="B51951" t="s">
        <v>138</v>
      </c>
      <c r="C51951" t="s">
        <v>26</v>
      </c>
      <c r="D51951" t="s">
        <v>19</v>
      </c>
      <c r="E51951" s="1">
        <v>1912.15</v>
      </c>
      <c r="F51951" t="s">
        <v>1728</v>
      </c>
      <c r="G51951" s="4">
        <v>43048</v>
      </c>
      <c r="H51951">
        <v>345</v>
      </c>
      <c r="I51951">
        <v>650</v>
      </c>
      <c r="J51951">
        <v>282</v>
      </c>
      <c r="K51951">
        <v>1</v>
      </c>
      <c r="L51951">
        <v>7</v>
      </c>
      <c r="M51951" s="1">
        <v>2039.99</v>
      </c>
      <c r="N51951" s="1">
        <v>14279.93</v>
      </c>
      <c r="O51951" s="1">
        <v>13385.08</v>
      </c>
      <c r="P51951" t="s">
        <v>290</v>
      </c>
    </row>
    <row r="51952" spans="1:16" x14ac:dyDescent="0.25">
      <c r="A51952">
        <v>223</v>
      </c>
      <c r="B51952" t="s">
        <v>101</v>
      </c>
      <c r="C51952" t="s">
        <v>102</v>
      </c>
      <c r="D51952" t="s">
        <v>61</v>
      </c>
      <c r="E51952" s="1">
        <v>5.71</v>
      </c>
      <c r="F51952" t="s">
        <v>1752</v>
      </c>
      <c r="G51952" s="4">
        <v>43067</v>
      </c>
      <c r="H51952">
        <v>223</v>
      </c>
      <c r="I51952">
        <v>401</v>
      </c>
      <c r="J51952">
        <v>287</v>
      </c>
      <c r="K51952">
        <v>1</v>
      </c>
      <c r="L51952">
        <v>7</v>
      </c>
      <c r="M51952" s="1">
        <v>5.19</v>
      </c>
      <c r="N51952" s="1">
        <v>36.33</v>
      </c>
      <c r="O51952" s="1">
        <v>39.94</v>
      </c>
      <c r="P51952" t="s">
        <v>290</v>
      </c>
    </row>
    <row r="51953" spans="1:16" x14ac:dyDescent="0.25">
      <c r="A51953">
        <v>351</v>
      </c>
      <c r="B51953" t="s">
        <v>29</v>
      </c>
      <c r="C51953" t="s">
        <v>26</v>
      </c>
      <c r="D51953" t="s">
        <v>19</v>
      </c>
      <c r="E51953" s="1">
        <v>1898.09</v>
      </c>
      <c r="F51953" t="s">
        <v>1694</v>
      </c>
      <c r="G51953" s="4">
        <v>43136</v>
      </c>
      <c r="H51953">
        <v>351</v>
      </c>
      <c r="I51953">
        <v>697</v>
      </c>
      <c r="J51953">
        <v>282</v>
      </c>
      <c r="K51953">
        <v>1</v>
      </c>
      <c r="L51953">
        <v>7</v>
      </c>
      <c r="M51953" s="1">
        <v>2024.99</v>
      </c>
      <c r="N51953" s="1">
        <v>14174.93</v>
      </c>
      <c r="O51953" s="1">
        <v>13286.66</v>
      </c>
      <c r="P51953" t="s">
        <v>290</v>
      </c>
    </row>
    <row r="51954" spans="1:16" x14ac:dyDescent="0.25">
      <c r="A51954">
        <v>351</v>
      </c>
      <c r="B51954" t="s">
        <v>29</v>
      </c>
      <c r="C51954" t="s">
        <v>26</v>
      </c>
      <c r="D51954" t="s">
        <v>19</v>
      </c>
      <c r="E51954" s="1">
        <v>1898.09</v>
      </c>
      <c r="F51954" t="s">
        <v>1753</v>
      </c>
      <c r="G51954" s="4">
        <v>43157</v>
      </c>
      <c r="H51954">
        <v>351</v>
      </c>
      <c r="I51954">
        <v>401</v>
      </c>
      <c r="J51954">
        <v>287</v>
      </c>
      <c r="K51954">
        <v>1</v>
      </c>
      <c r="L51954">
        <v>7</v>
      </c>
      <c r="M51954" s="1">
        <v>2024.99</v>
      </c>
      <c r="N51954" s="1">
        <v>14174.93</v>
      </c>
      <c r="O51954" s="1">
        <v>13286.66</v>
      </c>
      <c r="P51954" t="s">
        <v>290</v>
      </c>
    </row>
    <row r="51955" spans="1:16" x14ac:dyDescent="0.25">
      <c r="A51955">
        <v>215</v>
      </c>
      <c r="B51955" t="s">
        <v>5</v>
      </c>
      <c r="C51955" t="s">
        <v>6</v>
      </c>
      <c r="D51955" t="s">
        <v>7</v>
      </c>
      <c r="E51955" s="1">
        <v>12.03</v>
      </c>
      <c r="F51955" t="s">
        <v>1741</v>
      </c>
      <c r="G51955" s="4">
        <v>43170</v>
      </c>
      <c r="H51955">
        <v>215</v>
      </c>
      <c r="I51955">
        <v>293</v>
      </c>
      <c r="J51955">
        <v>287</v>
      </c>
      <c r="K51955">
        <v>1</v>
      </c>
      <c r="L51955">
        <v>7</v>
      </c>
      <c r="M51955" s="1">
        <v>20.190000000000001</v>
      </c>
      <c r="N51955" s="1">
        <v>141.33000000000001</v>
      </c>
      <c r="O51955" s="1">
        <v>84.19</v>
      </c>
      <c r="P51955" t="s">
        <v>290</v>
      </c>
    </row>
    <row r="51956" spans="1:16" x14ac:dyDescent="0.25">
      <c r="A51956">
        <v>218</v>
      </c>
      <c r="B51956" t="s">
        <v>98</v>
      </c>
      <c r="C51956" t="s">
        <v>99</v>
      </c>
      <c r="D51956" t="s">
        <v>61</v>
      </c>
      <c r="E51956" s="1">
        <v>3.4</v>
      </c>
      <c r="F51956" t="s">
        <v>1697</v>
      </c>
      <c r="G51956" s="4">
        <v>43223</v>
      </c>
      <c r="H51956">
        <v>218</v>
      </c>
      <c r="I51956">
        <v>697</v>
      </c>
      <c r="J51956">
        <v>282</v>
      </c>
      <c r="K51956">
        <v>1</v>
      </c>
      <c r="L51956">
        <v>7</v>
      </c>
      <c r="M51956" s="1">
        <v>5.7</v>
      </c>
      <c r="N51956" s="1">
        <v>39.9</v>
      </c>
      <c r="O51956" s="1">
        <v>23.77</v>
      </c>
      <c r="P51956" t="s">
        <v>290</v>
      </c>
    </row>
    <row r="51957" spans="1:16" x14ac:dyDescent="0.25">
      <c r="A51957">
        <v>348</v>
      </c>
      <c r="B51957" t="s">
        <v>25</v>
      </c>
      <c r="C51957" t="s">
        <v>26</v>
      </c>
      <c r="D51957" t="s">
        <v>19</v>
      </c>
      <c r="E51957" s="1">
        <v>1898.09</v>
      </c>
      <c r="F51957" t="s">
        <v>1698</v>
      </c>
      <c r="G51957" s="4">
        <v>43272</v>
      </c>
      <c r="H51957">
        <v>348</v>
      </c>
      <c r="I51957">
        <v>169</v>
      </c>
      <c r="J51957">
        <v>282</v>
      </c>
      <c r="K51957">
        <v>1</v>
      </c>
      <c r="L51957">
        <v>7</v>
      </c>
      <c r="M51957" s="1">
        <v>843.75</v>
      </c>
      <c r="N51957" s="1">
        <v>5906.25</v>
      </c>
      <c r="O51957" s="1">
        <v>13286.66</v>
      </c>
      <c r="P51957" t="s">
        <v>290</v>
      </c>
    </row>
    <row r="51958" spans="1:16" x14ac:dyDescent="0.25">
      <c r="A51958">
        <v>447</v>
      </c>
      <c r="B51958" t="s">
        <v>170</v>
      </c>
      <c r="C51958" t="s">
        <v>171</v>
      </c>
      <c r="D51958" t="s">
        <v>7</v>
      </c>
      <c r="E51958" s="1">
        <v>10.31</v>
      </c>
      <c r="F51958" t="s">
        <v>1392</v>
      </c>
      <c r="G51958" s="4">
        <v>43285</v>
      </c>
      <c r="H51958">
        <v>447</v>
      </c>
      <c r="I51958">
        <v>146</v>
      </c>
      <c r="J51958">
        <v>289</v>
      </c>
      <c r="K51958">
        <v>1</v>
      </c>
      <c r="L51958">
        <v>7</v>
      </c>
      <c r="M51958" s="1">
        <v>15</v>
      </c>
      <c r="N51958" s="1">
        <v>105</v>
      </c>
      <c r="O51958" s="1">
        <v>72.19</v>
      </c>
      <c r="P51958" t="s">
        <v>290</v>
      </c>
    </row>
    <row r="51959" spans="1:16" x14ac:dyDescent="0.25">
      <c r="A51959">
        <v>458</v>
      </c>
      <c r="B51959" t="s">
        <v>67</v>
      </c>
      <c r="C51959" t="s">
        <v>65</v>
      </c>
      <c r="D51959" t="s">
        <v>61</v>
      </c>
      <c r="E51959" s="1">
        <v>30.93</v>
      </c>
      <c r="F51959" t="s">
        <v>1392</v>
      </c>
      <c r="G51959" s="4">
        <v>43285</v>
      </c>
      <c r="H51959">
        <v>458</v>
      </c>
      <c r="I51959">
        <v>146</v>
      </c>
      <c r="J51959">
        <v>289</v>
      </c>
      <c r="K51959">
        <v>1</v>
      </c>
      <c r="L51959">
        <v>7</v>
      </c>
      <c r="M51959" s="1">
        <v>44.99</v>
      </c>
      <c r="N51959" s="1">
        <v>314.93</v>
      </c>
      <c r="O51959" s="1">
        <v>216.53</v>
      </c>
      <c r="P51959" t="s">
        <v>290</v>
      </c>
    </row>
    <row r="51960" spans="1:16" x14ac:dyDescent="0.25">
      <c r="A51960">
        <v>409</v>
      </c>
      <c r="B51960" t="s">
        <v>41</v>
      </c>
      <c r="C51960" t="s">
        <v>13</v>
      </c>
      <c r="D51960" t="s">
        <v>4</v>
      </c>
      <c r="E51960" s="1">
        <v>185.82</v>
      </c>
      <c r="F51960" t="s">
        <v>1392</v>
      </c>
      <c r="G51960" s="4">
        <v>43285</v>
      </c>
      <c r="H51960">
        <v>409</v>
      </c>
      <c r="I51960">
        <v>146</v>
      </c>
      <c r="J51960">
        <v>289</v>
      </c>
      <c r="K51960">
        <v>1</v>
      </c>
      <c r="L51960">
        <v>7</v>
      </c>
      <c r="M51960" s="1">
        <v>209.26</v>
      </c>
      <c r="N51960" s="1">
        <v>1464.82</v>
      </c>
      <c r="O51960" s="1">
        <v>1300.74</v>
      </c>
      <c r="P51960" t="s">
        <v>290</v>
      </c>
    </row>
    <row r="51961" spans="1:16" x14ac:dyDescent="0.25">
      <c r="A51961">
        <v>365</v>
      </c>
      <c r="B51961" t="s">
        <v>34</v>
      </c>
      <c r="C51961" t="s">
        <v>26</v>
      </c>
      <c r="D51961" t="s">
        <v>19</v>
      </c>
      <c r="E51961" s="1">
        <v>598.44000000000005</v>
      </c>
      <c r="F51961" t="s">
        <v>1392</v>
      </c>
      <c r="G51961" s="4">
        <v>43285</v>
      </c>
      <c r="H51961">
        <v>365</v>
      </c>
      <c r="I51961">
        <v>146</v>
      </c>
      <c r="J51961">
        <v>289</v>
      </c>
      <c r="K51961">
        <v>1</v>
      </c>
      <c r="L51961">
        <v>7</v>
      </c>
      <c r="M51961" s="1">
        <v>647.99</v>
      </c>
      <c r="N51961" s="1">
        <v>4535.93</v>
      </c>
      <c r="O51961" s="1">
        <v>4189.05</v>
      </c>
      <c r="P51961" t="s">
        <v>290</v>
      </c>
    </row>
    <row r="51962" spans="1:16" x14ac:dyDescent="0.25">
      <c r="A51962">
        <v>308</v>
      </c>
      <c r="B51962" t="s">
        <v>120</v>
      </c>
      <c r="C51962" t="s">
        <v>13</v>
      </c>
      <c r="D51962" t="s">
        <v>4</v>
      </c>
      <c r="E51962" s="1">
        <v>660.91</v>
      </c>
      <c r="F51962" t="s">
        <v>1392</v>
      </c>
      <c r="G51962" s="4">
        <v>43285</v>
      </c>
      <c r="H51962">
        <v>308</v>
      </c>
      <c r="I51962">
        <v>146</v>
      </c>
      <c r="J51962">
        <v>289</v>
      </c>
      <c r="K51962">
        <v>1</v>
      </c>
      <c r="L51962">
        <v>7</v>
      </c>
      <c r="M51962" s="1">
        <v>744.27</v>
      </c>
      <c r="N51962" s="1">
        <v>5209.8900000000003</v>
      </c>
      <c r="O51962" s="1">
        <v>4626.3999999999996</v>
      </c>
      <c r="P51962" t="s">
        <v>290</v>
      </c>
    </row>
    <row r="51963" spans="1:16" x14ac:dyDescent="0.25">
      <c r="A51963">
        <v>422</v>
      </c>
      <c r="B51963" t="s">
        <v>51</v>
      </c>
      <c r="C51963" t="s">
        <v>43</v>
      </c>
      <c r="D51963" t="s">
        <v>4</v>
      </c>
      <c r="E51963" s="1">
        <v>49.98</v>
      </c>
      <c r="F51963" t="s">
        <v>1449</v>
      </c>
      <c r="G51963" s="4">
        <v>43297</v>
      </c>
      <c r="H51963">
        <v>422</v>
      </c>
      <c r="I51963">
        <v>290</v>
      </c>
      <c r="J51963">
        <v>289</v>
      </c>
      <c r="K51963">
        <v>1</v>
      </c>
      <c r="L51963">
        <v>7</v>
      </c>
      <c r="M51963" s="1">
        <v>67.540000000000006</v>
      </c>
      <c r="N51963" s="1">
        <v>472.78</v>
      </c>
      <c r="O51963" s="1">
        <v>349.85</v>
      </c>
      <c r="P51963" t="s">
        <v>290</v>
      </c>
    </row>
    <row r="51964" spans="1:16" x14ac:dyDescent="0.25">
      <c r="A51964">
        <v>297</v>
      </c>
      <c r="B51964" t="s">
        <v>12</v>
      </c>
      <c r="C51964" t="s">
        <v>13</v>
      </c>
      <c r="D51964" t="s">
        <v>4</v>
      </c>
      <c r="E51964" s="1">
        <v>653.70000000000005</v>
      </c>
      <c r="F51964" t="s">
        <v>1555</v>
      </c>
      <c r="G51964" s="4">
        <v>43298</v>
      </c>
      <c r="H51964">
        <v>297</v>
      </c>
      <c r="I51964">
        <v>506</v>
      </c>
      <c r="J51964">
        <v>286</v>
      </c>
      <c r="K51964">
        <v>1</v>
      </c>
      <c r="L51964">
        <v>7</v>
      </c>
      <c r="M51964" s="1">
        <v>736.15</v>
      </c>
      <c r="N51964" s="1">
        <v>5153.05</v>
      </c>
      <c r="O51964" s="1">
        <v>4575.88</v>
      </c>
      <c r="P51964" t="s">
        <v>290</v>
      </c>
    </row>
    <row r="51965" spans="1:16" x14ac:dyDescent="0.25">
      <c r="A51965">
        <v>356</v>
      </c>
      <c r="B51965" t="s">
        <v>143</v>
      </c>
      <c r="C51965" t="s">
        <v>26</v>
      </c>
      <c r="D51965" t="s">
        <v>19</v>
      </c>
      <c r="E51965" s="1">
        <v>1117.8599999999999</v>
      </c>
      <c r="F51965" t="s">
        <v>1555</v>
      </c>
      <c r="G51965" s="4">
        <v>43298</v>
      </c>
      <c r="H51965">
        <v>356</v>
      </c>
      <c r="I51965">
        <v>506</v>
      </c>
      <c r="J51965">
        <v>286</v>
      </c>
      <c r="K51965">
        <v>1</v>
      </c>
      <c r="L51965">
        <v>7</v>
      </c>
      <c r="M51965" s="1">
        <v>1242.8499999999999</v>
      </c>
      <c r="N51965" s="1">
        <v>8699.9500000000007</v>
      </c>
      <c r="O51965" s="1">
        <v>7824.99</v>
      </c>
      <c r="P51965" t="s">
        <v>290</v>
      </c>
    </row>
    <row r="51966" spans="1:16" x14ac:dyDescent="0.25">
      <c r="A51966">
        <v>271</v>
      </c>
      <c r="B51966" t="s">
        <v>113</v>
      </c>
      <c r="C51966" t="s">
        <v>3</v>
      </c>
      <c r="D51966" t="s">
        <v>4</v>
      </c>
      <c r="E51966" s="1">
        <v>187.16</v>
      </c>
      <c r="F51966" t="s">
        <v>1556</v>
      </c>
      <c r="G51966" s="4">
        <v>43307</v>
      </c>
      <c r="H51966">
        <v>271</v>
      </c>
      <c r="I51966">
        <v>668</v>
      </c>
      <c r="J51966">
        <v>286</v>
      </c>
      <c r="K51966">
        <v>1</v>
      </c>
      <c r="L51966">
        <v>7</v>
      </c>
      <c r="M51966" s="1">
        <v>202.33</v>
      </c>
      <c r="N51966" s="1">
        <v>1416.31</v>
      </c>
      <c r="O51966" s="1">
        <v>1310.0999999999999</v>
      </c>
      <c r="P51966" t="s">
        <v>290</v>
      </c>
    </row>
    <row r="51967" spans="1:16" x14ac:dyDescent="0.25">
      <c r="A51967">
        <v>364</v>
      </c>
      <c r="B51967" t="s">
        <v>33</v>
      </c>
      <c r="C51967" t="s">
        <v>26</v>
      </c>
      <c r="D51967" t="s">
        <v>19</v>
      </c>
      <c r="E51967" s="1">
        <v>598.44000000000005</v>
      </c>
      <c r="F51967" t="s">
        <v>1700</v>
      </c>
      <c r="G51967" s="4">
        <v>43315</v>
      </c>
      <c r="H51967">
        <v>364</v>
      </c>
      <c r="I51967">
        <v>697</v>
      </c>
      <c r="J51967">
        <v>282</v>
      </c>
      <c r="K51967">
        <v>1</v>
      </c>
      <c r="L51967">
        <v>7</v>
      </c>
      <c r="M51967" s="1">
        <v>647.99</v>
      </c>
      <c r="N51967" s="1">
        <v>4535.93</v>
      </c>
      <c r="O51967" s="1">
        <v>4189.05</v>
      </c>
      <c r="P51967" t="s">
        <v>290</v>
      </c>
    </row>
    <row r="51968" spans="1:16" x14ac:dyDescent="0.25">
      <c r="A51968">
        <v>360</v>
      </c>
      <c r="B51968" t="s">
        <v>31</v>
      </c>
      <c r="C51968" t="s">
        <v>26</v>
      </c>
      <c r="D51968" t="s">
        <v>19</v>
      </c>
      <c r="E51968" s="1">
        <v>1105.81</v>
      </c>
      <c r="F51968" t="s">
        <v>1700</v>
      </c>
      <c r="G51968" s="4">
        <v>43315</v>
      </c>
      <c r="H51968">
        <v>360</v>
      </c>
      <c r="I51968">
        <v>697</v>
      </c>
      <c r="J51968">
        <v>282</v>
      </c>
      <c r="K51968">
        <v>1</v>
      </c>
      <c r="L51968">
        <v>7</v>
      </c>
      <c r="M51968" s="1">
        <v>1229.46</v>
      </c>
      <c r="N51968" s="1">
        <v>8606.2199999999993</v>
      </c>
      <c r="O51968" s="1">
        <v>7740.67</v>
      </c>
      <c r="P51968" t="s">
        <v>290</v>
      </c>
    </row>
    <row r="51969" spans="1:16" x14ac:dyDescent="0.25">
      <c r="A51969">
        <v>412</v>
      </c>
      <c r="B51969" t="s">
        <v>45</v>
      </c>
      <c r="C51969" t="s">
        <v>43</v>
      </c>
      <c r="D51969" t="s">
        <v>4</v>
      </c>
      <c r="E51969" s="1">
        <v>133.30000000000001</v>
      </c>
      <c r="F51969" t="s">
        <v>1700</v>
      </c>
      <c r="G51969" s="4">
        <v>43315</v>
      </c>
      <c r="H51969">
        <v>412</v>
      </c>
      <c r="I51969">
        <v>697</v>
      </c>
      <c r="J51969">
        <v>282</v>
      </c>
      <c r="K51969">
        <v>1</v>
      </c>
      <c r="L51969">
        <v>7</v>
      </c>
      <c r="M51969" s="1">
        <v>180.13</v>
      </c>
      <c r="N51969" s="1">
        <v>1260.9100000000001</v>
      </c>
      <c r="O51969" s="1">
        <v>933.07</v>
      </c>
      <c r="P51969" t="s">
        <v>290</v>
      </c>
    </row>
    <row r="51970" spans="1:16" x14ac:dyDescent="0.25">
      <c r="A51970">
        <v>397</v>
      </c>
      <c r="B51970" t="s">
        <v>160</v>
      </c>
      <c r="C51970" t="s">
        <v>161</v>
      </c>
      <c r="D51970" t="s">
        <v>4</v>
      </c>
      <c r="E51970" s="1">
        <v>17.98</v>
      </c>
      <c r="F51970" t="s">
        <v>1700</v>
      </c>
      <c r="G51970" s="4">
        <v>43315</v>
      </c>
      <c r="H51970">
        <v>397</v>
      </c>
      <c r="I51970">
        <v>697</v>
      </c>
      <c r="J51970">
        <v>282</v>
      </c>
      <c r="K51970">
        <v>1</v>
      </c>
      <c r="L51970">
        <v>7</v>
      </c>
      <c r="M51970" s="1">
        <v>24.29</v>
      </c>
      <c r="N51970" s="1">
        <v>170.03</v>
      </c>
      <c r="O51970" s="1">
        <v>125.85</v>
      </c>
      <c r="P51970" t="s">
        <v>290</v>
      </c>
    </row>
    <row r="51971" spans="1:16" x14ac:dyDescent="0.25">
      <c r="A51971">
        <v>447</v>
      </c>
      <c r="B51971" t="s">
        <v>170</v>
      </c>
      <c r="C51971" t="s">
        <v>171</v>
      </c>
      <c r="D51971" t="s">
        <v>7</v>
      </c>
      <c r="E51971" s="1">
        <v>10.31</v>
      </c>
      <c r="F51971" t="s">
        <v>1400</v>
      </c>
      <c r="G51971" s="4">
        <v>43319</v>
      </c>
      <c r="H51971">
        <v>447</v>
      </c>
      <c r="I51971">
        <v>236</v>
      </c>
      <c r="J51971">
        <v>289</v>
      </c>
      <c r="K51971">
        <v>1</v>
      </c>
      <c r="L51971">
        <v>7</v>
      </c>
      <c r="M51971" s="1">
        <v>15</v>
      </c>
      <c r="N51971" s="1">
        <v>105</v>
      </c>
      <c r="O51971" s="1">
        <v>72.19</v>
      </c>
      <c r="P51971" t="s">
        <v>290</v>
      </c>
    </row>
    <row r="51972" spans="1:16" x14ac:dyDescent="0.25">
      <c r="A51972">
        <v>457</v>
      </c>
      <c r="B51972" t="s">
        <v>66</v>
      </c>
      <c r="C51972" t="s">
        <v>65</v>
      </c>
      <c r="D51972" t="s">
        <v>61</v>
      </c>
      <c r="E51972" s="1">
        <v>30.93</v>
      </c>
      <c r="F51972" t="s">
        <v>1400</v>
      </c>
      <c r="G51972" s="4">
        <v>43319</v>
      </c>
      <c r="H51972">
        <v>457</v>
      </c>
      <c r="I51972">
        <v>236</v>
      </c>
      <c r="J51972">
        <v>289</v>
      </c>
      <c r="K51972">
        <v>1</v>
      </c>
      <c r="L51972">
        <v>7</v>
      </c>
      <c r="M51972" s="1">
        <v>44.99</v>
      </c>
      <c r="N51972" s="1">
        <v>314.93</v>
      </c>
      <c r="O51972" s="1">
        <v>216.53</v>
      </c>
      <c r="P51972" t="s">
        <v>290</v>
      </c>
    </row>
    <row r="51973" spans="1:16" x14ac:dyDescent="0.25">
      <c r="A51973">
        <v>462</v>
      </c>
      <c r="B51973" t="s">
        <v>68</v>
      </c>
      <c r="C51973" t="s">
        <v>69</v>
      </c>
      <c r="D51973" t="s">
        <v>61</v>
      </c>
      <c r="E51973" s="1">
        <v>9.7100000000000009</v>
      </c>
      <c r="F51973" t="s">
        <v>1557</v>
      </c>
      <c r="G51973" s="4">
        <v>43321</v>
      </c>
      <c r="H51973">
        <v>462</v>
      </c>
      <c r="I51973">
        <v>487</v>
      </c>
      <c r="J51973">
        <v>286</v>
      </c>
      <c r="K51973">
        <v>1</v>
      </c>
      <c r="L51973">
        <v>7</v>
      </c>
      <c r="M51973" s="1">
        <v>14.13</v>
      </c>
      <c r="N51973" s="1">
        <v>98.91</v>
      </c>
      <c r="O51973" s="1">
        <v>68</v>
      </c>
      <c r="P51973" t="s">
        <v>290</v>
      </c>
    </row>
    <row r="51974" spans="1:16" x14ac:dyDescent="0.25">
      <c r="A51974">
        <v>445</v>
      </c>
      <c r="B51974" t="s">
        <v>59</v>
      </c>
      <c r="C51974" t="s">
        <v>60</v>
      </c>
      <c r="D51974" t="s">
        <v>61</v>
      </c>
      <c r="E51974" s="1">
        <v>24.75</v>
      </c>
      <c r="F51974" t="s">
        <v>1559</v>
      </c>
      <c r="G51974" s="4">
        <v>43323</v>
      </c>
      <c r="H51974">
        <v>445</v>
      </c>
      <c r="I51974">
        <v>127</v>
      </c>
      <c r="J51974">
        <v>286</v>
      </c>
      <c r="K51974">
        <v>1</v>
      </c>
      <c r="L51974">
        <v>7</v>
      </c>
      <c r="M51974" s="1">
        <v>35.99</v>
      </c>
      <c r="N51974" s="1">
        <v>251.93</v>
      </c>
      <c r="O51974" s="1">
        <v>173.22</v>
      </c>
      <c r="P51974" t="s">
        <v>290</v>
      </c>
    </row>
    <row r="51975" spans="1:16" x14ac:dyDescent="0.25">
      <c r="A51975">
        <v>453</v>
      </c>
      <c r="B51975" t="s">
        <v>62</v>
      </c>
      <c r="C51975" t="s">
        <v>60</v>
      </c>
      <c r="D51975" t="s">
        <v>61</v>
      </c>
      <c r="E51975" s="1">
        <v>24.75</v>
      </c>
      <c r="F51975" t="s">
        <v>1559</v>
      </c>
      <c r="G51975" s="4">
        <v>43323</v>
      </c>
      <c r="H51975">
        <v>453</v>
      </c>
      <c r="I51975">
        <v>127</v>
      </c>
      <c r="J51975">
        <v>286</v>
      </c>
      <c r="K51975">
        <v>1</v>
      </c>
      <c r="L51975">
        <v>7</v>
      </c>
      <c r="M51975" s="1">
        <v>35.99</v>
      </c>
      <c r="N51975" s="1">
        <v>251.93</v>
      </c>
      <c r="O51975" s="1">
        <v>173.22</v>
      </c>
      <c r="P51975" t="s">
        <v>290</v>
      </c>
    </row>
    <row r="51976" spans="1:16" x14ac:dyDescent="0.25">
      <c r="A51976">
        <v>335</v>
      </c>
      <c r="B51976" t="s">
        <v>20</v>
      </c>
      <c r="C51976" t="s">
        <v>18</v>
      </c>
      <c r="D51976" t="s">
        <v>19</v>
      </c>
      <c r="E51976" s="1">
        <v>486.71</v>
      </c>
      <c r="F51976" t="s">
        <v>1560</v>
      </c>
      <c r="G51976" s="4">
        <v>43336</v>
      </c>
      <c r="H51976">
        <v>335</v>
      </c>
      <c r="I51976">
        <v>343</v>
      </c>
      <c r="J51976">
        <v>286</v>
      </c>
      <c r="K51976">
        <v>1</v>
      </c>
      <c r="L51976">
        <v>7</v>
      </c>
      <c r="M51976" s="1">
        <v>469.79</v>
      </c>
      <c r="N51976" s="1">
        <v>3288.53</v>
      </c>
      <c r="O51976" s="1">
        <v>3406.95</v>
      </c>
      <c r="P51976" t="s">
        <v>290</v>
      </c>
    </row>
    <row r="51977" spans="1:16" x14ac:dyDescent="0.25">
      <c r="A51977">
        <v>331</v>
      </c>
      <c r="B51977" t="s">
        <v>136</v>
      </c>
      <c r="C51977" t="s">
        <v>18</v>
      </c>
      <c r="D51977" t="s">
        <v>19</v>
      </c>
      <c r="E51977" s="1">
        <v>486.71</v>
      </c>
      <c r="F51977" t="s">
        <v>1560</v>
      </c>
      <c r="G51977" s="4">
        <v>43336</v>
      </c>
      <c r="H51977">
        <v>331</v>
      </c>
      <c r="I51977">
        <v>343</v>
      </c>
      <c r="J51977">
        <v>286</v>
      </c>
      <c r="K51977">
        <v>1</v>
      </c>
      <c r="L51977">
        <v>7</v>
      </c>
      <c r="M51977" s="1">
        <v>469.79</v>
      </c>
      <c r="N51977" s="1">
        <v>3288.53</v>
      </c>
      <c r="O51977" s="1">
        <v>3406.95</v>
      </c>
      <c r="P51977" t="s">
        <v>290</v>
      </c>
    </row>
    <row r="51978" spans="1:16" x14ac:dyDescent="0.25">
      <c r="A51978">
        <v>421</v>
      </c>
      <c r="B51978" t="s">
        <v>50</v>
      </c>
      <c r="C51978" t="s">
        <v>43</v>
      </c>
      <c r="D51978" t="s">
        <v>4</v>
      </c>
      <c r="E51978" s="1">
        <v>145.28</v>
      </c>
      <c r="F51978" t="s">
        <v>1743</v>
      </c>
      <c r="G51978" s="4">
        <v>43353</v>
      </c>
      <c r="H51978">
        <v>421</v>
      </c>
      <c r="I51978">
        <v>293</v>
      </c>
      <c r="J51978">
        <v>287</v>
      </c>
      <c r="K51978">
        <v>1</v>
      </c>
      <c r="L51978">
        <v>7</v>
      </c>
      <c r="M51978" s="1">
        <v>196.33</v>
      </c>
      <c r="N51978" s="1">
        <v>1374.31</v>
      </c>
      <c r="O51978" s="1">
        <v>1016.98</v>
      </c>
      <c r="P51978" t="s">
        <v>290</v>
      </c>
    </row>
    <row r="51979" spans="1:16" x14ac:dyDescent="0.25">
      <c r="A51979">
        <v>297</v>
      </c>
      <c r="B51979" t="s">
        <v>12</v>
      </c>
      <c r="C51979" t="s">
        <v>13</v>
      </c>
      <c r="D51979" t="s">
        <v>4</v>
      </c>
      <c r="E51979" s="1">
        <v>653.70000000000005</v>
      </c>
      <c r="F51979" t="s">
        <v>1565</v>
      </c>
      <c r="G51979" s="4">
        <v>43357</v>
      </c>
      <c r="H51979">
        <v>297</v>
      </c>
      <c r="I51979">
        <v>254</v>
      </c>
      <c r="J51979">
        <v>286</v>
      </c>
      <c r="K51979">
        <v>1</v>
      </c>
      <c r="L51979">
        <v>7</v>
      </c>
      <c r="M51979" s="1">
        <v>736.15</v>
      </c>
      <c r="N51979" s="1">
        <v>5153.05</v>
      </c>
      <c r="O51979" s="1">
        <v>4575.88</v>
      </c>
      <c r="P51979" t="s">
        <v>290</v>
      </c>
    </row>
    <row r="51980" spans="1:16" x14ac:dyDescent="0.25">
      <c r="A51980">
        <v>366</v>
      </c>
      <c r="B51980" t="s">
        <v>35</v>
      </c>
      <c r="C51980" t="s">
        <v>26</v>
      </c>
      <c r="D51980" t="s">
        <v>19</v>
      </c>
      <c r="E51980" s="1">
        <v>598.44000000000005</v>
      </c>
      <c r="F51980" t="s">
        <v>1393</v>
      </c>
      <c r="G51980" s="4">
        <v>43376</v>
      </c>
      <c r="H51980">
        <v>366</v>
      </c>
      <c r="I51980">
        <v>146</v>
      </c>
      <c r="J51980">
        <v>289</v>
      </c>
      <c r="K51980">
        <v>1</v>
      </c>
      <c r="L51980">
        <v>7</v>
      </c>
      <c r="M51980" s="1">
        <v>647.99</v>
      </c>
      <c r="N51980" s="1">
        <v>4535.93</v>
      </c>
      <c r="O51980" s="1">
        <v>4189.05</v>
      </c>
      <c r="P51980" t="s">
        <v>290</v>
      </c>
    </row>
    <row r="51981" spans="1:16" x14ac:dyDescent="0.25">
      <c r="A51981">
        <v>453</v>
      </c>
      <c r="B51981" t="s">
        <v>62</v>
      </c>
      <c r="C51981" t="s">
        <v>60</v>
      </c>
      <c r="D51981" t="s">
        <v>61</v>
      </c>
      <c r="E51981" s="1">
        <v>24.75</v>
      </c>
      <c r="F51981" t="s">
        <v>1393</v>
      </c>
      <c r="G51981" s="4">
        <v>43376</v>
      </c>
      <c r="H51981">
        <v>453</v>
      </c>
      <c r="I51981">
        <v>146</v>
      </c>
      <c r="J51981">
        <v>289</v>
      </c>
      <c r="K51981">
        <v>1</v>
      </c>
      <c r="L51981">
        <v>7</v>
      </c>
      <c r="M51981" s="1">
        <v>35.99</v>
      </c>
      <c r="N51981" s="1">
        <v>251.93</v>
      </c>
      <c r="O51981" s="1">
        <v>173.22</v>
      </c>
      <c r="P51981" t="s">
        <v>290</v>
      </c>
    </row>
    <row r="51982" spans="1:16" x14ac:dyDescent="0.25">
      <c r="A51982">
        <v>447</v>
      </c>
      <c r="B51982" t="s">
        <v>170</v>
      </c>
      <c r="C51982" t="s">
        <v>171</v>
      </c>
      <c r="D51982" t="s">
        <v>7</v>
      </c>
      <c r="E51982" s="1">
        <v>10.31</v>
      </c>
      <c r="F51982" t="s">
        <v>1393</v>
      </c>
      <c r="G51982" s="4">
        <v>43376</v>
      </c>
      <c r="H51982">
        <v>447</v>
      </c>
      <c r="I51982">
        <v>146</v>
      </c>
      <c r="J51982">
        <v>289</v>
      </c>
      <c r="K51982">
        <v>1</v>
      </c>
      <c r="L51982">
        <v>7</v>
      </c>
      <c r="M51982" s="1">
        <v>15</v>
      </c>
      <c r="N51982" s="1">
        <v>105</v>
      </c>
      <c r="O51982" s="1">
        <v>72.19</v>
      </c>
      <c r="P51982" t="s">
        <v>290</v>
      </c>
    </row>
    <row r="51983" spans="1:16" x14ac:dyDescent="0.25">
      <c r="A51983">
        <v>428</v>
      </c>
      <c r="B51983" t="s">
        <v>56</v>
      </c>
      <c r="C51983" t="s">
        <v>13</v>
      </c>
      <c r="D51983" t="s">
        <v>4</v>
      </c>
      <c r="E51983" s="1">
        <v>185.82</v>
      </c>
      <c r="F51983" t="s">
        <v>1393</v>
      </c>
      <c r="G51983" s="4">
        <v>43376</v>
      </c>
      <c r="H51983">
        <v>428</v>
      </c>
      <c r="I51983">
        <v>146</v>
      </c>
      <c r="J51983">
        <v>289</v>
      </c>
      <c r="K51983">
        <v>1</v>
      </c>
      <c r="L51983">
        <v>7</v>
      </c>
      <c r="M51983" s="1">
        <v>209.26</v>
      </c>
      <c r="N51983" s="1">
        <v>1464.82</v>
      </c>
      <c r="O51983" s="1">
        <v>1300.74</v>
      </c>
      <c r="P51983" t="s">
        <v>290</v>
      </c>
    </row>
    <row r="51984" spans="1:16" x14ac:dyDescent="0.25">
      <c r="A51984">
        <v>221</v>
      </c>
      <c r="B51984" t="s">
        <v>97</v>
      </c>
      <c r="C51984" t="s">
        <v>6</v>
      </c>
      <c r="D51984" t="s">
        <v>7</v>
      </c>
      <c r="E51984" s="1">
        <v>13.88</v>
      </c>
      <c r="F51984" t="s">
        <v>1393</v>
      </c>
      <c r="G51984" s="4">
        <v>43376</v>
      </c>
      <c r="H51984">
        <v>221</v>
      </c>
      <c r="I51984">
        <v>146</v>
      </c>
      <c r="J51984">
        <v>289</v>
      </c>
      <c r="K51984">
        <v>1</v>
      </c>
      <c r="L51984">
        <v>7</v>
      </c>
      <c r="M51984" s="1">
        <v>20.190000000000001</v>
      </c>
      <c r="N51984" s="1">
        <v>141.33000000000001</v>
      </c>
      <c r="O51984" s="1">
        <v>97.15</v>
      </c>
      <c r="P51984" t="s">
        <v>290</v>
      </c>
    </row>
    <row r="51985" spans="1:16" x14ac:dyDescent="0.25">
      <c r="A51985">
        <v>343</v>
      </c>
      <c r="B51985" t="s">
        <v>24</v>
      </c>
      <c r="C51985" t="s">
        <v>18</v>
      </c>
      <c r="D51985" t="s">
        <v>19</v>
      </c>
      <c r="E51985" s="1">
        <v>486.71</v>
      </c>
      <c r="F51985" t="s">
        <v>1457</v>
      </c>
      <c r="G51985" s="4">
        <v>43389</v>
      </c>
      <c r="H51985">
        <v>343</v>
      </c>
      <c r="I51985">
        <v>290</v>
      </c>
      <c r="J51985">
        <v>289</v>
      </c>
      <c r="K51985">
        <v>1</v>
      </c>
      <c r="L51985">
        <v>7</v>
      </c>
      <c r="M51985" s="1">
        <v>469.79</v>
      </c>
      <c r="N51985" s="1">
        <v>3288.53</v>
      </c>
      <c r="O51985" s="1">
        <v>3406.95</v>
      </c>
      <c r="P51985" t="s">
        <v>290</v>
      </c>
    </row>
    <row r="51986" spans="1:16" x14ac:dyDescent="0.25">
      <c r="A51986">
        <v>286</v>
      </c>
      <c r="B51986" t="s">
        <v>11</v>
      </c>
      <c r="C51986" t="s">
        <v>3</v>
      </c>
      <c r="D51986" t="s">
        <v>4</v>
      </c>
      <c r="E51986" s="1">
        <v>170.14</v>
      </c>
      <c r="F51986" t="s">
        <v>1457</v>
      </c>
      <c r="G51986" s="4">
        <v>43389</v>
      </c>
      <c r="H51986">
        <v>286</v>
      </c>
      <c r="I51986">
        <v>290</v>
      </c>
      <c r="J51986">
        <v>289</v>
      </c>
      <c r="K51986">
        <v>1</v>
      </c>
      <c r="L51986">
        <v>7</v>
      </c>
      <c r="M51986" s="1">
        <v>183.94</v>
      </c>
      <c r="N51986" s="1">
        <v>1287.58</v>
      </c>
      <c r="O51986" s="1">
        <v>1191</v>
      </c>
      <c r="P51986" t="s">
        <v>290</v>
      </c>
    </row>
    <row r="51987" spans="1:16" x14ac:dyDescent="0.25">
      <c r="A51987">
        <v>254</v>
      </c>
      <c r="B51987" t="s">
        <v>8</v>
      </c>
      <c r="C51987" t="s">
        <v>3</v>
      </c>
      <c r="D51987" t="s">
        <v>4</v>
      </c>
      <c r="E51987" s="1">
        <v>170.14</v>
      </c>
      <c r="F51987" t="s">
        <v>1457</v>
      </c>
      <c r="G51987" s="4">
        <v>43389</v>
      </c>
      <c r="H51987">
        <v>254</v>
      </c>
      <c r="I51987">
        <v>290</v>
      </c>
      <c r="J51987">
        <v>289</v>
      </c>
      <c r="K51987">
        <v>1</v>
      </c>
      <c r="L51987">
        <v>7</v>
      </c>
      <c r="M51987" s="1">
        <v>183.94</v>
      </c>
      <c r="N51987" s="1">
        <v>1287.58</v>
      </c>
      <c r="O51987" s="1">
        <v>1191</v>
      </c>
      <c r="P51987" t="s">
        <v>290</v>
      </c>
    </row>
    <row r="51988" spans="1:16" x14ac:dyDescent="0.25">
      <c r="A51988">
        <v>358</v>
      </c>
      <c r="B51988" t="s">
        <v>30</v>
      </c>
      <c r="C51988" t="s">
        <v>26</v>
      </c>
      <c r="D51988" t="s">
        <v>19</v>
      </c>
      <c r="E51988" s="1">
        <v>1105.81</v>
      </c>
      <c r="F51988" t="s">
        <v>1567</v>
      </c>
      <c r="G51988" s="4">
        <v>43391</v>
      </c>
      <c r="H51988">
        <v>358</v>
      </c>
      <c r="I51988">
        <v>506</v>
      </c>
      <c r="J51988">
        <v>286</v>
      </c>
      <c r="K51988">
        <v>1</v>
      </c>
      <c r="L51988">
        <v>7</v>
      </c>
      <c r="M51988" s="1">
        <v>1229.46</v>
      </c>
      <c r="N51988" s="1">
        <v>8606.2199999999993</v>
      </c>
      <c r="O51988" s="1">
        <v>7740.67</v>
      </c>
      <c r="P51988" t="s">
        <v>290</v>
      </c>
    </row>
    <row r="51989" spans="1:16" x14ac:dyDescent="0.25">
      <c r="A51989">
        <v>409</v>
      </c>
      <c r="B51989" t="s">
        <v>41</v>
      </c>
      <c r="C51989" t="s">
        <v>13</v>
      </c>
      <c r="D51989" t="s">
        <v>4</v>
      </c>
      <c r="E51989" s="1">
        <v>185.82</v>
      </c>
      <c r="F51989" t="s">
        <v>1704</v>
      </c>
      <c r="G51989" s="4">
        <v>43406</v>
      </c>
      <c r="H51989">
        <v>409</v>
      </c>
      <c r="I51989">
        <v>697</v>
      </c>
      <c r="J51989">
        <v>282</v>
      </c>
      <c r="K51989">
        <v>1</v>
      </c>
      <c r="L51989">
        <v>7</v>
      </c>
      <c r="M51989" s="1">
        <v>209.26</v>
      </c>
      <c r="N51989" s="1">
        <v>1464.82</v>
      </c>
      <c r="O51989" s="1">
        <v>1300.74</v>
      </c>
      <c r="P51989" t="s">
        <v>290</v>
      </c>
    </row>
    <row r="51990" spans="1:16" x14ac:dyDescent="0.25">
      <c r="A51990">
        <v>367</v>
      </c>
      <c r="B51990" t="s">
        <v>36</v>
      </c>
      <c r="C51990" t="s">
        <v>26</v>
      </c>
      <c r="D51990" t="s">
        <v>19</v>
      </c>
      <c r="E51990" s="1">
        <v>598.44000000000005</v>
      </c>
      <c r="F51990" t="s">
        <v>1704</v>
      </c>
      <c r="G51990" s="4">
        <v>43406</v>
      </c>
      <c r="H51990">
        <v>367</v>
      </c>
      <c r="I51990">
        <v>697</v>
      </c>
      <c r="J51990">
        <v>282</v>
      </c>
      <c r="K51990">
        <v>1</v>
      </c>
      <c r="L51990">
        <v>7</v>
      </c>
      <c r="M51990" s="1">
        <v>647.99</v>
      </c>
      <c r="N51990" s="1">
        <v>4535.93</v>
      </c>
      <c r="O51990" s="1">
        <v>4189.05</v>
      </c>
      <c r="P51990" t="s">
        <v>290</v>
      </c>
    </row>
    <row r="51991" spans="1:16" x14ac:dyDescent="0.25">
      <c r="A51991">
        <v>360</v>
      </c>
      <c r="B51991" t="s">
        <v>31</v>
      </c>
      <c r="C51991" t="s">
        <v>26</v>
      </c>
      <c r="D51991" t="s">
        <v>19</v>
      </c>
      <c r="E51991" s="1">
        <v>1105.81</v>
      </c>
      <c r="F51991" t="s">
        <v>1705</v>
      </c>
      <c r="G51991" s="4">
        <v>43411</v>
      </c>
      <c r="H51991">
        <v>360</v>
      </c>
      <c r="I51991">
        <v>43</v>
      </c>
      <c r="J51991">
        <v>282</v>
      </c>
      <c r="K51991">
        <v>1</v>
      </c>
      <c r="L51991">
        <v>7</v>
      </c>
      <c r="M51991" s="1">
        <v>1229.46</v>
      </c>
      <c r="N51991" s="1">
        <v>8606.2199999999993</v>
      </c>
      <c r="O51991" s="1">
        <v>7740.67</v>
      </c>
      <c r="P51991" t="s">
        <v>290</v>
      </c>
    </row>
    <row r="51992" spans="1:16" x14ac:dyDescent="0.25">
      <c r="A51992">
        <v>221</v>
      </c>
      <c r="B51992" t="s">
        <v>97</v>
      </c>
      <c r="C51992" t="s">
        <v>6</v>
      </c>
      <c r="D51992" t="s">
        <v>7</v>
      </c>
      <c r="E51992" s="1">
        <v>13.88</v>
      </c>
      <c r="F51992" t="s">
        <v>1597</v>
      </c>
      <c r="G51992" s="4">
        <v>43411</v>
      </c>
      <c r="H51992">
        <v>221</v>
      </c>
      <c r="I51992">
        <v>487</v>
      </c>
      <c r="J51992">
        <v>293</v>
      </c>
      <c r="K51992">
        <v>1</v>
      </c>
      <c r="L51992">
        <v>7</v>
      </c>
      <c r="M51992" s="1">
        <v>20.190000000000001</v>
      </c>
      <c r="N51992" s="1">
        <v>141.33000000000001</v>
      </c>
      <c r="O51992" s="1">
        <v>97.15</v>
      </c>
      <c r="P51992" t="s">
        <v>290</v>
      </c>
    </row>
    <row r="51993" spans="1:16" x14ac:dyDescent="0.25">
      <c r="A51993">
        <v>460</v>
      </c>
      <c r="B51993" t="s">
        <v>176</v>
      </c>
      <c r="C51993" t="s">
        <v>175</v>
      </c>
      <c r="D51993" t="s">
        <v>61</v>
      </c>
      <c r="E51993" s="1">
        <v>37.119999999999997</v>
      </c>
      <c r="F51993" t="s">
        <v>1597</v>
      </c>
      <c r="G51993" s="4">
        <v>43411</v>
      </c>
      <c r="H51993">
        <v>460</v>
      </c>
      <c r="I51993">
        <v>487</v>
      </c>
      <c r="J51993">
        <v>293</v>
      </c>
      <c r="K51993">
        <v>1</v>
      </c>
      <c r="L51993">
        <v>7</v>
      </c>
      <c r="M51993" s="1">
        <v>53.99</v>
      </c>
      <c r="N51993" s="1">
        <v>377.93</v>
      </c>
      <c r="O51993" s="1">
        <v>259.85000000000002</v>
      </c>
      <c r="P51993" t="s">
        <v>290</v>
      </c>
    </row>
    <row r="51994" spans="1:16" x14ac:dyDescent="0.25">
      <c r="A51994">
        <v>366</v>
      </c>
      <c r="B51994" t="s">
        <v>35</v>
      </c>
      <c r="C51994" t="s">
        <v>26</v>
      </c>
      <c r="D51994" t="s">
        <v>19</v>
      </c>
      <c r="E51994" s="1">
        <v>598.44000000000005</v>
      </c>
      <c r="F51994" t="s">
        <v>1599</v>
      </c>
      <c r="G51994" s="4">
        <v>43413</v>
      </c>
      <c r="H51994">
        <v>366</v>
      </c>
      <c r="I51994">
        <v>127</v>
      </c>
      <c r="J51994">
        <v>293</v>
      </c>
      <c r="K51994">
        <v>1</v>
      </c>
      <c r="L51994">
        <v>7</v>
      </c>
      <c r="M51994" s="1">
        <v>647.99</v>
      </c>
      <c r="N51994" s="1">
        <v>4535.93</v>
      </c>
      <c r="O51994" s="1">
        <v>4189.05</v>
      </c>
      <c r="P51994" t="s">
        <v>290</v>
      </c>
    </row>
    <row r="51995" spans="1:16" x14ac:dyDescent="0.25">
      <c r="A51995">
        <v>422</v>
      </c>
      <c r="B51995" t="s">
        <v>51</v>
      </c>
      <c r="C51995" t="s">
        <v>43</v>
      </c>
      <c r="D51995" t="s">
        <v>4</v>
      </c>
      <c r="E51995" s="1">
        <v>49.98</v>
      </c>
      <c r="F51995" t="s">
        <v>1600</v>
      </c>
      <c r="G51995" s="4">
        <v>43424</v>
      </c>
      <c r="H51995">
        <v>422</v>
      </c>
      <c r="I51995">
        <v>343</v>
      </c>
      <c r="J51995">
        <v>293</v>
      </c>
      <c r="K51995">
        <v>1</v>
      </c>
      <c r="L51995">
        <v>7</v>
      </c>
      <c r="M51995" s="1">
        <v>67.540000000000006</v>
      </c>
      <c r="N51995" s="1">
        <v>472.78</v>
      </c>
      <c r="O51995" s="1">
        <v>349.85</v>
      </c>
      <c r="P51995" t="s">
        <v>290</v>
      </c>
    </row>
    <row r="51996" spans="1:16" x14ac:dyDescent="0.25">
      <c r="A51996">
        <v>381</v>
      </c>
      <c r="B51996" t="s">
        <v>148</v>
      </c>
      <c r="C51996" t="s">
        <v>18</v>
      </c>
      <c r="D51996" t="s">
        <v>19</v>
      </c>
      <c r="E51996" s="1">
        <v>605.65</v>
      </c>
      <c r="F51996" t="s">
        <v>1600</v>
      </c>
      <c r="G51996" s="4">
        <v>43424</v>
      </c>
      <c r="H51996">
        <v>381</v>
      </c>
      <c r="I51996">
        <v>343</v>
      </c>
      <c r="J51996">
        <v>293</v>
      </c>
      <c r="K51996">
        <v>1</v>
      </c>
      <c r="L51996">
        <v>7</v>
      </c>
      <c r="M51996" s="1">
        <v>600.26</v>
      </c>
      <c r="N51996" s="1">
        <v>4201.82</v>
      </c>
      <c r="O51996" s="1">
        <v>4239.54</v>
      </c>
      <c r="P51996" t="s">
        <v>290</v>
      </c>
    </row>
    <row r="51997" spans="1:16" x14ac:dyDescent="0.25">
      <c r="A51997">
        <v>383</v>
      </c>
      <c r="B51997" t="s">
        <v>149</v>
      </c>
      <c r="C51997" t="s">
        <v>18</v>
      </c>
      <c r="D51997" t="s">
        <v>19</v>
      </c>
      <c r="E51997" s="1">
        <v>605.65</v>
      </c>
      <c r="F51997" t="s">
        <v>1600</v>
      </c>
      <c r="G51997" s="4">
        <v>43424</v>
      </c>
      <c r="H51997">
        <v>383</v>
      </c>
      <c r="I51997">
        <v>343</v>
      </c>
      <c r="J51997">
        <v>293</v>
      </c>
      <c r="K51997">
        <v>1</v>
      </c>
      <c r="L51997">
        <v>7</v>
      </c>
      <c r="M51997" s="1">
        <v>600.26</v>
      </c>
      <c r="N51997" s="1">
        <v>4201.82</v>
      </c>
      <c r="O51997" s="1">
        <v>4239.54</v>
      </c>
      <c r="P51997" t="s">
        <v>290</v>
      </c>
    </row>
    <row r="51998" spans="1:16" x14ac:dyDescent="0.25">
      <c r="A51998">
        <v>339</v>
      </c>
      <c r="B51998" t="s">
        <v>22</v>
      </c>
      <c r="C51998" t="s">
        <v>18</v>
      </c>
      <c r="D51998" t="s">
        <v>19</v>
      </c>
      <c r="E51998" s="1">
        <v>486.71</v>
      </c>
      <c r="F51998" t="s">
        <v>1600</v>
      </c>
      <c r="G51998" s="4">
        <v>43424</v>
      </c>
      <c r="H51998">
        <v>339</v>
      </c>
      <c r="I51998">
        <v>343</v>
      </c>
      <c r="J51998">
        <v>293</v>
      </c>
      <c r="K51998">
        <v>1</v>
      </c>
      <c r="L51998">
        <v>7</v>
      </c>
      <c r="M51998" s="1">
        <v>469.79</v>
      </c>
      <c r="N51998" s="1">
        <v>3288.53</v>
      </c>
      <c r="O51998" s="1">
        <v>3406.95</v>
      </c>
      <c r="P51998" t="s">
        <v>290</v>
      </c>
    </row>
    <row r="51999" spans="1:16" x14ac:dyDescent="0.25">
      <c r="A51999">
        <v>286</v>
      </c>
      <c r="B51999" t="s">
        <v>11</v>
      </c>
      <c r="C51999" t="s">
        <v>3</v>
      </c>
      <c r="D51999" t="s">
        <v>4</v>
      </c>
      <c r="E51999" s="1">
        <v>170.14</v>
      </c>
      <c r="F51999" t="s">
        <v>1601</v>
      </c>
      <c r="G51999" s="4">
        <v>43431</v>
      </c>
      <c r="H51999">
        <v>286</v>
      </c>
      <c r="I51999">
        <v>433</v>
      </c>
      <c r="J51999">
        <v>293</v>
      </c>
      <c r="K51999">
        <v>1</v>
      </c>
      <c r="L51999">
        <v>7</v>
      </c>
      <c r="M51999" s="1">
        <v>183.94</v>
      </c>
      <c r="N51999" s="1">
        <v>1287.58</v>
      </c>
      <c r="O51999" s="1">
        <v>1191</v>
      </c>
      <c r="P51999" t="s">
        <v>290</v>
      </c>
    </row>
    <row r="52000" spans="1:16" x14ac:dyDescent="0.25">
      <c r="A52000">
        <v>273</v>
      </c>
      <c r="B52000" t="s">
        <v>114</v>
      </c>
      <c r="C52000" t="s">
        <v>3</v>
      </c>
      <c r="D52000" t="s">
        <v>4</v>
      </c>
      <c r="E52000" s="1">
        <v>187.16</v>
      </c>
      <c r="F52000" t="s">
        <v>3361</v>
      </c>
      <c r="G52000" s="4">
        <v>43447</v>
      </c>
      <c r="H52000">
        <v>273</v>
      </c>
      <c r="I52000">
        <v>379</v>
      </c>
      <c r="J52000">
        <v>293</v>
      </c>
      <c r="K52000">
        <v>1</v>
      </c>
      <c r="L52000">
        <v>7</v>
      </c>
      <c r="M52000" s="1">
        <v>202.33</v>
      </c>
      <c r="N52000" s="1">
        <v>1416.31</v>
      </c>
      <c r="O52000" s="1">
        <v>1310.0999999999999</v>
      </c>
      <c r="P52000" t="s">
        <v>290</v>
      </c>
    </row>
    <row r="52001" spans="1:16" x14ac:dyDescent="0.25">
      <c r="A52001">
        <v>453</v>
      </c>
      <c r="B52001" t="s">
        <v>62</v>
      </c>
      <c r="C52001" t="s">
        <v>60</v>
      </c>
      <c r="D52001" t="s">
        <v>61</v>
      </c>
      <c r="E52001" s="1">
        <v>24.75</v>
      </c>
      <c r="F52001" t="s">
        <v>1569</v>
      </c>
      <c r="G52001" s="4">
        <v>43453</v>
      </c>
      <c r="H52001">
        <v>453</v>
      </c>
      <c r="I52001">
        <v>254</v>
      </c>
      <c r="J52001">
        <v>286</v>
      </c>
      <c r="K52001">
        <v>1</v>
      </c>
      <c r="L52001">
        <v>7</v>
      </c>
      <c r="M52001" s="1">
        <v>35.99</v>
      </c>
      <c r="N52001" s="1">
        <v>251.93</v>
      </c>
      <c r="O52001" s="1">
        <v>173.22</v>
      </c>
      <c r="P52001" t="s">
        <v>290</v>
      </c>
    </row>
    <row r="52002" spans="1:16" x14ac:dyDescent="0.25">
      <c r="A52002">
        <v>383</v>
      </c>
      <c r="B52002" t="s">
        <v>149</v>
      </c>
      <c r="C52002" t="s">
        <v>18</v>
      </c>
      <c r="D52002" t="s">
        <v>19</v>
      </c>
      <c r="E52002" s="1">
        <v>605.65</v>
      </c>
      <c r="F52002" t="s">
        <v>1466</v>
      </c>
      <c r="G52002" s="4">
        <v>43474</v>
      </c>
      <c r="H52002">
        <v>383</v>
      </c>
      <c r="I52002">
        <v>290</v>
      </c>
      <c r="J52002">
        <v>289</v>
      </c>
      <c r="K52002">
        <v>1</v>
      </c>
      <c r="L52002">
        <v>7</v>
      </c>
      <c r="M52002" s="1">
        <v>600.26</v>
      </c>
      <c r="N52002" s="1">
        <v>4201.82</v>
      </c>
      <c r="O52002" s="1">
        <v>4239.54</v>
      </c>
      <c r="P52002" t="s">
        <v>290</v>
      </c>
    </row>
    <row r="52003" spans="1:16" x14ac:dyDescent="0.25">
      <c r="A52003">
        <v>323</v>
      </c>
      <c r="B52003" t="s">
        <v>132</v>
      </c>
      <c r="C52003" t="s">
        <v>18</v>
      </c>
      <c r="D52003" t="s">
        <v>19</v>
      </c>
      <c r="E52003" s="1">
        <v>486.71</v>
      </c>
      <c r="F52003" t="s">
        <v>1466</v>
      </c>
      <c r="G52003" s="4">
        <v>43474</v>
      </c>
      <c r="H52003">
        <v>323</v>
      </c>
      <c r="I52003">
        <v>290</v>
      </c>
      <c r="J52003">
        <v>289</v>
      </c>
      <c r="K52003">
        <v>1</v>
      </c>
      <c r="L52003">
        <v>7</v>
      </c>
      <c r="M52003" s="1">
        <v>469.79</v>
      </c>
      <c r="N52003" s="1">
        <v>3288.53</v>
      </c>
      <c r="O52003" s="1">
        <v>3406.95</v>
      </c>
      <c r="P52003" t="s">
        <v>290</v>
      </c>
    </row>
    <row r="52004" spans="1:16" x14ac:dyDescent="0.25">
      <c r="A52004">
        <v>352</v>
      </c>
      <c r="B52004" t="s">
        <v>141</v>
      </c>
      <c r="C52004" t="s">
        <v>26</v>
      </c>
      <c r="D52004" t="s">
        <v>19</v>
      </c>
      <c r="E52004" s="1">
        <v>1117.8599999999999</v>
      </c>
      <c r="F52004" t="s">
        <v>1571</v>
      </c>
      <c r="G52004" s="4">
        <v>43476</v>
      </c>
      <c r="H52004">
        <v>352</v>
      </c>
      <c r="I52004">
        <v>506</v>
      </c>
      <c r="J52004">
        <v>286</v>
      </c>
      <c r="K52004">
        <v>1</v>
      </c>
      <c r="L52004">
        <v>7</v>
      </c>
      <c r="M52004" s="1">
        <v>1242.8499999999999</v>
      </c>
      <c r="N52004" s="1">
        <v>8699.9500000000007</v>
      </c>
      <c r="O52004" s="1">
        <v>7824.99</v>
      </c>
      <c r="P52004" t="s">
        <v>290</v>
      </c>
    </row>
    <row r="52005" spans="1:16" x14ac:dyDescent="0.25">
      <c r="A52005">
        <v>354</v>
      </c>
      <c r="B52005" t="s">
        <v>142</v>
      </c>
      <c r="C52005" t="s">
        <v>26</v>
      </c>
      <c r="D52005" t="s">
        <v>19</v>
      </c>
      <c r="E52005" s="1">
        <v>1117.8599999999999</v>
      </c>
      <c r="F52005" t="s">
        <v>1394</v>
      </c>
      <c r="G52005" s="4">
        <v>43480</v>
      </c>
      <c r="H52005">
        <v>354</v>
      </c>
      <c r="I52005">
        <v>146</v>
      </c>
      <c r="J52005">
        <v>289</v>
      </c>
      <c r="K52005">
        <v>1</v>
      </c>
      <c r="L52005">
        <v>7</v>
      </c>
      <c r="M52005" s="1">
        <v>1242.8499999999999</v>
      </c>
      <c r="N52005" s="1">
        <v>8699.9500000000007</v>
      </c>
      <c r="O52005" s="1">
        <v>7824.99</v>
      </c>
      <c r="P52005" t="s">
        <v>290</v>
      </c>
    </row>
    <row r="52006" spans="1:16" x14ac:dyDescent="0.25">
      <c r="A52006">
        <v>395</v>
      </c>
      <c r="B52006" t="s">
        <v>158</v>
      </c>
      <c r="C52006" t="s">
        <v>157</v>
      </c>
      <c r="D52006" t="s">
        <v>4</v>
      </c>
      <c r="E52006" s="1">
        <v>45.42</v>
      </c>
      <c r="F52006" t="s">
        <v>1402</v>
      </c>
      <c r="G52006" s="4">
        <v>43499</v>
      </c>
      <c r="H52006">
        <v>395</v>
      </c>
      <c r="I52006">
        <v>236</v>
      </c>
      <c r="J52006">
        <v>289</v>
      </c>
      <c r="K52006">
        <v>1</v>
      </c>
      <c r="L52006">
        <v>7</v>
      </c>
      <c r="M52006" s="1">
        <v>61.37</v>
      </c>
      <c r="N52006" s="1">
        <v>429.59</v>
      </c>
      <c r="O52006" s="1">
        <v>317.92</v>
      </c>
      <c r="P52006" t="s">
        <v>290</v>
      </c>
    </row>
    <row r="52007" spans="1:16" x14ac:dyDescent="0.25">
      <c r="A52007">
        <v>410</v>
      </c>
      <c r="B52007" t="s">
        <v>42</v>
      </c>
      <c r="C52007" t="s">
        <v>43</v>
      </c>
      <c r="D52007" t="s">
        <v>4</v>
      </c>
      <c r="E52007" s="1">
        <v>26.97</v>
      </c>
      <c r="F52007" t="s">
        <v>1402</v>
      </c>
      <c r="G52007" s="4">
        <v>43499</v>
      </c>
      <c r="H52007">
        <v>410</v>
      </c>
      <c r="I52007">
        <v>236</v>
      </c>
      <c r="J52007">
        <v>289</v>
      </c>
      <c r="K52007">
        <v>1</v>
      </c>
      <c r="L52007">
        <v>7</v>
      </c>
      <c r="M52007" s="1">
        <v>36.450000000000003</v>
      </c>
      <c r="N52007" s="1">
        <v>255.15</v>
      </c>
      <c r="O52007" s="1">
        <v>188.8</v>
      </c>
      <c r="P52007" t="s">
        <v>290</v>
      </c>
    </row>
    <row r="52008" spans="1:16" x14ac:dyDescent="0.25">
      <c r="A52008">
        <v>464</v>
      </c>
      <c r="B52008" t="s">
        <v>70</v>
      </c>
      <c r="C52008" t="s">
        <v>69</v>
      </c>
      <c r="D52008" t="s">
        <v>61</v>
      </c>
      <c r="E52008" s="1">
        <v>9.7100000000000009</v>
      </c>
      <c r="F52008" t="s">
        <v>1402</v>
      </c>
      <c r="G52008" s="4">
        <v>43499</v>
      </c>
      <c r="H52008">
        <v>464</v>
      </c>
      <c r="I52008">
        <v>236</v>
      </c>
      <c r="J52008">
        <v>289</v>
      </c>
      <c r="K52008">
        <v>1</v>
      </c>
      <c r="L52008">
        <v>7</v>
      </c>
      <c r="M52008" s="1">
        <v>14.13</v>
      </c>
      <c r="N52008" s="1">
        <v>98.91</v>
      </c>
      <c r="O52008" s="1">
        <v>68</v>
      </c>
      <c r="P52008" t="s">
        <v>290</v>
      </c>
    </row>
    <row r="52009" spans="1:16" x14ac:dyDescent="0.25">
      <c r="A52009">
        <v>366</v>
      </c>
      <c r="B52009" t="s">
        <v>35</v>
      </c>
      <c r="C52009" t="s">
        <v>26</v>
      </c>
      <c r="D52009" t="s">
        <v>19</v>
      </c>
      <c r="E52009" s="1">
        <v>598.44000000000005</v>
      </c>
      <c r="F52009" t="s">
        <v>1708</v>
      </c>
      <c r="G52009" s="4">
        <v>43508</v>
      </c>
      <c r="H52009">
        <v>366</v>
      </c>
      <c r="I52009">
        <v>697</v>
      </c>
      <c r="J52009">
        <v>282</v>
      </c>
      <c r="K52009">
        <v>1</v>
      </c>
      <c r="L52009">
        <v>7</v>
      </c>
      <c r="M52009" s="1">
        <v>647.99</v>
      </c>
      <c r="N52009" s="1">
        <v>4535.93</v>
      </c>
      <c r="O52009" s="1">
        <v>4189.05</v>
      </c>
      <c r="P52009" t="s">
        <v>290</v>
      </c>
    </row>
    <row r="52010" spans="1:16" x14ac:dyDescent="0.25">
      <c r="A52010">
        <v>460</v>
      </c>
      <c r="B52010" t="s">
        <v>176</v>
      </c>
      <c r="C52010" t="s">
        <v>175</v>
      </c>
      <c r="D52010" t="s">
        <v>61</v>
      </c>
      <c r="E52010" s="1">
        <v>37.119999999999997</v>
      </c>
      <c r="F52010" t="s">
        <v>1608</v>
      </c>
      <c r="G52010" s="4">
        <v>43509</v>
      </c>
      <c r="H52010">
        <v>460</v>
      </c>
      <c r="I52010">
        <v>487</v>
      </c>
      <c r="J52010">
        <v>293</v>
      </c>
      <c r="K52010">
        <v>1</v>
      </c>
      <c r="L52010">
        <v>7</v>
      </c>
      <c r="M52010" s="1">
        <v>53.99</v>
      </c>
      <c r="N52010" s="1">
        <v>377.93</v>
      </c>
      <c r="O52010" s="1">
        <v>259.85000000000002</v>
      </c>
      <c r="P52010" t="s">
        <v>290</v>
      </c>
    </row>
    <row r="52011" spans="1:16" x14ac:dyDescent="0.25">
      <c r="A52011">
        <v>233</v>
      </c>
      <c r="B52011" t="s">
        <v>105</v>
      </c>
      <c r="C52011" t="s">
        <v>103</v>
      </c>
      <c r="D52011" t="s">
        <v>61</v>
      </c>
      <c r="E52011" s="1">
        <v>29.08</v>
      </c>
      <c r="F52011" t="s">
        <v>1609</v>
      </c>
      <c r="G52011" s="4">
        <v>43517</v>
      </c>
      <c r="H52011">
        <v>233</v>
      </c>
      <c r="I52011">
        <v>343</v>
      </c>
      <c r="J52011">
        <v>293</v>
      </c>
      <c r="K52011">
        <v>1</v>
      </c>
      <c r="L52011">
        <v>7</v>
      </c>
      <c r="M52011" s="1">
        <v>28.84</v>
      </c>
      <c r="N52011" s="1">
        <v>201.88</v>
      </c>
      <c r="O52011" s="1">
        <v>203.56</v>
      </c>
      <c r="P52011" t="s">
        <v>290</v>
      </c>
    </row>
    <row r="52012" spans="1:16" x14ac:dyDescent="0.25">
      <c r="A52012">
        <v>381</v>
      </c>
      <c r="B52012" t="s">
        <v>148</v>
      </c>
      <c r="C52012" t="s">
        <v>18</v>
      </c>
      <c r="D52012" t="s">
        <v>19</v>
      </c>
      <c r="E52012" s="1">
        <v>605.65</v>
      </c>
      <c r="F52012" t="s">
        <v>1609</v>
      </c>
      <c r="G52012" s="4">
        <v>43517</v>
      </c>
      <c r="H52012">
        <v>381</v>
      </c>
      <c r="I52012">
        <v>343</v>
      </c>
      <c r="J52012">
        <v>293</v>
      </c>
      <c r="K52012">
        <v>1</v>
      </c>
      <c r="L52012">
        <v>7</v>
      </c>
      <c r="M52012" s="1">
        <v>600.26</v>
      </c>
      <c r="N52012" s="1">
        <v>4201.82</v>
      </c>
      <c r="O52012" s="1">
        <v>4239.54</v>
      </c>
      <c r="P52012" t="s">
        <v>290</v>
      </c>
    </row>
    <row r="52013" spans="1:16" x14ac:dyDescent="0.25">
      <c r="A52013">
        <v>373</v>
      </c>
      <c r="B52013" t="s">
        <v>37</v>
      </c>
      <c r="C52013" t="s">
        <v>18</v>
      </c>
      <c r="D52013" t="s">
        <v>19</v>
      </c>
      <c r="E52013" s="1">
        <v>1320.68</v>
      </c>
      <c r="F52013" t="s">
        <v>1609</v>
      </c>
      <c r="G52013" s="4">
        <v>43517</v>
      </c>
      <c r="H52013">
        <v>373</v>
      </c>
      <c r="I52013">
        <v>343</v>
      </c>
      <c r="J52013">
        <v>293</v>
      </c>
      <c r="K52013">
        <v>1</v>
      </c>
      <c r="L52013">
        <v>7</v>
      </c>
      <c r="M52013" s="1">
        <v>1308.94</v>
      </c>
      <c r="N52013" s="1">
        <v>9162.58</v>
      </c>
      <c r="O52013" s="1">
        <v>9244.7900000000009</v>
      </c>
      <c r="P52013" t="s">
        <v>290</v>
      </c>
    </row>
    <row r="52014" spans="1:16" x14ac:dyDescent="0.25">
      <c r="A52014">
        <v>329</v>
      </c>
      <c r="B52014" t="s">
        <v>135</v>
      </c>
      <c r="C52014" t="s">
        <v>18</v>
      </c>
      <c r="D52014" t="s">
        <v>19</v>
      </c>
      <c r="E52014" s="1">
        <v>486.71</v>
      </c>
      <c r="F52014" t="s">
        <v>1612</v>
      </c>
      <c r="G52014" s="4">
        <v>43539</v>
      </c>
      <c r="H52014">
        <v>329</v>
      </c>
      <c r="I52014">
        <v>644</v>
      </c>
      <c r="J52014">
        <v>293</v>
      </c>
      <c r="K52014">
        <v>1</v>
      </c>
      <c r="L52014">
        <v>7</v>
      </c>
      <c r="M52014" s="1">
        <v>469.79</v>
      </c>
      <c r="N52014" s="1">
        <v>3288.53</v>
      </c>
      <c r="O52014" s="1">
        <v>3406.95</v>
      </c>
      <c r="P52014" t="s">
        <v>290</v>
      </c>
    </row>
    <row r="52015" spans="1:16" x14ac:dyDescent="0.25">
      <c r="A52015">
        <v>327</v>
      </c>
      <c r="B52015" t="s">
        <v>134</v>
      </c>
      <c r="C52015" t="s">
        <v>18</v>
      </c>
      <c r="D52015" t="s">
        <v>19</v>
      </c>
      <c r="E52015" s="1">
        <v>486.71</v>
      </c>
      <c r="F52015" t="s">
        <v>1709</v>
      </c>
      <c r="G52015" s="4">
        <v>43540</v>
      </c>
      <c r="H52015">
        <v>327</v>
      </c>
      <c r="I52015">
        <v>438</v>
      </c>
      <c r="J52015">
        <v>282</v>
      </c>
      <c r="K52015">
        <v>1</v>
      </c>
      <c r="L52015">
        <v>7</v>
      </c>
      <c r="M52015" s="1">
        <v>469.79</v>
      </c>
      <c r="N52015" s="1">
        <v>3288.53</v>
      </c>
      <c r="O52015" s="1">
        <v>3406.95</v>
      </c>
      <c r="P52015" t="s">
        <v>290</v>
      </c>
    </row>
    <row r="52016" spans="1:16" x14ac:dyDescent="0.25">
      <c r="A52016">
        <v>365</v>
      </c>
      <c r="B52016" t="s">
        <v>34</v>
      </c>
      <c r="C52016" t="s">
        <v>26</v>
      </c>
      <c r="D52016" t="s">
        <v>19</v>
      </c>
      <c r="E52016" s="1">
        <v>598.44000000000005</v>
      </c>
      <c r="F52016" t="s">
        <v>1395</v>
      </c>
      <c r="G52016" s="4">
        <v>43558</v>
      </c>
      <c r="H52016">
        <v>365</v>
      </c>
      <c r="I52016">
        <v>146</v>
      </c>
      <c r="J52016">
        <v>289</v>
      </c>
      <c r="K52016">
        <v>1</v>
      </c>
      <c r="L52016">
        <v>7</v>
      </c>
      <c r="M52016" s="1">
        <v>647.99</v>
      </c>
      <c r="N52016" s="1">
        <v>4535.93</v>
      </c>
      <c r="O52016" s="1">
        <v>4189.05</v>
      </c>
      <c r="P52016" t="s">
        <v>290</v>
      </c>
    </row>
    <row r="52017" spans="1:16" x14ac:dyDescent="0.25">
      <c r="A52017">
        <v>367</v>
      </c>
      <c r="B52017" t="s">
        <v>36</v>
      </c>
      <c r="C52017" t="s">
        <v>26</v>
      </c>
      <c r="D52017" t="s">
        <v>19</v>
      </c>
      <c r="E52017" s="1">
        <v>598.44000000000005</v>
      </c>
      <c r="F52017" t="s">
        <v>1395</v>
      </c>
      <c r="G52017" s="4">
        <v>43558</v>
      </c>
      <c r="H52017">
        <v>367</v>
      </c>
      <c r="I52017">
        <v>146</v>
      </c>
      <c r="J52017">
        <v>289</v>
      </c>
      <c r="K52017">
        <v>1</v>
      </c>
      <c r="L52017">
        <v>7</v>
      </c>
      <c r="M52017" s="1">
        <v>647.99</v>
      </c>
      <c r="N52017" s="1">
        <v>4535.93</v>
      </c>
      <c r="O52017" s="1">
        <v>4189.05</v>
      </c>
      <c r="P52017" t="s">
        <v>290</v>
      </c>
    </row>
    <row r="52018" spans="1:16" x14ac:dyDescent="0.25">
      <c r="A52018">
        <v>343</v>
      </c>
      <c r="B52018" t="s">
        <v>24</v>
      </c>
      <c r="C52018" t="s">
        <v>18</v>
      </c>
      <c r="D52018" t="s">
        <v>19</v>
      </c>
      <c r="E52018" s="1">
        <v>486.71</v>
      </c>
      <c r="F52018" t="s">
        <v>1469</v>
      </c>
      <c r="G52018" s="4">
        <v>43566</v>
      </c>
      <c r="H52018">
        <v>343</v>
      </c>
      <c r="I52018">
        <v>290</v>
      </c>
      <c r="J52018">
        <v>289</v>
      </c>
      <c r="K52018">
        <v>1</v>
      </c>
      <c r="L52018">
        <v>7</v>
      </c>
      <c r="M52018" s="1">
        <v>469.79</v>
      </c>
      <c r="N52018" s="1">
        <v>3288.53</v>
      </c>
      <c r="O52018" s="1">
        <v>3406.95</v>
      </c>
      <c r="P52018" t="s">
        <v>290</v>
      </c>
    </row>
    <row r="52019" spans="1:16" x14ac:dyDescent="0.25">
      <c r="A52019">
        <v>448</v>
      </c>
      <c r="B52019" t="s">
        <v>172</v>
      </c>
      <c r="C52019" t="s">
        <v>173</v>
      </c>
      <c r="D52019" t="s">
        <v>7</v>
      </c>
      <c r="E52019" s="1">
        <v>8.25</v>
      </c>
      <c r="F52019" t="s">
        <v>1573</v>
      </c>
      <c r="G52019" s="4">
        <v>43567</v>
      </c>
      <c r="H52019">
        <v>448</v>
      </c>
      <c r="I52019">
        <v>506</v>
      </c>
      <c r="J52019">
        <v>286</v>
      </c>
      <c r="K52019">
        <v>1</v>
      </c>
      <c r="L52019">
        <v>7</v>
      </c>
      <c r="M52019" s="1">
        <v>11.99</v>
      </c>
      <c r="N52019" s="1">
        <v>83.93</v>
      </c>
      <c r="O52019" s="1">
        <v>57.72</v>
      </c>
      <c r="P52019" t="s">
        <v>290</v>
      </c>
    </row>
    <row r="52020" spans="1:16" x14ac:dyDescent="0.25">
      <c r="A52020">
        <v>233</v>
      </c>
      <c r="B52020" t="s">
        <v>105</v>
      </c>
      <c r="C52020" t="s">
        <v>103</v>
      </c>
      <c r="D52020" t="s">
        <v>61</v>
      </c>
      <c r="E52020" s="1">
        <v>29.08</v>
      </c>
      <c r="F52020" t="s">
        <v>1573</v>
      </c>
      <c r="G52020" s="4">
        <v>43567</v>
      </c>
      <c r="H52020">
        <v>233</v>
      </c>
      <c r="I52020">
        <v>506</v>
      </c>
      <c r="J52020">
        <v>286</v>
      </c>
      <c r="K52020">
        <v>1</v>
      </c>
      <c r="L52020">
        <v>7</v>
      </c>
      <c r="M52020" s="1">
        <v>28.84</v>
      </c>
      <c r="N52020" s="1">
        <v>201.88</v>
      </c>
      <c r="O52020" s="1">
        <v>203.56</v>
      </c>
      <c r="P52020" t="s">
        <v>290</v>
      </c>
    </row>
    <row r="52021" spans="1:16" x14ac:dyDescent="0.25">
      <c r="A52021">
        <v>213</v>
      </c>
      <c r="B52021" t="s">
        <v>96</v>
      </c>
      <c r="C52021" t="s">
        <v>6</v>
      </c>
      <c r="D52021" t="s">
        <v>7</v>
      </c>
      <c r="E52021" s="1">
        <v>13.88</v>
      </c>
      <c r="F52021" t="s">
        <v>1617</v>
      </c>
      <c r="G52021" s="4">
        <v>43590</v>
      </c>
      <c r="H52021">
        <v>213</v>
      </c>
      <c r="I52021">
        <v>487</v>
      </c>
      <c r="J52021">
        <v>293</v>
      </c>
      <c r="K52021">
        <v>1</v>
      </c>
      <c r="L52021">
        <v>7</v>
      </c>
      <c r="M52021" s="1">
        <v>20.190000000000001</v>
      </c>
      <c r="N52021" s="1">
        <v>141.33000000000001</v>
      </c>
      <c r="O52021" s="1">
        <v>97.15</v>
      </c>
      <c r="P52021" t="s">
        <v>290</v>
      </c>
    </row>
    <row r="52022" spans="1:16" x14ac:dyDescent="0.25">
      <c r="A52022">
        <v>230</v>
      </c>
      <c r="B52022" t="s">
        <v>104</v>
      </c>
      <c r="C52022" t="s">
        <v>103</v>
      </c>
      <c r="D52022" t="s">
        <v>61</v>
      </c>
      <c r="E52022" s="1">
        <v>29.08</v>
      </c>
      <c r="F52022" t="s">
        <v>1617</v>
      </c>
      <c r="G52022" s="4">
        <v>43590</v>
      </c>
      <c r="H52022">
        <v>230</v>
      </c>
      <c r="I52022">
        <v>487</v>
      </c>
      <c r="J52022">
        <v>293</v>
      </c>
      <c r="K52022">
        <v>1</v>
      </c>
      <c r="L52022">
        <v>7</v>
      </c>
      <c r="M52022" s="1">
        <v>28.84</v>
      </c>
      <c r="N52022" s="1">
        <v>201.88</v>
      </c>
      <c r="O52022" s="1">
        <v>203.56</v>
      </c>
      <c r="P52022" t="s">
        <v>290</v>
      </c>
    </row>
    <row r="52023" spans="1:16" x14ac:dyDescent="0.25">
      <c r="A52023">
        <v>366</v>
      </c>
      <c r="B52023" t="s">
        <v>35</v>
      </c>
      <c r="C52023" t="s">
        <v>26</v>
      </c>
      <c r="D52023" t="s">
        <v>19</v>
      </c>
      <c r="E52023" s="1">
        <v>598.44000000000005</v>
      </c>
      <c r="F52023" t="s">
        <v>1711</v>
      </c>
      <c r="G52023" s="4">
        <v>43591</v>
      </c>
      <c r="H52023">
        <v>366</v>
      </c>
      <c r="I52023">
        <v>43</v>
      </c>
      <c r="J52023">
        <v>282</v>
      </c>
      <c r="K52023">
        <v>1</v>
      </c>
      <c r="L52023">
        <v>7</v>
      </c>
      <c r="M52023" s="1">
        <v>647.99</v>
      </c>
      <c r="N52023" s="1">
        <v>4535.93</v>
      </c>
      <c r="O52023" s="1">
        <v>4189.05</v>
      </c>
      <c r="P52023" t="s">
        <v>290</v>
      </c>
    </row>
    <row r="52024" spans="1:16" x14ac:dyDescent="0.25">
      <c r="A52024">
        <v>362</v>
      </c>
      <c r="B52024" t="s">
        <v>32</v>
      </c>
      <c r="C52024" t="s">
        <v>26</v>
      </c>
      <c r="D52024" t="s">
        <v>19</v>
      </c>
      <c r="E52024" s="1">
        <v>1105.81</v>
      </c>
      <c r="F52024" t="s">
        <v>1711</v>
      </c>
      <c r="G52024" s="4">
        <v>43591</v>
      </c>
      <c r="H52024">
        <v>362</v>
      </c>
      <c r="I52024">
        <v>43</v>
      </c>
      <c r="J52024">
        <v>282</v>
      </c>
      <c r="K52024">
        <v>1</v>
      </c>
      <c r="L52024">
        <v>7</v>
      </c>
      <c r="M52024" s="1">
        <v>1229.46</v>
      </c>
      <c r="N52024" s="1">
        <v>8606.2199999999993</v>
      </c>
      <c r="O52024" s="1">
        <v>7740.67</v>
      </c>
      <c r="P52024" t="s">
        <v>290</v>
      </c>
    </row>
    <row r="52025" spans="1:16" x14ac:dyDescent="0.25">
      <c r="A52025">
        <v>352</v>
      </c>
      <c r="B52025" t="s">
        <v>141</v>
      </c>
      <c r="C52025" t="s">
        <v>26</v>
      </c>
      <c r="D52025" t="s">
        <v>19</v>
      </c>
      <c r="E52025" s="1">
        <v>1117.8599999999999</v>
      </c>
      <c r="F52025" t="s">
        <v>1712</v>
      </c>
      <c r="G52025" s="4">
        <v>43605</v>
      </c>
      <c r="H52025">
        <v>352</v>
      </c>
      <c r="I52025">
        <v>697</v>
      </c>
      <c r="J52025">
        <v>282</v>
      </c>
      <c r="K52025">
        <v>1</v>
      </c>
      <c r="L52025">
        <v>7</v>
      </c>
      <c r="M52025" s="1">
        <v>1242.8499999999999</v>
      </c>
      <c r="N52025" s="1">
        <v>8699.9500000000007</v>
      </c>
      <c r="O52025" s="1">
        <v>7824.99</v>
      </c>
      <c r="P52025" t="s">
        <v>290</v>
      </c>
    </row>
    <row r="52026" spans="1:16" x14ac:dyDescent="0.25">
      <c r="A52026">
        <v>360</v>
      </c>
      <c r="B52026" t="s">
        <v>31</v>
      </c>
      <c r="C52026" t="s">
        <v>26</v>
      </c>
      <c r="D52026" t="s">
        <v>19</v>
      </c>
      <c r="E52026" s="1">
        <v>1105.81</v>
      </c>
      <c r="F52026" t="s">
        <v>1712</v>
      </c>
      <c r="G52026" s="4">
        <v>43605</v>
      </c>
      <c r="H52026">
        <v>360</v>
      </c>
      <c r="I52026">
        <v>697</v>
      </c>
      <c r="J52026">
        <v>282</v>
      </c>
      <c r="K52026">
        <v>1</v>
      </c>
      <c r="L52026">
        <v>7</v>
      </c>
      <c r="M52026" s="1">
        <v>1229.46</v>
      </c>
      <c r="N52026" s="1">
        <v>8606.2199999999993</v>
      </c>
      <c r="O52026" s="1">
        <v>7740.67</v>
      </c>
      <c r="P52026" t="s">
        <v>290</v>
      </c>
    </row>
    <row r="52027" spans="1:16" x14ac:dyDescent="0.25">
      <c r="A52027">
        <v>379</v>
      </c>
      <c r="B52027" t="s">
        <v>40</v>
      </c>
      <c r="C52027" t="s">
        <v>18</v>
      </c>
      <c r="D52027" t="s">
        <v>19</v>
      </c>
      <c r="E52027" s="1">
        <v>1320.68</v>
      </c>
      <c r="F52027" t="s">
        <v>1620</v>
      </c>
      <c r="G52027" s="4">
        <v>43611</v>
      </c>
      <c r="H52027">
        <v>379</v>
      </c>
      <c r="I52027">
        <v>343</v>
      </c>
      <c r="J52027">
        <v>293</v>
      </c>
      <c r="K52027">
        <v>1</v>
      </c>
      <c r="L52027">
        <v>7</v>
      </c>
      <c r="M52027" s="1">
        <v>1308.94</v>
      </c>
      <c r="N52027" s="1">
        <v>9162.58</v>
      </c>
      <c r="O52027" s="1">
        <v>9244.7900000000009</v>
      </c>
      <c r="P52027" t="s">
        <v>290</v>
      </c>
    </row>
    <row r="52028" spans="1:16" x14ac:dyDescent="0.25">
      <c r="A52028">
        <v>224</v>
      </c>
      <c r="B52028" t="s">
        <v>101</v>
      </c>
      <c r="C52028" t="s">
        <v>102</v>
      </c>
      <c r="D52028" t="s">
        <v>61</v>
      </c>
      <c r="E52028" s="1">
        <v>5.23</v>
      </c>
      <c r="F52028" t="s">
        <v>1620</v>
      </c>
      <c r="G52028" s="4">
        <v>43611</v>
      </c>
      <c r="H52028">
        <v>224</v>
      </c>
      <c r="I52028">
        <v>343</v>
      </c>
      <c r="J52028">
        <v>293</v>
      </c>
      <c r="K52028">
        <v>1</v>
      </c>
      <c r="L52028">
        <v>7</v>
      </c>
      <c r="M52028" s="1">
        <v>5.19</v>
      </c>
      <c r="N52028" s="1">
        <v>36.33</v>
      </c>
      <c r="O52028" s="1">
        <v>36.61</v>
      </c>
      <c r="P52028" t="s">
        <v>290</v>
      </c>
    </row>
    <row r="52029" spans="1:16" x14ac:dyDescent="0.25">
      <c r="A52029">
        <v>460</v>
      </c>
      <c r="B52029" t="s">
        <v>176</v>
      </c>
      <c r="C52029" t="s">
        <v>175</v>
      </c>
      <c r="D52029" t="s">
        <v>61</v>
      </c>
      <c r="E52029" s="1">
        <v>37.119999999999997</v>
      </c>
      <c r="F52029" t="s">
        <v>1620</v>
      </c>
      <c r="G52029" s="4">
        <v>43611</v>
      </c>
      <c r="H52029">
        <v>460</v>
      </c>
      <c r="I52029">
        <v>343</v>
      </c>
      <c r="J52029">
        <v>293</v>
      </c>
      <c r="K52029">
        <v>1</v>
      </c>
      <c r="L52029">
        <v>7</v>
      </c>
      <c r="M52029" s="1">
        <v>53.99</v>
      </c>
      <c r="N52029" s="1">
        <v>377.93</v>
      </c>
      <c r="O52029" s="1">
        <v>259.85000000000002</v>
      </c>
      <c r="P52029" t="s">
        <v>290</v>
      </c>
    </row>
    <row r="52030" spans="1:16" x14ac:dyDescent="0.25">
      <c r="A52030">
        <v>329</v>
      </c>
      <c r="B52030" t="s">
        <v>135</v>
      </c>
      <c r="C52030" t="s">
        <v>18</v>
      </c>
      <c r="D52030" t="s">
        <v>19</v>
      </c>
      <c r="E52030" s="1">
        <v>486.71</v>
      </c>
      <c r="F52030" t="s">
        <v>1620</v>
      </c>
      <c r="G52030" s="4">
        <v>43611</v>
      </c>
      <c r="H52030">
        <v>329</v>
      </c>
      <c r="I52030">
        <v>343</v>
      </c>
      <c r="J52030">
        <v>293</v>
      </c>
      <c r="K52030">
        <v>1</v>
      </c>
      <c r="L52030">
        <v>7</v>
      </c>
      <c r="M52030" s="1">
        <v>469.79</v>
      </c>
      <c r="N52030" s="1">
        <v>3288.53</v>
      </c>
      <c r="O52030" s="1">
        <v>3406.95</v>
      </c>
      <c r="P52030" t="s">
        <v>290</v>
      </c>
    </row>
    <row r="52031" spans="1:16" x14ac:dyDescent="0.25">
      <c r="A52031">
        <v>381</v>
      </c>
      <c r="B52031" t="s">
        <v>148</v>
      </c>
      <c r="C52031" t="s">
        <v>18</v>
      </c>
      <c r="D52031" t="s">
        <v>19</v>
      </c>
      <c r="E52031" s="1">
        <v>605.65</v>
      </c>
      <c r="F52031" t="s">
        <v>1620</v>
      </c>
      <c r="G52031" s="4">
        <v>43611</v>
      </c>
      <c r="H52031">
        <v>381</v>
      </c>
      <c r="I52031">
        <v>343</v>
      </c>
      <c r="J52031">
        <v>293</v>
      </c>
      <c r="K52031">
        <v>1</v>
      </c>
      <c r="L52031">
        <v>7</v>
      </c>
      <c r="M52031" s="1">
        <v>600.26</v>
      </c>
      <c r="N52031" s="1">
        <v>4201.82</v>
      </c>
      <c r="O52031" s="1">
        <v>4239.54</v>
      </c>
      <c r="P52031" t="s">
        <v>290</v>
      </c>
    </row>
    <row r="52032" spans="1:16" x14ac:dyDescent="0.25">
      <c r="A52032">
        <v>453</v>
      </c>
      <c r="B52032" t="s">
        <v>62</v>
      </c>
      <c r="C52032" t="s">
        <v>60</v>
      </c>
      <c r="D52032" t="s">
        <v>61</v>
      </c>
      <c r="E52032" s="1">
        <v>24.75</v>
      </c>
      <c r="F52032" t="s">
        <v>1574</v>
      </c>
      <c r="G52032" s="4">
        <v>43627</v>
      </c>
      <c r="H52032">
        <v>453</v>
      </c>
      <c r="I52032">
        <v>254</v>
      </c>
      <c r="J52032">
        <v>286</v>
      </c>
      <c r="K52032">
        <v>1</v>
      </c>
      <c r="L52032">
        <v>7</v>
      </c>
      <c r="M52032" s="1">
        <v>35.99</v>
      </c>
      <c r="N52032" s="1">
        <v>251.93</v>
      </c>
      <c r="O52032" s="1">
        <v>173.22</v>
      </c>
      <c r="P52032" t="s">
        <v>290</v>
      </c>
    </row>
    <row r="52033" spans="1:16" x14ac:dyDescent="0.25">
      <c r="A52033">
        <v>466</v>
      </c>
      <c r="B52033" t="s">
        <v>71</v>
      </c>
      <c r="C52033" t="s">
        <v>69</v>
      </c>
      <c r="D52033" t="s">
        <v>61</v>
      </c>
      <c r="E52033" s="1">
        <v>9.7100000000000009</v>
      </c>
      <c r="F52033" t="s">
        <v>1574</v>
      </c>
      <c r="G52033" s="4">
        <v>43627</v>
      </c>
      <c r="H52033">
        <v>466</v>
      </c>
      <c r="I52033">
        <v>254</v>
      </c>
      <c r="J52033">
        <v>286</v>
      </c>
      <c r="K52033">
        <v>1</v>
      </c>
      <c r="L52033">
        <v>7</v>
      </c>
      <c r="M52033" s="1">
        <v>14.13</v>
      </c>
      <c r="N52033" s="1">
        <v>98.91</v>
      </c>
      <c r="O52033" s="1">
        <v>68</v>
      </c>
      <c r="P52033" t="s">
        <v>290</v>
      </c>
    </row>
    <row r="52034" spans="1:16" x14ac:dyDescent="0.25">
      <c r="A52034">
        <v>357</v>
      </c>
      <c r="B52034" t="s">
        <v>143</v>
      </c>
      <c r="C52034" t="s">
        <v>26</v>
      </c>
      <c r="D52034" t="s">
        <v>19</v>
      </c>
      <c r="E52034" s="1">
        <v>1265.6199999999999</v>
      </c>
      <c r="F52034" t="s">
        <v>1396</v>
      </c>
      <c r="G52034" s="4">
        <v>43649</v>
      </c>
      <c r="H52034">
        <v>357</v>
      </c>
      <c r="I52034">
        <v>146</v>
      </c>
      <c r="J52034">
        <v>289</v>
      </c>
      <c r="K52034">
        <v>1</v>
      </c>
      <c r="L52034">
        <v>7</v>
      </c>
      <c r="M52034" s="1">
        <v>1391.99</v>
      </c>
      <c r="N52034" s="1">
        <v>9743.93</v>
      </c>
      <c r="O52034" s="1">
        <v>8859.34</v>
      </c>
      <c r="P52034" t="s">
        <v>290</v>
      </c>
    </row>
    <row r="52035" spans="1:16" x14ac:dyDescent="0.25">
      <c r="A52035">
        <v>361</v>
      </c>
      <c r="B52035" t="s">
        <v>31</v>
      </c>
      <c r="C52035" t="s">
        <v>26</v>
      </c>
      <c r="D52035" t="s">
        <v>19</v>
      </c>
      <c r="E52035" s="1">
        <v>1251.98</v>
      </c>
      <c r="F52035" t="s">
        <v>1396</v>
      </c>
      <c r="G52035" s="4">
        <v>43649</v>
      </c>
      <c r="H52035">
        <v>361</v>
      </c>
      <c r="I52035">
        <v>146</v>
      </c>
      <c r="J52035">
        <v>289</v>
      </c>
      <c r="K52035">
        <v>1</v>
      </c>
      <c r="L52035">
        <v>7</v>
      </c>
      <c r="M52035" s="1">
        <v>1376.99</v>
      </c>
      <c r="N52035" s="1">
        <v>9638.93</v>
      </c>
      <c r="O52035" s="1">
        <v>8763.8700000000008</v>
      </c>
      <c r="P52035" t="s">
        <v>290</v>
      </c>
    </row>
    <row r="52036" spans="1:16" x14ac:dyDescent="0.25">
      <c r="A52036">
        <v>480</v>
      </c>
      <c r="B52036" t="s">
        <v>184</v>
      </c>
      <c r="C52036" t="s">
        <v>185</v>
      </c>
      <c r="D52036" t="s">
        <v>7</v>
      </c>
      <c r="E52036" s="1">
        <v>0.86</v>
      </c>
      <c r="F52036" t="s">
        <v>1477</v>
      </c>
      <c r="G52036" s="4">
        <v>43661</v>
      </c>
      <c r="H52036">
        <v>480</v>
      </c>
      <c r="I52036">
        <v>290</v>
      </c>
      <c r="J52036">
        <v>289</v>
      </c>
      <c r="K52036">
        <v>1</v>
      </c>
      <c r="L52036">
        <v>7</v>
      </c>
      <c r="M52036" s="1">
        <v>1.37</v>
      </c>
      <c r="N52036" s="1">
        <v>9.59</v>
      </c>
      <c r="O52036" s="1">
        <v>6</v>
      </c>
      <c r="P52036" t="s">
        <v>290</v>
      </c>
    </row>
    <row r="52037" spans="1:16" x14ac:dyDescent="0.25">
      <c r="A52037">
        <v>222</v>
      </c>
      <c r="B52037" t="s">
        <v>97</v>
      </c>
      <c r="C52037" t="s">
        <v>6</v>
      </c>
      <c r="D52037" t="s">
        <v>7</v>
      </c>
      <c r="E52037" s="1">
        <v>13.09</v>
      </c>
      <c r="F52037" t="s">
        <v>1477</v>
      </c>
      <c r="G52037" s="4">
        <v>43661</v>
      </c>
      <c r="H52037">
        <v>222</v>
      </c>
      <c r="I52037">
        <v>290</v>
      </c>
      <c r="J52037">
        <v>289</v>
      </c>
      <c r="K52037">
        <v>1</v>
      </c>
      <c r="L52037">
        <v>7</v>
      </c>
      <c r="M52037" s="1">
        <v>15.75</v>
      </c>
      <c r="N52037" s="1">
        <v>110.25</v>
      </c>
      <c r="O52037" s="1">
        <v>91.6</v>
      </c>
      <c r="P52037" t="s">
        <v>290</v>
      </c>
    </row>
    <row r="52038" spans="1:16" x14ac:dyDescent="0.25">
      <c r="A52038">
        <v>363</v>
      </c>
      <c r="B52038" t="s">
        <v>32</v>
      </c>
      <c r="C52038" t="s">
        <v>26</v>
      </c>
      <c r="D52038" t="s">
        <v>19</v>
      </c>
      <c r="E52038" s="1">
        <v>1251.98</v>
      </c>
      <c r="F52038" t="s">
        <v>1575</v>
      </c>
      <c r="G52038" s="4">
        <v>43662</v>
      </c>
      <c r="H52038">
        <v>363</v>
      </c>
      <c r="I52038">
        <v>506</v>
      </c>
      <c r="J52038">
        <v>286</v>
      </c>
      <c r="K52038">
        <v>1</v>
      </c>
      <c r="L52038">
        <v>7</v>
      </c>
      <c r="M52038" s="1">
        <v>1376.99</v>
      </c>
      <c r="N52038" s="1">
        <v>9638.93</v>
      </c>
      <c r="O52038" s="1">
        <v>8763.8700000000008</v>
      </c>
      <c r="P52038" t="s">
        <v>290</v>
      </c>
    </row>
    <row r="52039" spans="1:16" x14ac:dyDescent="0.25">
      <c r="A52039">
        <v>532</v>
      </c>
      <c r="B52039" t="s">
        <v>79</v>
      </c>
      <c r="C52039" t="s">
        <v>13</v>
      </c>
      <c r="D52039" t="s">
        <v>4</v>
      </c>
      <c r="E52039" s="1">
        <v>136.79</v>
      </c>
      <c r="F52039" t="s">
        <v>1575</v>
      </c>
      <c r="G52039" s="4">
        <v>43662</v>
      </c>
      <c r="H52039">
        <v>532</v>
      </c>
      <c r="I52039">
        <v>506</v>
      </c>
      <c r="J52039">
        <v>286</v>
      </c>
      <c r="K52039">
        <v>1</v>
      </c>
      <c r="L52039">
        <v>7</v>
      </c>
      <c r="M52039" s="1">
        <v>149.87</v>
      </c>
      <c r="N52039" s="1">
        <v>1049.0899999999999</v>
      </c>
      <c r="O52039" s="1">
        <v>957.5</v>
      </c>
      <c r="P52039" t="s">
        <v>290</v>
      </c>
    </row>
    <row r="52040" spans="1:16" x14ac:dyDescent="0.25">
      <c r="A52040">
        <v>561</v>
      </c>
      <c r="B52040" t="s">
        <v>253</v>
      </c>
      <c r="C52040" t="s">
        <v>252</v>
      </c>
      <c r="D52040" t="s">
        <v>19</v>
      </c>
      <c r="E52040" s="1">
        <v>1481.94</v>
      </c>
      <c r="F52040" t="s">
        <v>1628</v>
      </c>
      <c r="G52040" s="4">
        <v>43664</v>
      </c>
      <c r="H52040">
        <v>561</v>
      </c>
      <c r="I52040">
        <v>451</v>
      </c>
      <c r="J52040">
        <v>293</v>
      </c>
      <c r="K52040">
        <v>1</v>
      </c>
      <c r="L52040">
        <v>7</v>
      </c>
      <c r="M52040" s="1">
        <v>953.63</v>
      </c>
      <c r="N52040" s="1">
        <v>6675.41</v>
      </c>
      <c r="O52040" s="1">
        <v>10373.57</v>
      </c>
      <c r="P52040" t="s">
        <v>290</v>
      </c>
    </row>
    <row r="52041" spans="1:16" x14ac:dyDescent="0.25">
      <c r="A52041">
        <v>579</v>
      </c>
      <c r="B52041" t="s">
        <v>271</v>
      </c>
      <c r="C52041" t="s">
        <v>252</v>
      </c>
      <c r="D52041" t="s">
        <v>19</v>
      </c>
      <c r="E52041" s="1">
        <v>755.15</v>
      </c>
      <c r="F52041" t="s">
        <v>1628</v>
      </c>
      <c r="G52041" s="4">
        <v>43664</v>
      </c>
      <c r="H52041">
        <v>579</v>
      </c>
      <c r="I52041">
        <v>451</v>
      </c>
      <c r="J52041">
        <v>293</v>
      </c>
      <c r="K52041">
        <v>1</v>
      </c>
      <c r="L52041">
        <v>7</v>
      </c>
      <c r="M52041" s="1">
        <v>728.91</v>
      </c>
      <c r="N52041" s="1">
        <v>5102.37</v>
      </c>
      <c r="O52041" s="1">
        <v>5286.06</v>
      </c>
      <c r="P52041" t="s">
        <v>290</v>
      </c>
    </row>
    <row r="52042" spans="1:16" x14ac:dyDescent="0.25">
      <c r="A52042">
        <v>583</v>
      </c>
      <c r="B52042" t="s">
        <v>275</v>
      </c>
      <c r="C52042" t="s">
        <v>18</v>
      </c>
      <c r="D52042" t="s">
        <v>19</v>
      </c>
      <c r="E52042" s="1">
        <v>1082.51</v>
      </c>
      <c r="F52042" t="s">
        <v>1629</v>
      </c>
      <c r="G52042" s="4">
        <v>43667</v>
      </c>
      <c r="H52042">
        <v>583</v>
      </c>
      <c r="I52042">
        <v>668</v>
      </c>
      <c r="J52042">
        <v>293</v>
      </c>
      <c r="K52042">
        <v>1</v>
      </c>
      <c r="L52042">
        <v>7</v>
      </c>
      <c r="M52042" s="1">
        <v>1020.59</v>
      </c>
      <c r="N52042" s="1">
        <v>7144.13</v>
      </c>
      <c r="O52042" s="1">
        <v>7577.57</v>
      </c>
      <c r="P52042" t="s">
        <v>290</v>
      </c>
    </row>
    <row r="52043" spans="1:16" x14ac:dyDescent="0.25">
      <c r="A52043">
        <v>547</v>
      </c>
      <c r="B52043" t="s">
        <v>241</v>
      </c>
      <c r="C52043" t="s">
        <v>236</v>
      </c>
      <c r="D52043" t="s">
        <v>4</v>
      </c>
      <c r="E52043" s="1">
        <v>35.96</v>
      </c>
      <c r="F52043" t="s">
        <v>1629</v>
      </c>
      <c r="G52043" s="4">
        <v>43667</v>
      </c>
      <c r="H52043">
        <v>547</v>
      </c>
      <c r="I52043">
        <v>668</v>
      </c>
      <c r="J52043">
        <v>293</v>
      </c>
      <c r="K52043">
        <v>1</v>
      </c>
      <c r="L52043">
        <v>7</v>
      </c>
      <c r="M52043" s="1">
        <v>48.59</v>
      </c>
      <c r="N52043" s="1">
        <v>340.13</v>
      </c>
      <c r="O52043" s="1">
        <v>251.72</v>
      </c>
      <c r="P52043" t="s">
        <v>290</v>
      </c>
    </row>
    <row r="52044" spans="1:16" x14ac:dyDescent="0.25">
      <c r="A52044">
        <v>287</v>
      </c>
      <c r="B52044" t="s">
        <v>11</v>
      </c>
      <c r="C52044" t="s">
        <v>3</v>
      </c>
      <c r="D52044" t="s">
        <v>4</v>
      </c>
      <c r="E52044" s="1">
        <v>204.63</v>
      </c>
      <c r="F52044" t="s">
        <v>1629</v>
      </c>
      <c r="G52044" s="4">
        <v>43667</v>
      </c>
      <c r="H52044">
        <v>287</v>
      </c>
      <c r="I52044">
        <v>668</v>
      </c>
      <c r="J52044">
        <v>293</v>
      </c>
      <c r="K52044">
        <v>1</v>
      </c>
      <c r="L52044">
        <v>7</v>
      </c>
      <c r="M52044" s="1">
        <v>202.33</v>
      </c>
      <c r="N52044" s="1">
        <v>1416.31</v>
      </c>
      <c r="O52044" s="1">
        <v>1432.38</v>
      </c>
      <c r="P52044" t="s">
        <v>290</v>
      </c>
    </row>
    <row r="52045" spans="1:16" x14ac:dyDescent="0.25">
      <c r="A52045">
        <v>543</v>
      </c>
      <c r="B52045" t="s">
        <v>237</v>
      </c>
      <c r="C52045" t="s">
        <v>236</v>
      </c>
      <c r="D52045" t="s">
        <v>4</v>
      </c>
      <c r="E52045" s="1">
        <v>27.57</v>
      </c>
      <c r="F52045" t="s">
        <v>1404</v>
      </c>
      <c r="G52045" s="4">
        <v>43682</v>
      </c>
      <c r="H52045">
        <v>543</v>
      </c>
      <c r="I52045">
        <v>236</v>
      </c>
      <c r="J52045">
        <v>289</v>
      </c>
      <c r="K52045">
        <v>1</v>
      </c>
      <c r="L52045">
        <v>7</v>
      </c>
      <c r="M52045" s="1">
        <v>37.25</v>
      </c>
      <c r="N52045" s="1">
        <v>260.75</v>
      </c>
      <c r="O52045" s="1">
        <v>192.98</v>
      </c>
      <c r="P52045" t="s">
        <v>290</v>
      </c>
    </row>
    <row r="52046" spans="1:16" x14ac:dyDescent="0.25">
      <c r="A52046">
        <v>487</v>
      </c>
      <c r="B52046" t="s">
        <v>192</v>
      </c>
      <c r="C52046" t="s">
        <v>193</v>
      </c>
      <c r="D52046" t="s">
        <v>7</v>
      </c>
      <c r="E52046" s="1">
        <v>20.57</v>
      </c>
      <c r="F52046" t="s">
        <v>1632</v>
      </c>
      <c r="G52046" s="4">
        <v>43682</v>
      </c>
      <c r="H52046">
        <v>487</v>
      </c>
      <c r="I52046">
        <v>361</v>
      </c>
      <c r="J52046">
        <v>293</v>
      </c>
      <c r="K52046">
        <v>1</v>
      </c>
      <c r="L52046">
        <v>7</v>
      </c>
      <c r="M52046" s="1">
        <v>32.99</v>
      </c>
      <c r="N52046" s="1">
        <v>230.93</v>
      </c>
      <c r="O52046" s="1">
        <v>143.96</v>
      </c>
      <c r="P52046" t="s">
        <v>290</v>
      </c>
    </row>
    <row r="52047" spans="1:16" x14ac:dyDescent="0.25">
      <c r="A52047">
        <v>601</v>
      </c>
      <c r="B52047" t="s">
        <v>287</v>
      </c>
      <c r="C52047" t="s">
        <v>288</v>
      </c>
      <c r="D52047" t="s">
        <v>4</v>
      </c>
      <c r="E52047" s="1">
        <v>23.97</v>
      </c>
      <c r="F52047" t="s">
        <v>1735</v>
      </c>
      <c r="G52047" s="4">
        <v>43683</v>
      </c>
      <c r="H52047">
        <v>601</v>
      </c>
      <c r="I52047">
        <v>650</v>
      </c>
      <c r="J52047">
        <v>282</v>
      </c>
      <c r="K52047">
        <v>1</v>
      </c>
      <c r="L52047">
        <v>7</v>
      </c>
      <c r="M52047" s="1">
        <v>32.39</v>
      </c>
      <c r="N52047" s="1">
        <v>226.73</v>
      </c>
      <c r="O52047" s="1">
        <v>167.8</v>
      </c>
      <c r="P52047" t="s">
        <v>290</v>
      </c>
    </row>
    <row r="52048" spans="1:16" x14ac:dyDescent="0.25">
      <c r="A52048">
        <v>476</v>
      </c>
      <c r="B52048" t="s">
        <v>77</v>
      </c>
      <c r="C52048" t="s">
        <v>60</v>
      </c>
      <c r="D52048" t="s">
        <v>61</v>
      </c>
      <c r="E52048" s="1">
        <v>26.18</v>
      </c>
      <c r="F52048" t="s">
        <v>1735</v>
      </c>
      <c r="G52048" s="4">
        <v>43683</v>
      </c>
      <c r="H52048">
        <v>476</v>
      </c>
      <c r="I52048">
        <v>650</v>
      </c>
      <c r="J52048">
        <v>282</v>
      </c>
      <c r="K52048">
        <v>1</v>
      </c>
      <c r="L52048">
        <v>7</v>
      </c>
      <c r="M52048" s="1">
        <v>41.99</v>
      </c>
      <c r="N52048" s="1">
        <v>293.93</v>
      </c>
      <c r="O52048" s="1">
        <v>183.23</v>
      </c>
      <c r="P52048" t="s">
        <v>290</v>
      </c>
    </row>
    <row r="52049" spans="1:16" x14ac:dyDescent="0.25">
      <c r="A52049">
        <v>355</v>
      </c>
      <c r="B52049" t="s">
        <v>142</v>
      </c>
      <c r="C52049" t="s">
        <v>26</v>
      </c>
      <c r="D52049" t="s">
        <v>19</v>
      </c>
      <c r="E52049" s="1">
        <v>1265.6199999999999</v>
      </c>
      <c r="F52049" t="s">
        <v>1735</v>
      </c>
      <c r="G52049" s="4">
        <v>43683</v>
      </c>
      <c r="H52049">
        <v>355</v>
      </c>
      <c r="I52049">
        <v>650</v>
      </c>
      <c r="J52049">
        <v>282</v>
      </c>
      <c r="K52049">
        <v>1</v>
      </c>
      <c r="L52049">
        <v>7</v>
      </c>
      <c r="M52049" s="1">
        <v>1391.99</v>
      </c>
      <c r="N52049" s="1">
        <v>9743.93</v>
      </c>
      <c r="O52049" s="1">
        <v>8859.34</v>
      </c>
      <c r="P52049" t="s">
        <v>290</v>
      </c>
    </row>
    <row r="52050" spans="1:16" x14ac:dyDescent="0.25">
      <c r="A52050">
        <v>490</v>
      </c>
      <c r="B52050" t="s">
        <v>195</v>
      </c>
      <c r="C52050" t="s">
        <v>103</v>
      </c>
      <c r="D52050" t="s">
        <v>61</v>
      </c>
      <c r="E52050" s="1">
        <v>41.57</v>
      </c>
      <c r="F52050" t="s">
        <v>1735</v>
      </c>
      <c r="G52050" s="4">
        <v>43683</v>
      </c>
      <c r="H52050">
        <v>490</v>
      </c>
      <c r="I52050">
        <v>650</v>
      </c>
      <c r="J52050">
        <v>282</v>
      </c>
      <c r="K52050">
        <v>1</v>
      </c>
      <c r="L52050">
        <v>7</v>
      </c>
      <c r="M52050" s="1">
        <v>32.39</v>
      </c>
      <c r="N52050" s="1">
        <v>226.73</v>
      </c>
      <c r="O52050" s="1">
        <v>291.01</v>
      </c>
      <c r="P52050" t="s">
        <v>290</v>
      </c>
    </row>
    <row r="52051" spans="1:16" x14ac:dyDescent="0.25">
      <c r="A52051">
        <v>471</v>
      </c>
      <c r="B52051" t="s">
        <v>178</v>
      </c>
      <c r="C52051" t="s">
        <v>179</v>
      </c>
      <c r="D52051" t="s">
        <v>61</v>
      </c>
      <c r="E52051" s="1">
        <v>23.75</v>
      </c>
      <c r="F52051" t="s">
        <v>1735</v>
      </c>
      <c r="G52051" s="4">
        <v>43683</v>
      </c>
      <c r="H52051">
        <v>471</v>
      </c>
      <c r="I52051">
        <v>650</v>
      </c>
      <c r="J52051">
        <v>282</v>
      </c>
      <c r="K52051">
        <v>1</v>
      </c>
      <c r="L52051">
        <v>7</v>
      </c>
      <c r="M52051" s="1">
        <v>38.1</v>
      </c>
      <c r="N52051" s="1">
        <v>266.7</v>
      </c>
      <c r="O52051" s="1">
        <v>166.24</v>
      </c>
      <c r="P52051" t="s">
        <v>290</v>
      </c>
    </row>
    <row r="52052" spans="1:16" x14ac:dyDescent="0.25">
      <c r="A52052">
        <v>506</v>
      </c>
      <c r="B52052" t="s">
        <v>213</v>
      </c>
      <c r="C52052" t="s">
        <v>198</v>
      </c>
      <c r="D52052" t="s">
        <v>4</v>
      </c>
      <c r="E52052" s="1">
        <v>199.85</v>
      </c>
      <c r="F52052" t="s">
        <v>1634</v>
      </c>
      <c r="G52052" s="4">
        <v>43684</v>
      </c>
      <c r="H52052">
        <v>506</v>
      </c>
      <c r="I52052">
        <v>199</v>
      </c>
      <c r="J52052">
        <v>293</v>
      </c>
      <c r="K52052">
        <v>1</v>
      </c>
      <c r="L52052">
        <v>7</v>
      </c>
      <c r="M52052" s="1">
        <v>200.05</v>
      </c>
      <c r="N52052" s="1">
        <v>1400.35</v>
      </c>
      <c r="O52052" s="1">
        <v>1398.96</v>
      </c>
      <c r="P52052" t="s">
        <v>290</v>
      </c>
    </row>
    <row r="52053" spans="1:16" x14ac:dyDescent="0.25">
      <c r="A52053">
        <v>353</v>
      </c>
      <c r="B52053" t="s">
        <v>141</v>
      </c>
      <c r="C52053" t="s">
        <v>26</v>
      </c>
      <c r="D52053" t="s">
        <v>19</v>
      </c>
      <c r="E52053" s="1">
        <v>1265.6199999999999</v>
      </c>
      <c r="F52053" t="s">
        <v>1716</v>
      </c>
      <c r="G52053" s="4">
        <v>43695</v>
      </c>
      <c r="H52053">
        <v>353</v>
      </c>
      <c r="I52053">
        <v>697</v>
      </c>
      <c r="J52053">
        <v>282</v>
      </c>
      <c r="K52053">
        <v>1</v>
      </c>
      <c r="L52053">
        <v>7</v>
      </c>
      <c r="M52053" s="1">
        <v>1391.99</v>
      </c>
      <c r="N52053" s="1">
        <v>9743.93</v>
      </c>
      <c r="O52053" s="1">
        <v>8859.34</v>
      </c>
      <c r="P52053" t="s">
        <v>290</v>
      </c>
    </row>
    <row r="52054" spans="1:16" x14ac:dyDescent="0.25">
      <c r="A52054">
        <v>532</v>
      </c>
      <c r="B52054" t="s">
        <v>79</v>
      </c>
      <c r="C52054" t="s">
        <v>13</v>
      </c>
      <c r="D52054" t="s">
        <v>4</v>
      </c>
      <c r="E52054" s="1">
        <v>136.79</v>
      </c>
      <c r="F52054" t="s">
        <v>1716</v>
      </c>
      <c r="G52054" s="4">
        <v>43695</v>
      </c>
      <c r="H52054">
        <v>532</v>
      </c>
      <c r="I52054">
        <v>697</v>
      </c>
      <c r="J52054">
        <v>282</v>
      </c>
      <c r="K52054">
        <v>1</v>
      </c>
      <c r="L52054">
        <v>7</v>
      </c>
      <c r="M52054" s="1">
        <v>149.87</v>
      </c>
      <c r="N52054" s="1">
        <v>1049.0899999999999</v>
      </c>
      <c r="O52054" s="1">
        <v>957.5</v>
      </c>
      <c r="P52054" t="s">
        <v>290</v>
      </c>
    </row>
    <row r="52055" spans="1:16" x14ac:dyDescent="0.25">
      <c r="A52055">
        <v>355</v>
      </c>
      <c r="B52055" t="s">
        <v>142</v>
      </c>
      <c r="C52055" t="s">
        <v>26</v>
      </c>
      <c r="D52055" t="s">
        <v>19</v>
      </c>
      <c r="E52055" s="1">
        <v>1265.6199999999999</v>
      </c>
      <c r="F52055" t="s">
        <v>1716</v>
      </c>
      <c r="G52055" s="4">
        <v>43695</v>
      </c>
      <c r="H52055">
        <v>355</v>
      </c>
      <c r="I52055">
        <v>697</v>
      </c>
      <c r="J52055">
        <v>282</v>
      </c>
      <c r="K52055">
        <v>1</v>
      </c>
      <c r="L52055">
        <v>7</v>
      </c>
      <c r="M52055" s="1">
        <v>1391.99</v>
      </c>
      <c r="N52055" s="1">
        <v>9743.93</v>
      </c>
      <c r="O52055" s="1">
        <v>8859.34</v>
      </c>
      <c r="P52055" t="s">
        <v>290</v>
      </c>
    </row>
    <row r="52056" spans="1:16" x14ac:dyDescent="0.25">
      <c r="A52056">
        <v>380</v>
      </c>
      <c r="B52056" t="s">
        <v>40</v>
      </c>
      <c r="C52056" t="s">
        <v>18</v>
      </c>
      <c r="D52056" t="s">
        <v>19</v>
      </c>
      <c r="E52056" s="1">
        <v>1554.95</v>
      </c>
      <c r="F52056" t="s">
        <v>1763</v>
      </c>
      <c r="G52056" s="4">
        <v>43701</v>
      </c>
      <c r="H52056">
        <v>380</v>
      </c>
      <c r="I52056">
        <v>433</v>
      </c>
      <c r="J52056">
        <v>272</v>
      </c>
      <c r="K52056">
        <v>1</v>
      </c>
      <c r="L52056">
        <v>7</v>
      </c>
      <c r="M52056" s="1">
        <v>1466.01</v>
      </c>
      <c r="N52056" s="1">
        <v>10262.07</v>
      </c>
      <c r="O52056" s="1">
        <v>10884.64</v>
      </c>
      <c r="P52056" t="s">
        <v>290</v>
      </c>
    </row>
    <row r="52057" spans="1:16" x14ac:dyDescent="0.25">
      <c r="A52057">
        <v>487</v>
      </c>
      <c r="B52057" t="s">
        <v>192</v>
      </c>
      <c r="C52057" t="s">
        <v>193</v>
      </c>
      <c r="D52057" t="s">
        <v>7</v>
      </c>
      <c r="E52057" s="1">
        <v>20.57</v>
      </c>
      <c r="F52057" t="s">
        <v>1763</v>
      </c>
      <c r="G52057" s="4">
        <v>43701</v>
      </c>
      <c r="H52057">
        <v>487</v>
      </c>
      <c r="I52057">
        <v>433</v>
      </c>
      <c r="J52057">
        <v>272</v>
      </c>
      <c r="K52057">
        <v>1</v>
      </c>
      <c r="L52057">
        <v>7</v>
      </c>
      <c r="M52057" s="1">
        <v>32.99</v>
      </c>
      <c r="N52057" s="1">
        <v>230.93</v>
      </c>
      <c r="O52057" s="1">
        <v>143.96</v>
      </c>
      <c r="P52057" t="s">
        <v>290</v>
      </c>
    </row>
    <row r="52058" spans="1:16" x14ac:dyDescent="0.25">
      <c r="A52058">
        <v>481</v>
      </c>
      <c r="B52058" t="s">
        <v>186</v>
      </c>
      <c r="C52058" t="s">
        <v>99</v>
      </c>
      <c r="D52058" t="s">
        <v>61</v>
      </c>
      <c r="E52058" s="1">
        <v>3.36</v>
      </c>
      <c r="F52058" t="s">
        <v>1636</v>
      </c>
      <c r="G52058" s="4">
        <v>43702</v>
      </c>
      <c r="H52058">
        <v>481</v>
      </c>
      <c r="I52058">
        <v>343</v>
      </c>
      <c r="J52058">
        <v>293</v>
      </c>
      <c r="K52058">
        <v>1</v>
      </c>
      <c r="L52058">
        <v>7</v>
      </c>
      <c r="M52058" s="1">
        <v>5.39</v>
      </c>
      <c r="N52058" s="1">
        <v>37.729999999999997</v>
      </c>
      <c r="O52058" s="1">
        <v>23.54</v>
      </c>
      <c r="P52058" t="s">
        <v>290</v>
      </c>
    </row>
    <row r="52059" spans="1:16" x14ac:dyDescent="0.25">
      <c r="A52059">
        <v>476</v>
      </c>
      <c r="B52059" t="s">
        <v>77</v>
      </c>
      <c r="C52059" t="s">
        <v>60</v>
      </c>
      <c r="D52059" t="s">
        <v>61</v>
      </c>
      <c r="E52059" s="1">
        <v>26.18</v>
      </c>
      <c r="F52059" t="s">
        <v>1747</v>
      </c>
      <c r="G52059" s="4">
        <v>43716</v>
      </c>
      <c r="H52059">
        <v>476</v>
      </c>
      <c r="I52059">
        <v>293</v>
      </c>
      <c r="J52059">
        <v>287</v>
      </c>
      <c r="K52059">
        <v>1</v>
      </c>
      <c r="L52059">
        <v>7</v>
      </c>
      <c r="M52059" s="1">
        <v>41.99</v>
      </c>
      <c r="N52059" s="1">
        <v>293.93</v>
      </c>
      <c r="O52059" s="1">
        <v>183.23</v>
      </c>
      <c r="P52059" t="s">
        <v>290</v>
      </c>
    </row>
    <row r="52060" spans="1:16" x14ac:dyDescent="0.25">
      <c r="A52060">
        <v>398</v>
      </c>
      <c r="B52060" t="s">
        <v>160</v>
      </c>
      <c r="C52060" t="s">
        <v>161</v>
      </c>
      <c r="D52060" t="s">
        <v>4</v>
      </c>
      <c r="E52060" s="1">
        <v>19.78</v>
      </c>
      <c r="F52060" t="s">
        <v>1747</v>
      </c>
      <c r="G52060" s="4">
        <v>43716</v>
      </c>
      <c r="H52060">
        <v>398</v>
      </c>
      <c r="I52060">
        <v>293</v>
      </c>
      <c r="J52060">
        <v>287</v>
      </c>
      <c r="K52060">
        <v>1</v>
      </c>
      <c r="L52060">
        <v>7</v>
      </c>
      <c r="M52060" s="1">
        <v>26.72</v>
      </c>
      <c r="N52060" s="1">
        <v>187.04</v>
      </c>
      <c r="O52060" s="1">
        <v>138.43</v>
      </c>
      <c r="P52060" t="s">
        <v>290</v>
      </c>
    </row>
    <row r="52061" spans="1:16" x14ac:dyDescent="0.25">
      <c r="A52061">
        <v>496</v>
      </c>
      <c r="B52061" t="s">
        <v>202</v>
      </c>
      <c r="C52061" t="s">
        <v>198</v>
      </c>
      <c r="D52061" t="s">
        <v>4</v>
      </c>
      <c r="E52061" s="1">
        <v>601.74</v>
      </c>
      <c r="F52061" t="s">
        <v>1764</v>
      </c>
      <c r="G52061" s="4">
        <v>43718</v>
      </c>
      <c r="H52061">
        <v>496</v>
      </c>
      <c r="I52061">
        <v>672</v>
      </c>
      <c r="J52061">
        <v>287</v>
      </c>
      <c r="K52061">
        <v>1</v>
      </c>
      <c r="L52061">
        <v>7</v>
      </c>
      <c r="M52061" s="1">
        <v>602.35</v>
      </c>
      <c r="N52061" s="1">
        <v>4216.45</v>
      </c>
      <c r="O52061" s="1">
        <v>4212.21</v>
      </c>
      <c r="P52061" t="s">
        <v>290</v>
      </c>
    </row>
    <row r="52062" spans="1:16" x14ac:dyDescent="0.25">
      <c r="A52062">
        <v>561</v>
      </c>
      <c r="B52062" t="s">
        <v>253</v>
      </c>
      <c r="C52062" t="s">
        <v>252</v>
      </c>
      <c r="D52062" t="s">
        <v>19</v>
      </c>
      <c r="E52062" s="1">
        <v>1481.94</v>
      </c>
      <c r="F52062" t="s">
        <v>1764</v>
      </c>
      <c r="G52062" s="4">
        <v>43718</v>
      </c>
      <c r="H52062">
        <v>561</v>
      </c>
      <c r="I52062">
        <v>672</v>
      </c>
      <c r="J52062">
        <v>287</v>
      </c>
      <c r="K52062">
        <v>1</v>
      </c>
      <c r="L52062">
        <v>7</v>
      </c>
      <c r="M52062" s="1">
        <v>953.63</v>
      </c>
      <c r="N52062" s="1">
        <v>6675.41</v>
      </c>
      <c r="O52062" s="1">
        <v>10373.57</v>
      </c>
      <c r="P52062" t="s">
        <v>290</v>
      </c>
    </row>
    <row r="52063" spans="1:16" x14ac:dyDescent="0.25">
      <c r="A52063">
        <v>231</v>
      </c>
      <c r="B52063" t="s">
        <v>104</v>
      </c>
      <c r="C52063" t="s">
        <v>103</v>
      </c>
      <c r="D52063" t="s">
        <v>61</v>
      </c>
      <c r="E52063" s="1">
        <v>38.49</v>
      </c>
      <c r="F52063" t="s">
        <v>1484</v>
      </c>
      <c r="G52063" s="4">
        <v>43720</v>
      </c>
      <c r="H52063">
        <v>231</v>
      </c>
      <c r="I52063">
        <v>182</v>
      </c>
      <c r="J52063">
        <v>289</v>
      </c>
      <c r="K52063">
        <v>1</v>
      </c>
      <c r="L52063">
        <v>7</v>
      </c>
      <c r="M52063" s="1">
        <v>29.99</v>
      </c>
      <c r="N52063" s="1">
        <v>209.93</v>
      </c>
      <c r="O52063" s="1">
        <v>269.45</v>
      </c>
      <c r="P52063" t="s">
        <v>290</v>
      </c>
    </row>
    <row r="52064" spans="1:16" x14ac:dyDescent="0.25">
      <c r="A52064">
        <v>490</v>
      </c>
      <c r="B52064" t="s">
        <v>195</v>
      </c>
      <c r="C52064" t="s">
        <v>103</v>
      </c>
      <c r="D52064" t="s">
        <v>61</v>
      </c>
      <c r="E52064" s="1">
        <v>41.57</v>
      </c>
      <c r="F52064" t="s">
        <v>1579</v>
      </c>
      <c r="G52064" s="4">
        <v>43721</v>
      </c>
      <c r="H52064">
        <v>490</v>
      </c>
      <c r="I52064">
        <v>254</v>
      </c>
      <c r="J52064">
        <v>286</v>
      </c>
      <c r="K52064">
        <v>1</v>
      </c>
      <c r="L52064">
        <v>7</v>
      </c>
      <c r="M52064" s="1">
        <v>32.39</v>
      </c>
      <c r="N52064" s="1">
        <v>226.73</v>
      </c>
      <c r="O52064" s="1">
        <v>291.01</v>
      </c>
      <c r="P52064" t="s">
        <v>290</v>
      </c>
    </row>
    <row r="52065" spans="1:16" x14ac:dyDescent="0.25">
      <c r="A52065">
        <v>533</v>
      </c>
      <c r="B52065" t="s">
        <v>80</v>
      </c>
      <c r="C52065" t="s">
        <v>13</v>
      </c>
      <c r="D52065" t="s">
        <v>4</v>
      </c>
      <c r="E52065" s="1">
        <v>136.79</v>
      </c>
      <c r="F52065" t="s">
        <v>1579</v>
      </c>
      <c r="G52065" s="4">
        <v>43721</v>
      </c>
      <c r="H52065">
        <v>533</v>
      </c>
      <c r="I52065">
        <v>254</v>
      </c>
      <c r="J52065">
        <v>286</v>
      </c>
      <c r="K52065">
        <v>1</v>
      </c>
      <c r="L52065">
        <v>7</v>
      </c>
      <c r="M52065" s="1">
        <v>149.87</v>
      </c>
      <c r="N52065" s="1">
        <v>1049.0899999999999</v>
      </c>
      <c r="O52065" s="1">
        <v>957.5</v>
      </c>
      <c r="P52065" t="s">
        <v>290</v>
      </c>
    </row>
    <row r="52066" spans="1:16" x14ac:dyDescent="0.25">
      <c r="A52066">
        <v>512</v>
      </c>
      <c r="B52066" t="s">
        <v>218</v>
      </c>
      <c r="C52066" t="s">
        <v>13</v>
      </c>
      <c r="D52066" t="s">
        <v>4</v>
      </c>
      <c r="E52066" s="1">
        <v>199.38</v>
      </c>
      <c r="F52066" t="s">
        <v>1579</v>
      </c>
      <c r="G52066" s="4">
        <v>43721</v>
      </c>
      <c r="H52066">
        <v>512</v>
      </c>
      <c r="I52066">
        <v>254</v>
      </c>
      <c r="J52066">
        <v>286</v>
      </c>
      <c r="K52066">
        <v>1</v>
      </c>
      <c r="L52066">
        <v>7</v>
      </c>
      <c r="M52066" s="1">
        <v>218.45</v>
      </c>
      <c r="N52066" s="1">
        <v>1529.15</v>
      </c>
      <c r="O52066" s="1">
        <v>1395.63</v>
      </c>
      <c r="P52066" t="s">
        <v>290</v>
      </c>
    </row>
    <row r="52067" spans="1:16" x14ac:dyDescent="0.25">
      <c r="A52067">
        <v>363</v>
      </c>
      <c r="B52067" t="s">
        <v>32</v>
      </c>
      <c r="C52067" t="s">
        <v>26</v>
      </c>
      <c r="D52067" t="s">
        <v>19</v>
      </c>
      <c r="E52067" s="1">
        <v>1251.98</v>
      </c>
      <c r="F52067" t="s">
        <v>1580</v>
      </c>
      <c r="G52067" s="4">
        <v>43731</v>
      </c>
      <c r="H52067">
        <v>363</v>
      </c>
      <c r="I52067">
        <v>542</v>
      </c>
      <c r="J52067">
        <v>286</v>
      </c>
      <c r="K52067">
        <v>1</v>
      </c>
      <c r="L52067">
        <v>7</v>
      </c>
      <c r="M52067" s="1">
        <v>1376.99</v>
      </c>
      <c r="N52067" s="1">
        <v>9638.93</v>
      </c>
      <c r="O52067" s="1">
        <v>8763.8700000000008</v>
      </c>
      <c r="P52067" t="s">
        <v>290</v>
      </c>
    </row>
    <row r="52068" spans="1:16" x14ac:dyDescent="0.25">
      <c r="A52068">
        <v>434</v>
      </c>
      <c r="B52068" t="s">
        <v>168</v>
      </c>
      <c r="C52068" t="s">
        <v>3</v>
      </c>
      <c r="D52068" t="s">
        <v>4</v>
      </c>
      <c r="E52068" s="1">
        <v>360.94</v>
      </c>
      <c r="F52068" t="s">
        <v>1717</v>
      </c>
      <c r="G52068" s="4">
        <v>43731</v>
      </c>
      <c r="H52068">
        <v>434</v>
      </c>
      <c r="I52068">
        <v>438</v>
      </c>
      <c r="J52068">
        <v>282</v>
      </c>
      <c r="K52068">
        <v>1</v>
      </c>
      <c r="L52068">
        <v>7</v>
      </c>
      <c r="M52068" s="1">
        <v>356.9</v>
      </c>
      <c r="N52068" s="1">
        <v>2498.3000000000002</v>
      </c>
      <c r="O52068" s="1">
        <v>2526.6</v>
      </c>
      <c r="P52068" t="s">
        <v>290</v>
      </c>
    </row>
    <row r="52069" spans="1:16" x14ac:dyDescent="0.25">
      <c r="A52069">
        <v>474</v>
      </c>
      <c r="B52069" t="s">
        <v>75</v>
      </c>
      <c r="C52069" t="s">
        <v>60</v>
      </c>
      <c r="D52069" t="s">
        <v>61</v>
      </c>
      <c r="E52069" s="1">
        <v>26.18</v>
      </c>
      <c r="F52069" t="s">
        <v>1485</v>
      </c>
      <c r="G52069" s="4">
        <v>43732</v>
      </c>
      <c r="H52069">
        <v>474</v>
      </c>
      <c r="I52069">
        <v>20</v>
      </c>
      <c r="J52069">
        <v>289</v>
      </c>
      <c r="K52069">
        <v>1</v>
      </c>
      <c r="L52069">
        <v>7</v>
      </c>
      <c r="M52069" s="1">
        <v>41.99</v>
      </c>
      <c r="N52069" s="1">
        <v>293.93</v>
      </c>
      <c r="O52069" s="1">
        <v>183.23</v>
      </c>
      <c r="P52069" t="s">
        <v>290</v>
      </c>
    </row>
    <row r="52070" spans="1:16" x14ac:dyDescent="0.25">
      <c r="A52070">
        <v>564</v>
      </c>
      <c r="B52070" t="s">
        <v>256</v>
      </c>
      <c r="C52070" t="s">
        <v>252</v>
      </c>
      <c r="D52070" t="s">
        <v>19</v>
      </c>
      <c r="E52070" s="1">
        <v>1481.94</v>
      </c>
      <c r="F52070" t="s">
        <v>1486</v>
      </c>
      <c r="G52070" s="4">
        <v>43735</v>
      </c>
      <c r="H52070">
        <v>564</v>
      </c>
      <c r="I52070">
        <v>308</v>
      </c>
      <c r="J52070">
        <v>289</v>
      </c>
      <c r="K52070">
        <v>1</v>
      </c>
      <c r="L52070">
        <v>7</v>
      </c>
      <c r="M52070" s="1">
        <v>953.63</v>
      </c>
      <c r="N52070" s="1">
        <v>6675.41</v>
      </c>
      <c r="O52070" s="1">
        <v>10373.57</v>
      </c>
      <c r="P52070" t="s">
        <v>290</v>
      </c>
    </row>
    <row r="52071" spans="1:16" x14ac:dyDescent="0.25">
      <c r="A52071">
        <v>465</v>
      </c>
      <c r="B52071" t="s">
        <v>70</v>
      </c>
      <c r="C52071" t="s">
        <v>69</v>
      </c>
      <c r="D52071" t="s">
        <v>61</v>
      </c>
      <c r="E52071" s="1">
        <v>9.16</v>
      </c>
      <c r="F52071" t="s">
        <v>1643</v>
      </c>
      <c r="G52071" s="4">
        <v>43736</v>
      </c>
      <c r="H52071">
        <v>465</v>
      </c>
      <c r="I52071">
        <v>109</v>
      </c>
      <c r="J52071">
        <v>293</v>
      </c>
      <c r="K52071">
        <v>1</v>
      </c>
      <c r="L52071">
        <v>7</v>
      </c>
      <c r="M52071" s="1">
        <v>14.69</v>
      </c>
      <c r="N52071" s="1">
        <v>102.83</v>
      </c>
      <c r="O52071" s="1">
        <v>64.12</v>
      </c>
      <c r="P52071" t="s">
        <v>290</v>
      </c>
    </row>
    <row r="52072" spans="1:16" x14ac:dyDescent="0.25">
      <c r="A52072">
        <v>511</v>
      </c>
      <c r="B52072" t="s">
        <v>217</v>
      </c>
      <c r="C52072" t="s">
        <v>13</v>
      </c>
      <c r="D52072" t="s">
        <v>4</v>
      </c>
      <c r="E52072" s="1">
        <v>199.38</v>
      </c>
      <c r="F52072" t="s">
        <v>1397</v>
      </c>
      <c r="G52072" s="4">
        <v>43742</v>
      </c>
      <c r="H52072">
        <v>511</v>
      </c>
      <c r="I52072">
        <v>146</v>
      </c>
      <c r="J52072">
        <v>289</v>
      </c>
      <c r="K52072">
        <v>1</v>
      </c>
      <c r="L52072">
        <v>7</v>
      </c>
      <c r="M52072" s="1">
        <v>218.45</v>
      </c>
      <c r="N52072" s="1">
        <v>1529.15</v>
      </c>
      <c r="O52072" s="1">
        <v>1395.63</v>
      </c>
      <c r="P52072" t="s">
        <v>290</v>
      </c>
    </row>
    <row r="52073" spans="1:16" x14ac:dyDescent="0.25">
      <c r="A52073">
        <v>467</v>
      </c>
      <c r="B52073" t="s">
        <v>71</v>
      </c>
      <c r="C52073" t="s">
        <v>69</v>
      </c>
      <c r="D52073" t="s">
        <v>61</v>
      </c>
      <c r="E52073" s="1">
        <v>9.16</v>
      </c>
      <c r="F52073" t="s">
        <v>1487</v>
      </c>
      <c r="G52073" s="4">
        <v>43750</v>
      </c>
      <c r="H52073">
        <v>467</v>
      </c>
      <c r="I52073">
        <v>290</v>
      </c>
      <c r="J52073">
        <v>289</v>
      </c>
      <c r="K52073">
        <v>1</v>
      </c>
      <c r="L52073">
        <v>7</v>
      </c>
      <c r="M52073" s="1">
        <v>14.69</v>
      </c>
      <c r="N52073" s="1">
        <v>102.83</v>
      </c>
      <c r="O52073" s="1">
        <v>64.12</v>
      </c>
      <c r="P52073" t="s">
        <v>290</v>
      </c>
    </row>
    <row r="52074" spans="1:16" x14ac:dyDescent="0.25">
      <c r="A52074">
        <v>511</v>
      </c>
      <c r="B52074" t="s">
        <v>217</v>
      </c>
      <c r="C52074" t="s">
        <v>13</v>
      </c>
      <c r="D52074" t="s">
        <v>4</v>
      </c>
      <c r="E52074" s="1">
        <v>199.38</v>
      </c>
      <c r="F52074" t="s">
        <v>1581</v>
      </c>
      <c r="G52074" s="4">
        <v>43753</v>
      </c>
      <c r="H52074">
        <v>511</v>
      </c>
      <c r="I52074">
        <v>506</v>
      </c>
      <c r="J52074">
        <v>286</v>
      </c>
      <c r="K52074">
        <v>1</v>
      </c>
      <c r="L52074">
        <v>7</v>
      </c>
      <c r="M52074" s="1">
        <v>218.45</v>
      </c>
      <c r="N52074" s="1">
        <v>1529.15</v>
      </c>
      <c r="O52074" s="1">
        <v>1395.63</v>
      </c>
      <c r="P52074" t="s">
        <v>290</v>
      </c>
    </row>
    <row r="52075" spans="1:16" x14ac:dyDescent="0.25">
      <c r="A52075">
        <v>400</v>
      </c>
      <c r="B52075" t="s">
        <v>162</v>
      </c>
      <c r="C52075" t="s">
        <v>161</v>
      </c>
      <c r="D52075" t="s">
        <v>4</v>
      </c>
      <c r="E52075" s="1">
        <v>27.49</v>
      </c>
      <c r="F52075" t="s">
        <v>1581</v>
      </c>
      <c r="G52075" s="4">
        <v>43753</v>
      </c>
      <c r="H52075">
        <v>400</v>
      </c>
      <c r="I52075">
        <v>506</v>
      </c>
      <c r="J52075">
        <v>286</v>
      </c>
      <c r="K52075">
        <v>1</v>
      </c>
      <c r="L52075">
        <v>7</v>
      </c>
      <c r="M52075" s="1">
        <v>37.15</v>
      </c>
      <c r="N52075" s="1">
        <v>260.05</v>
      </c>
      <c r="O52075" s="1">
        <v>192.45</v>
      </c>
      <c r="P52075" t="s">
        <v>290</v>
      </c>
    </row>
    <row r="52076" spans="1:16" x14ac:dyDescent="0.25">
      <c r="A52076">
        <v>355</v>
      </c>
      <c r="B52076" t="s">
        <v>142</v>
      </c>
      <c r="C52076" t="s">
        <v>26</v>
      </c>
      <c r="D52076" t="s">
        <v>19</v>
      </c>
      <c r="E52076" s="1">
        <v>1265.6199999999999</v>
      </c>
      <c r="F52076" t="s">
        <v>1581</v>
      </c>
      <c r="G52076" s="4">
        <v>43753</v>
      </c>
      <c r="H52076">
        <v>355</v>
      </c>
      <c r="I52076">
        <v>506</v>
      </c>
      <c r="J52076">
        <v>286</v>
      </c>
      <c r="K52076">
        <v>1</v>
      </c>
      <c r="L52076">
        <v>7</v>
      </c>
      <c r="M52076" s="1">
        <v>1391.99</v>
      </c>
      <c r="N52076" s="1">
        <v>9743.93</v>
      </c>
      <c r="O52076" s="1">
        <v>8859.34</v>
      </c>
      <c r="P52076" t="s">
        <v>290</v>
      </c>
    </row>
    <row r="52077" spans="1:16" x14ac:dyDescent="0.25">
      <c r="A52077">
        <v>363</v>
      </c>
      <c r="B52077" t="s">
        <v>32</v>
      </c>
      <c r="C52077" t="s">
        <v>26</v>
      </c>
      <c r="D52077" t="s">
        <v>19</v>
      </c>
      <c r="E52077" s="1">
        <v>1251.98</v>
      </c>
      <c r="F52077" t="s">
        <v>1581</v>
      </c>
      <c r="G52077" s="4">
        <v>43753</v>
      </c>
      <c r="H52077">
        <v>363</v>
      </c>
      <c r="I52077">
        <v>506</v>
      </c>
      <c r="J52077">
        <v>286</v>
      </c>
      <c r="K52077">
        <v>1</v>
      </c>
      <c r="L52077">
        <v>7</v>
      </c>
      <c r="M52077" s="1">
        <v>1376.99</v>
      </c>
      <c r="N52077" s="1">
        <v>9638.93</v>
      </c>
      <c r="O52077" s="1">
        <v>8763.8700000000008</v>
      </c>
      <c r="P52077" t="s">
        <v>290</v>
      </c>
    </row>
    <row r="52078" spans="1:16" x14ac:dyDescent="0.25">
      <c r="A52078">
        <v>545</v>
      </c>
      <c r="B52078" t="s">
        <v>239</v>
      </c>
      <c r="C52078" t="s">
        <v>236</v>
      </c>
      <c r="D52078" t="s">
        <v>4</v>
      </c>
      <c r="E52078" s="1">
        <v>17.98</v>
      </c>
      <c r="F52078" t="s">
        <v>3377</v>
      </c>
      <c r="G52078" s="4">
        <v>43758</v>
      </c>
      <c r="H52078">
        <v>545</v>
      </c>
      <c r="I52078">
        <v>668</v>
      </c>
      <c r="J52078">
        <v>293</v>
      </c>
      <c r="K52078">
        <v>1</v>
      </c>
      <c r="L52078">
        <v>7</v>
      </c>
      <c r="M52078" s="1">
        <v>24.29</v>
      </c>
      <c r="N52078" s="1">
        <v>170.03</v>
      </c>
      <c r="O52078" s="1">
        <v>125.84</v>
      </c>
      <c r="P52078" t="s">
        <v>290</v>
      </c>
    </row>
    <row r="52079" spans="1:16" x14ac:dyDescent="0.25">
      <c r="A52079">
        <v>481</v>
      </c>
      <c r="B52079" t="s">
        <v>186</v>
      </c>
      <c r="C52079" t="s">
        <v>99</v>
      </c>
      <c r="D52079" t="s">
        <v>61</v>
      </c>
      <c r="E52079" s="1">
        <v>3.36</v>
      </c>
      <c r="F52079" t="s">
        <v>3377</v>
      </c>
      <c r="G52079" s="4">
        <v>43758</v>
      </c>
      <c r="H52079">
        <v>481</v>
      </c>
      <c r="I52079">
        <v>668</v>
      </c>
      <c r="J52079">
        <v>293</v>
      </c>
      <c r="K52079">
        <v>1</v>
      </c>
      <c r="L52079">
        <v>7</v>
      </c>
      <c r="M52079" s="1">
        <v>5.39</v>
      </c>
      <c r="N52079" s="1">
        <v>37.729999999999997</v>
      </c>
      <c r="O52079" s="1">
        <v>23.54</v>
      </c>
      <c r="P52079" t="s">
        <v>290</v>
      </c>
    </row>
    <row r="52080" spans="1:16" x14ac:dyDescent="0.25">
      <c r="A52080">
        <v>499</v>
      </c>
      <c r="B52080" t="s">
        <v>205</v>
      </c>
      <c r="C52080" t="s">
        <v>198</v>
      </c>
      <c r="D52080" t="s">
        <v>4</v>
      </c>
      <c r="E52080" s="1">
        <v>601.74</v>
      </c>
      <c r="F52080" t="s">
        <v>1647</v>
      </c>
      <c r="G52080" s="4">
        <v>43768</v>
      </c>
      <c r="H52080">
        <v>499</v>
      </c>
      <c r="I52080">
        <v>451</v>
      </c>
      <c r="J52080">
        <v>293</v>
      </c>
      <c r="K52080">
        <v>1</v>
      </c>
      <c r="L52080">
        <v>7</v>
      </c>
      <c r="M52080" s="1">
        <v>602.35</v>
      </c>
      <c r="N52080" s="1">
        <v>4216.45</v>
      </c>
      <c r="O52080" s="1">
        <v>4212.21</v>
      </c>
      <c r="P52080" t="s">
        <v>290</v>
      </c>
    </row>
    <row r="52081" spans="1:16" x14ac:dyDescent="0.25">
      <c r="A52081">
        <v>488</v>
      </c>
      <c r="B52081" t="s">
        <v>194</v>
      </c>
      <c r="C52081" t="s">
        <v>103</v>
      </c>
      <c r="D52081" t="s">
        <v>61</v>
      </c>
      <c r="E52081" s="1">
        <v>41.57</v>
      </c>
      <c r="F52081" t="s">
        <v>1648</v>
      </c>
      <c r="G52081" s="4">
        <v>43772</v>
      </c>
      <c r="H52081">
        <v>488</v>
      </c>
      <c r="I52081">
        <v>361</v>
      </c>
      <c r="J52081">
        <v>293</v>
      </c>
      <c r="K52081">
        <v>1</v>
      </c>
      <c r="L52081">
        <v>7</v>
      </c>
      <c r="M52081" s="1">
        <v>32.39</v>
      </c>
      <c r="N52081" s="1">
        <v>226.73</v>
      </c>
      <c r="O52081" s="1">
        <v>291.01</v>
      </c>
      <c r="P52081" t="s">
        <v>290</v>
      </c>
    </row>
    <row r="52082" spans="1:16" x14ac:dyDescent="0.25">
      <c r="A52082">
        <v>472</v>
      </c>
      <c r="B52082" t="s">
        <v>180</v>
      </c>
      <c r="C52082" t="s">
        <v>179</v>
      </c>
      <c r="D52082" t="s">
        <v>61</v>
      </c>
      <c r="E52082" s="1">
        <v>23.75</v>
      </c>
      <c r="F52082" t="s">
        <v>1648</v>
      </c>
      <c r="G52082" s="4">
        <v>43772</v>
      </c>
      <c r="H52082">
        <v>472</v>
      </c>
      <c r="I52082">
        <v>361</v>
      </c>
      <c r="J52082">
        <v>293</v>
      </c>
      <c r="K52082">
        <v>1</v>
      </c>
      <c r="L52082">
        <v>7</v>
      </c>
      <c r="M52082" s="1">
        <v>38.1</v>
      </c>
      <c r="N52082" s="1">
        <v>266.7</v>
      </c>
      <c r="O52082" s="1">
        <v>166.24</v>
      </c>
      <c r="P52082" t="s">
        <v>290</v>
      </c>
    </row>
    <row r="52083" spans="1:16" x14ac:dyDescent="0.25">
      <c r="A52083">
        <v>501</v>
      </c>
      <c r="B52083" t="s">
        <v>207</v>
      </c>
      <c r="C52083" t="s">
        <v>208</v>
      </c>
      <c r="D52083" t="s">
        <v>4</v>
      </c>
      <c r="E52083" s="1">
        <v>53.93</v>
      </c>
      <c r="F52083" t="s">
        <v>1405</v>
      </c>
      <c r="G52083" s="4">
        <v>43773</v>
      </c>
      <c r="H52083">
        <v>501</v>
      </c>
      <c r="I52083">
        <v>236</v>
      </c>
      <c r="J52083">
        <v>289</v>
      </c>
      <c r="K52083">
        <v>1</v>
      </c>
      <c r="L52083">
        <v>7</v>
      </c>
      <c r="M52083" s="1">
        <v>72.88</v>
      </c>
      <c r="N52083" s="1">
        <v>510.16</v>
      </c>
      <c r="O52083" s="1">
        <v>377.5</v>
      </c>
      <c r="P52083" t="s">
        <v>290</v>
      </c>
    </row>
    <row r="52084" spans="1:16" x14ac:dyDescent="0.25">
      <c r="A52084">
        <v>359</v>
      </c>
      <c r="B52084" t="s">
        <v>30</v>
      </c>
      <c r="C52084" t="s">
        <v>26</v>
      </c>
      <c r="D52084" t="s">
        <v>19</v>
      </c>
      <c r="E52084" s="1">
        <v>1251.98</v>
      </c>
      <c r="F52084" t="s">
        <v>1405</v>
      </c>
      <c r="G52084" s="4">
        <v>43773</v>
      </c>
      <c r="H52084">
        <v>359</v>
      </c>
      <c r="I52084">
        <v>236</v>
      </c>
      <c r="J52084">
        <v>289</v>
      </c>
      <c r="K52084">
        <v>1</v>
      </c>
      <c r="L52084">
        <v>7</v>
      </c>
      <c r="M52084" s="1">
        <v>1376.99</v>
      </c>
      <c r="N52084" s="1">
        <v>9638.93</v>
      </c>
      <c r="O52084" s="1">
        <v>8763.8700000000008</v>
      </c>
      <c r="P52084" t="s">
        <v>290</v>
      </c>
    </row>
    <row r="52085" spans="1:16" x14ac:dyDescent="0.25">
      <c r="A52085">
        <v>400</v>
      </c>
      <c r="B52085" t="s">
        <v>162</v>
      </c>
      <c r="C52085" t="s">
        <v>161</v>
      </c>
      <c r="D52085" t="s">
        <v>4</v>
      </c>
      <c r="E52085" s="1">
        <v>27.49</v>
      </c>
      <c r="F52085" t="s">
        <v>1405</v>
      </c>
      <c r="G52085" s="4">
        <v>43773</v>
      </c>
      <c r="H52085">
        <v>400</v>
      </c>
      <c r="I52085">
        <v>236</v>
      </c>
      <c r="J52085">
        <v>289</v>
      </c>
      <c r="K52085">
        <v>1</v>
      </c>
      <c r="L52085">
        <v>7</v>
      </c>
      <c r="M52085" s="1">
        <v>37.15</v>
      </c>
      <c r="N52085" s="1">
        <v>260.05</v>
      </c>
      <c r="O52085" s="1">
        <v>192.45</v>
      </c>
      <c r="P52085" t="s">
        <v>290</v>
      </c>
    </row>
    <row r="52086" spans="1:16" x14ac:dyDescent="0.25">
      <c r="A52086">
        <v>477</v>
      </c>
      <c r="B52086" t="s">
        <v>182</v>
      </c>
      <c r="C52086" t="s">
        <v>183</v>
      </c>
      <c r="D52086" t="s">
        <v>7</v>
      </c>
      <c r="E52086" s="1">
        <v>1.87</v>
      </c>
      <c r="F52086" t="s">
        <v>1736</v>
      </c>
      <c r="G52086" s="4">
        <v>43776</v>
      </c>
      <c r="H52086">
        <v>477</v>
      </c>
      <c r="I52086">
        <v>650</v>
      </c>
      <c r="J52086">
        <v>282</v>
      </c>
      <c r="K52086">
        <v>1</v>
      </c>
      <c r="L52086">
        <v>7</v>
      </c>
      <c r="M52086" s="1">
        <v>2.99</v>
      </c>
      <c r="N52086" s="1">
        <v>20.93</v>
      </c>
      <c r="O52086" s="1">
        <v>13.06</v>
      </c>
      <c r="P52086" t="s">
        <v>290</v>
      </c>
    </row>
    <row r="52087" spans="1:16" x14ac:dyDescent="0.25">
      <c r="A52087">
        <v>490</v>
      </c>
      <c r="B52087" t="s">
        <v>195</v>
      </c>
      <c r="C52087" t="s">
        <v>103</v>
      </c>
      <c r="D52087" t="s">
        <v>61</v>
      </c>
      <c r="E52087" s="1">
        <v>41.57</v>
      </c>
      <c r="F52087" t="s">
        <v>1583</v>
      </c>
      <c r="G52087" s="4">
        <v>43784</v>
      </c>
      <c r="H52087">
        <v>490</v>
      </c>
      <c r="I52087">
        <v>605</v>
      </c>
      <c r="J52087">
        <v>286</v>
      </c>
      <c r="K52087">
        <v>1</v>
      </c>
      <c r="L52087">
        <v>7</v>
      </c>
      <c r="M52087" s="1">
        <v>32.39</v>
      </c>
      <c r="N52087" s="1">
        <v>226.73</v>
      </c>
      <c r="O52087" s="1">
        <v>291.01</v>
      </c>
      <c r="P52087" t="s">
        <v>290</v>
      </c>
    </row>
    <row r="52088" spans="1:16" x14ac:dyDescent="0.25">
      <c r="A52088">
        <v>488</v>
      </c>
      <c r="B52088" t="s">
        <v>194</v>
      </c>
      <c r="C52088" t="s">
        <v>103</v>
      </c>
      <c r="D52088" t="s">
        <v>61</v>
      </c>
      <c r="E52088" s="1">
        <v>41.57</v>
      </c>
      <c r="F52088" t="s">
        <v>1583</v>
      </c>
      <c r="G52088" s="4">
        <v>43784</v>
      </c>
      <c r="H52088">
        <v>488</v>
      </c>
      <c r="I52088">
        <v>605</v>
      </c>
      <c r="J52088">
        <v>286</v>
      </c>
      <c r="K52088">
        <v>1</v>
      </c>
      <c r="L52088">
        <v>7</v>
      </c>
      <c r="M52088" s="1">
        <v>32.39</v>
      </c>
      <c r="N52088" s="1">
        <v>226.73</v>
      </c>
      <c r="O52088" s="1">
        <v>291.01</v>
      </c>
      <c r="P52088" t="s">
        <v>290</v>
      </c>
    </row>
    <row r="52089" spans="1:16" x14ac:dyDescent="0.25">
      <c r="A52089">
        <v>363</v>
      </c>
      <c r="B52089" t="s">
        <v>32</v>
      </c>
      <c r="C52089" t="s">
        <v>26</v>
      </c>
      <c r="D52089" t="s">
        <v>19</v>
      </c>
      <c r="E52089" s="1">
        <v>1251.98</v>
      </c>
      <c r="F52089" t="s">
        <v>1719</v>
      </c>
      <c r="G52089" s="4">
        <v>43785</v>
      </c>
      <c r="H52089">
        <v>363</v>
      </c>
      <c r="I52089">
        <v>697</v>
      </c>
      <c r="J52089">
        <v>282</v>
      </c>
      <c r="K52089">
        <v>1</v>
      </c>
      <c r="L52089">
        <v>7</v>
      </c>
      <c r="M52089" s="1">
        <v>1376.99</v>
      </c>
      <c r="N52089" s="1">
        <v>9638.93</v>
      </c>
      <c r="O52089" s="1">
        <v>8763.8700000000008</v>
      </c>
      <c r="P52089" t="s">
        <v>290</v>
      </c>
    </row>
    <row r="52090" spans="1:16" x14ac:dyDescent="0.25">
      <c r="A52090">
        <v>594</v>
      </c>
      <c r="B52090" t="s">
        <v>285</v>
      </c>
      <c r="C52090" t="s">
        <v>26</v>
      </c>
      <c r="D52090" t="s">
        <v>19</v>
      </c>
      <c r="E52090" s="1">
        <v>308.22000000000003</v>
      </c>
      <c r="F52090" t="s">
        <v>1719</v>
      </c>
      <c r="G52090" s="4">
        <v>43785</v>
      </c>
      <c r="H52090">
        <v>594</v>
      </c>
      <c r="I52090">
        <v>697</v>
      </c>
      <c r="J52090">
        <v>282</v>
      </c>
      <c r="K52090">
        <v>1</v>
      </c>
      <c r="L52090">
        <v>7</v>
      </c>
      <c r="M52090" s="1">
        <v>338.99</v>
      </c>
      <c r="N52090" s="1">
        <v>2372.9299999999998</v>
      </c>
      <c r="O52090" s="1">
        <v>2157.5300000000002</v>
      </c>
      <c r="P52090" t="s">
        <v>290</v>
      </c>
    </row>
    <row r="52091" spans="1:16" x14ac:dyDescent="0.25">
      <c r="A52091">
        <v>477</v>
      </c>
      <c r="B52091" t="s">
        <v>182</v>
      </c>
      <c r="C52091" t="s">
        <v>183</v>
      </c>
      <c r="D52091" t="s">
        <v>7</v>
      </c>
      <c r="E52091" s="1">
        <v>1.87</v>
      </c>
      <c r="F52091" t="s">
        <v>1766</v>
      </c>
      <c r="G52091" s="4">
        <v>43789</v>
      </c>
      <c r="H52091">
        <v>477</v>
      </c>
      <c r="I52091">
        <v>433</v>
      </c>
      <c r="J52091">
        <v>272</v>
      </c>
      <c r="K52091">
        <v>1</v>
      </c>
      <c r="L52091">
        <v>7</v>
      </c>
      <c r="M52091" s="1">
        <v>2.99</v>
      </c>
      <c r="N52091" s="1">
        <v>20.93</v>
      </c>
      <c r="O52091" s="1">
        <v>13.06</v>
      </c>
      <c r="P52091" t="s">
        <v>290</v>
      </c>
    </row>
    <row r="52092" spans="1:16" x14ac:dyDescent="0.25">
      <c r="A52092">
        <v>234</v>
      </c>
      <c r="B52092" t="s">
        <v>105</v>
      </c>
      <c r="C52092" t="s">
        <v>103</v>
      </c>
      <c r="D52092" t="s">
        <v>61</v>
      </c>
      <c r="E52092" s="1">
        <v>38.49</v>
      </c>
      <c r="F52092" t="s">
        <v>1767</v>
      </c>
      <c r="G52092" s="4">
        <v>43797</v>
      </c>
      <c r="H52092">
        <v>234</v>
      </c>
      <c r="I52092">
        <v>401</v>
      </c>
      <c r="J52092">
        <v>287</v>
      </c>
      <c r="K52092">
        <v>1</v>
      </c>
      <c r="L52092">
        <v>7</v>
      </c>
      <c r="M52092" s="1">
        <v>29.99</v>
      </c>
      <c r="N52092" s="1">
        <v>209.93</v>
      </c>
      <c r="O52092" s="1">
        <v>269.45</v>
      </c>
      <c r="P52092" t="s">
        <v>290</v>
      </c>
    </row>
    <row r="52093" spans="1:16" x14ac:dyDescent="0.25">
      <c r="A52093">
        <v>477</v>
      </c>
      <c r="B52093" t="s">
        <v>182</v>
      </c>
      <c r="C52093" t="s">
        <v>183</v>
      </c>
      <c r="D52093" t="s">
        <v>7</v>
      </c>
      <c r="E52093" s="1">
        <v>1.87</v>
      </c>
      <c r="F52093" t="s">
        <v>1767</v>
      </c>
      <c r="G52093" s="4">
        <v>43797</v>
      </c>
      <c r="H52093">
        <v>477</v>
      </c>
      <c r="I52093">
        <v>401</v>
      </c>
      <c r="J52093">
        <v>287</v>
      </c>
      <c r="K52093">
        <v>1</v>
      </c>
      <c r="L52093">
        <v>7</v>
      </c>
      <c r="M52093" s="1">
        <v>2.99</v>
      </c>
      <c r="N52093" s="1">
        <v>20.93</v>
      </c>
      <c r="O52093" s="1">
        <v>13.06</v>
      </c>
      <c r="P52093" t="s">
        <v>290</v>
      </c>
    </row>
    <row r="52094" spans="1:16" x14ac:dyDescent="0.25">
      <c r="A52094">
        <v>225</v>
      </c>
      <c r="B52094" t="s">
        <v>101</v>
      </c>
      <c r="C52094" t="s">
        <v>102</v>
      </c>
      <c r="D52094" t="s">
        <v>61</v>
      </c>
      <c r="E52094" s="1">
        <v>6.92</v>
      </c>
      <c r="F52094" t="s">
        <v>1655</v>
      </c>
      <c r="G52094" s="4">
        <v>43801</v>
      </c>
      <c r="H52094">
        <v>225</v>
      </c>
      <c r="I52094">
        <v>692</v>
      </c>
      <c r="J52094">
        <v>293</v>
      </c>
      <c r="K52094">
        <v>1</v>
      </c>
      <c r="L52094">
        <v>7</v>
      </c>
      <c r="M52094" s="1">
        <v>5.39</v>
      </c>
      <c r="N52094" s="1">
        <v>37.729999999999997</v>
      </c>
      <c r="O52094" s="1">
        <v>48.46</v>
      </c>
      <c r="P52094" t="s">
        <v>290</v>
      </c>
    </row>
    <row r="52095" spans="1:16" x14ac:dyDescent="0.25">
      <c r="A52095">
        <v>474</v>
      </c>
      <c r="B52095" t="s">
        <v>75</v>
      </c>
      <c r="C52095" t="s">
        <v>60</v>
      </c>
      <c r="D52095" t="s">
        <v>61</v>
      </c>
      <c r="E52095" s="1">
        <v>26.18</v>
      </c>
      <c r="F52095" t="s">
        <v>1748</v>
      </c>
      <c r="G52095" s="4">
        <v>43805</v>
      </c>
      <c r="H52095">
        <v>474</v>
      </c>
      <c r="I52095">
        <v>293</v>
      </c>
      <c r="J52095">
        <v>287</v>
      </c>
      <c r="K52095">
        <v>1</v>
      </c>
      <c r="L52095">
        <v>7</v>
      </c>
      <c r="M52095" s="1">
        <v>41.99</v>
      </c>
      <c r="N52095" s="1">
        <v>293.93</v>
      </c>
      <c r="O52095" s="1">
        <v>183.23</v>
      </c>
      <c r="P52095" t="s">
        <v>290</v>
      </c>
    </row>
    <row r="52096" spans="1:16" x14ac:dyDescent="0.25">
      <c r="A52096">
        <v>523</v>
      </c>
      <c r="B52096" t="s">
        <v>230</v>
      </c>
      <c r="C52096" t="s">
        <v>223</v>
      </c>
      <c r="D52096" t="s">
        <v>4</v>
      </c>
      <c r="E52096" s="1">
        <v>23.37</v>
      </c>
      <c r="F52096" t="s">
        <v>1496</v>
      </c>
      <c r="G52096" s="4">
        <v>43810</v>
      </c>
      <c r="H52096">
        <v>523</v>
      </c>
      <c r="I52096">
        <v>182</v>
      </c>
      <c r="J52096">
        <v>289</v>
      </c>
      <c r="K52096">
        <v>1</v>
      </c>
      <c r="L52096">
        <v>7</v>
      </c>
      <c r="M52096" s="1">
        <v>31.58</v>
      </c>
      <c r="N52096" s="1">
        <v>221.06</v>
      </c>
      <c r="O52096" s="1">
        <v>163.61000000000001</v>
      </c>
      <c r="P52096" t="s">
        <v>290</v>
      </c>
    </row>
    <row r="52097" spans="1:16" x14ac:dyDescent="0.25">
      <c r="A52097">
        <v>484</v>
      </c>
      <c r="B52097" t="s">
        <v>190</v>
      </c>
      <c r="C52097" t="s">
        <v>191</v>
      </c>
      <c r="D52097" t="s">
        <v>7</v>
      </c>
      <c r="E52097" s="1">
        <v>2.97</v>
      </c>
      <c r="F52097" t="s">
        <v>1496</v>
      </c>
      <c r="G52097" s="4">
        <v>43810</v>
      </c>
      <c r="H52097">
        <v>484</v>
      </c>
      <c r="I52097">
        <v>182</v>
      </c>
      <c r="J52097">
        <v>289</v>
      </c>
      <c r="K52097">
        <v>1</v>
      </c>
      <c r="L52097">
        <v>7</v>
      </c>
      <c r="M52097" s="1">
        <v>4.7699999999999996</v>
      </c>
      <c r="N52097" s="1">
        <v>33.39</v>
      </c>
      <c r="O52097" s="1">
        <v>20.81</v>
      </c>
      <c r="P52097" t="s">
        <v>290</v>
      </c>
    </row>
    <row r="52098" spans="1:16" x14ac:dyDescent="0.25">
      <c r="A52098">
        <v>559</v>
      </c>
      <c r="B52098" t="s">
        <v>249</v>
      </c>
      <c r="C52098" t="s">
        <v>250</v>
      </c>
      <c r="D52098" t="s">
        <v>4</v>
      </c>
      <c r="E52098" s="1">
        <v>8.99</v>
      </c>
      <c r="F52098" t="s">
        <v>1585</v>
      </c>
      <c r="G52098" s="4">
        <v>43810</v>
      </c>
      <c r="H52098">
        <v>559</v>
      </c>
      <c r="I52098">
        <v>254</v>
      </c>
      <c r="J52098">
        <v>286</v>
      </c>
      <c r="K52098">
        <v>1</v>
      </c>
      <c r="L52098">
        <v>7</v>
      </c>
      <c r="M52098" s="1">
        <v>12.14</v>
      </c>
      <c r="N52098" s="1">
        <v>84.98</v>
      </c>
      <c r="O52098" s="1">
        <v>62.91</v>
      </c>
      <c r="P52098" t="s">
        <v>290</v>
      </c>
    </row>
    <row r="52099" spans="1:16" x14ac:dyDescent="0.25">
      <c r="A52099">
        <v>594</v>
      </c>
      <c r="B52099" t="s">
        <v>285</v>
      </c>
      <c r="C52099" t="s">
        <v>26</v>
      </c>
      <c r="D52099" t="s">
        <v>19</v>
      </c>
      <c r="E52099" s="1">
        <v>308.22000000000003</v>
      </c>
      <c r="F52099" t="s">
        <v>1585</v>
      </c>
      <c r="G52099" s="4">
        <v>43810</v>
      </c>
      <c r="H52099">
        <v>594</v>
      </c>
      <c r="I52099">
        <v>254</v>
      </c>
      <c r="J52099">
        <v>286</v>
      </c>
      <c r="K52099">
        <v>1</v>
      </c>
      <c r="L52099">
        <v>7</v>
      </c>
      <c r="M52099" s="1">
        <v>338.99</v>
      </c>
      <c r="N52099" s="1">
        <v>2372.9299999999998</v>
      </c>
      <c r="O52099" s="1">
        <v>2157.5300000000002</v>
      </c>
      <c r="P52099" t="s">
        <v>290</v>
      </c>
    </row>
    <row r="52100" spans="1:16" x14ac:dyDescent="0.25">
      <c r="A52100">
        <v>487</v>
      </c>
      <c r="B52100" t="s">
        <v>192</v>
      </c>
      <c r="C52100" t="s">
        <v>193</v>
      </c>
      <c r="D52100" t="s">
        <v>7</v>
      </c>
      <c r="E52100" s="1">
        <v>20.57</v>
      </c>
      <c r="F52100" t="s">
        <v>1656</v>
      </c>
      <c r="G52100" s="4">
        <v>43817</v>
      </c>
      <c r="H52100">
        <v>487</v>
      </c>
      <c r="I52100">
        <v>109</v>
      </c>
      <c r="J52100">
        <v>293</v>
      </c>
      <c r="K52100">
        <v>1</v>
      </c>
      <c r="L52100">
        <v>7</v>
      </c>
      <c r="M52100" s="1">
        <v>32.99</v>
      </c>
      <c r="N52100" s="1">
        <v>230.93</v>
      </c>
      <c r="O52100" s="1">
        <v>143.96</v>
      </c>
      <c r="P52100" t="s">
        <v>290</v>
      </c>
    </row>
    <row r="52101" spans="1:16" x14ac:dyDescent="0.25">
      <c r="A52101">
        <v>561</v>
      </c>
      <c r="B52101" t="s">
        <v>253</v>
      </c>
      <c r="C52101" t="s">
        <v>252</v>
      </c>
      <c r="D52101" t="s">
        <v>19</v>
      </c>
      <c r="E52101" s="1">
        <v>1481.94</v>
      </c>
      <c r="F52101" t="s">
        <v>1498</v>
      </c>
      <c r="G52101" s="4">
        <v>43820</v>
      </c>
      <c r="H52101">
        <v>561</v>
      </c>
      <c r="I52101">
        <v>308</v>
      </c>
      <c r="J52101">
        <v>289</v>
      </c>
      <c r="K52101">
        <v>1</v>
      </c>
      <c r="L52101">
        <v>7</v>
      </c>
      <c r="M52101" s="1">
        <v>1430.44</v>
      </c>
      <c r="N52101" s="1">
        <v>10013.08</v>
      </c>
      <c r="O52101" s="1">
        <v>10373.57</v>
      </c>
      <c r="P52101" t="s">
        <v>290</v>
      </c>
    </row>
    <row r="52102" spans="1:16" x14ac:dyDescent="0.25">
      <c r="A52102">
        <v>353</v>
      </c>
      <c r="B52102" t="s">
        <v>141</v>
      </c>
      <c r="C52102" t="s">
        <v>26</v>
      </c>
      <c r="D52102" t="s">
        <v>19</v>
      </c>
      <c r="E52102" s="1">
        <v>1265.6199999999999</v>
      </c>
      <c r="F52102" t="s">
        <v>1398</v>
      </c>
      <c r="G52102" s="4">
        <v>43834</v>
      </c>
      <c r="H52102">
        <v>353</v>
      </c>
      <c r="I52102">
        <v>146</v>
      </c>
      <c r="J52102">
        <v>289</v>
      </c>
      <c r="K52102">
        <v>1</v>
      </c>
      <c r="L52102">
        <v>7</v>
      </c>
      <c r="M52102" s="1">
        <v>1391.99</v>
      </c>
      <c r="N52102" s="1">
        <v>9743.93</v>
      </c>
      <c r="O52102" s="1">
        <v>8859.34</v>
      </c>
      <c r="P52102" t="s">
        <v>290</v>
      </c>
    </row>
    <row r="52103" spans="1:16" x14ac:dyDescent="0.25">
      <c r="A52103">
        <v>484</v>
      </c>
      <c r="B52103" t="s">
        <v>190</v>
      </c>
      <c r="C52103" t="s">
        <v>191</v>
      </c>
      <c r="D52103" t="s">
        <v>7</v>
      </c>
      <c r="E52103" s="1">
        <v>2.97</v>
      </c>
      <c r="F52103" t="s">
        <v>1398</v>
      </c>
      <c r="G52103" s="4">
        <v>43834</v>
      </c>
      <c r="H52103">
        <v>484</v>
      </c>
      <c r="I52103">
        <v>146</v>
      </c>
      <c r="J52103">
        <v>289</v>
      </c>
      <c r="K52103">
        <v>1</v>
      </c>
      <c r="L52103">
        <v>7</v>
      </c>
      <c r="M52103" s="1">
        <v>4.7699999999999996</v>
      </c>
      <c r="N52103" s="1">
        <v>33.39</v>
      </c>
      <c r="O52103" s="1">
        <v>20.81</v>
      </c>
      <c r="P52103" t="s">
        <v>290</v>
      </c>
    </row>
    <row r="52104" spans="1:16" x14ac:dyDescent="0.25">
      <c r="A52104">
        <v>471</v>
      </c>
      <c r="B52104" t="s">
        <v>178</v>
      </c>
      <c r="C52104" t="s">
        <v>179</v>
      </c>
      <c r="D52104" t="s">
        <v>61</v>
      </c>
      <c r="E52104" s="1">
        <v>23.75</v>
      </c>
      <c r="F52104" t="s">
        <v>1501</v>
      </c>
      <c r="G52104" s="4">
        <v>43838</v>
      </c>
      <c r="H52104">
        <v>471</v>
      </c>
      <c r="I52104">
        <v>290</v>
      </c>
      <c r="J52104">
        <v>289</v>
      </c>
      <c r="K52104">
        <v>1</v>
      </c>
      <c r="L52104">
        <v>7</v>
      </c>
      <c r="M52104" s="1">
        <v>38.1</v>
      </c>
      <c r="N52104" s="1">
        <v>266.7</v>
      </c>
      <c r="O52104" s="1">
        <v>166.24</v>
      </c>
      <c r="P52104" t="s">
        <v>290</v>
      </c>
    </row>
    <row r="52105" spans="1:16" x14ac:dyDescent="0.25">
      <c r="A52105">
        <v>222</v>
      </c>
      <c r="B52105" t="s">
        <v>97</v>
      </c>
      <c r="C52105" t="s">
        <v>6</v>
      </c>
      <c r="D52105" t="s">
        <v>7</v>
      </c>
      <c r="E52105" s="1">
        <v>13.09</v>
      </c>
      <c r="F52105" t="s">
        <v>1501</v>
      </c>
      <c r="G52105" s="4">
        <v>43838</v>
      </c>
      <c r="H52105">
        <v>222</v>
      </c>
      <c r="I52105">
        <v>290</v>
      </c>
      <c r="J52105">
        <v>289</v>
      </c>
      <c r="K52105">
        <v>1</v>
      </c>
      <c r="L52105">
        <v>7</v>
      </c>
      <c r="M52105" s="1">
        <v>20.99</v>
      </c>
      <c r="N52105" s="1">
        <v>146.93</v>
      </c>
      <c r="O52105" s="1">
        <v>91.6</v>
      </c>
      <c r="P52105" t="s">
        <v>290</v>
      </c>
    </row>
    <row r="52106" spans="1:16" x14ac:dyDescent="0.25">
      <c r="A52106">
        <v>465</v>
      </c>
      <c r="B52106" t="s">
        <v>70</v>
      </c>
      <c r="C52106" t="s">
        <v>69</v>
      </c>
      <c r="D52106" t="s">
        <v>61</v>
      </c>
      <c r="E52106" s="1">
        <v>9.16</v>
      </c>
      <c r="F52106" t="s">
        <v>1501</v>
      </c>
      <c r="G52106" s="4">
        <v>43838</v>
      </c>
      <c r="H52106">
        <v>465</v>
      </c>
      <c r="I52106">
        <v>290</v>
      </c>
      <c r="J52106">
        <v>289</v>
      </c>
      <c r="K52106">
        <v>1</v>
      </c>
      <c r="L52106">
        <v>7</v>
      </c>
      <c r="M52106" s="1">
        <v>14.69</v>
      </c>
      <c r="N52106" s="1">
        <v>102.83</v>
      </c>
      <c r="O52106" s="1">
        <v>64.12</v>
      </c>
      <c r="P52106" t="s">
        <v>290</v>
      </c>
    </row>
    <row r="52107" spans="1:16" x14ac:dyDescent="0.25">
      <c r="A52107">
        <v>477</v>
      </c>
      <c r="B52107" t="s">
        <v>182</v>
      </c>
      <c r="C52107" t="s">
        <v>183</v>
      </c>
      <c r="D52107" t="s">
        <v>7</v>
      </c>
      <c r="E52107" s="1">
        <v>1.87</v>
      </c>
      <c r="F52107" t="s">
        <v>1501</v>
      </c>
      <c r="G52107" s="4">
        <v>43838</v>
      </c>
      <c r="H52107">
        <v>477</v>
      </c>
      <c r="I52107">
        <v>290</v>
      </c>
      <c r="J52107">
        <v>289</v>
      </c>
      <c r="K52107">
        <v>1</v>
      </c>
      <c r="L52107">
        <v>7</v>
      </c>
      <c r="M52107" s="1">
        <v>2.99</v>
      </c>
      <c r="N52107" s="1">
        <v>20.93</v>
      </c>
      <c r="O52107" s="1">
        <v>13.06</v>
      </c>
      <c r="P52107" t="s">
        <v>290</v>
      </c>
    </row>
    <row r="52108" spans="1:16" x14ac:dyDescent="0.25">
      <c r="A52108">
        <v>572</v>
      </c>
      <c r="B52108" t="s">
        <v>264</v>
      </c>
      <c r="C52108" t="s">
        <v>252</v>
      </c>
      <c r="D52108" t="s">
        <v>19</v>
      </c>
      <c r="E52108" s="1">
        <v>461.44</v>
      </c>
      <c r="F52108" t="s">
        <v>1665</v>
      </c>
      <c r="G52108" s="4">
        <v>43861</v>
      </c>
      <c r="H52108">
        <v>572</v>
      </c>
      <c r="I52108">
        <v>505</v>
      </c>
      <c r="J52108">
        <v>293</v>
      </c>
      <c r="K52108">
        <v>1</v>
      </c>
      <c r="L52108">
        <v>7</v>
      </c>
      <c r="M52108" s="1">
        <v>445.41</v>
      </c>
      <c r="N52108" s="1">
        <v>3117.87</v>
      </c>
      <c r="O52108" s="1">
        <v>3230.11</v>
      </c>
      <c r="P52108" t="s">
        <v>290</v>
      </c>
    </row>
    <row r="52109" spans="1:16" x14ac:dyDescent="0.25">
      <c r="A52109">
        <v>359</v>
      </c>
      <c r="B52109" t="s">
        <v>30</v>
      </c>
      <c r="C52109" t="s">
        <v>26</v>
      </c>
      <c r="D52109" t="s">
        <v>19</v>
      </c>
      <c r="E52109" s="1">
        <v>1251.98</v>
      </c>
      <c r="F52109" t="s">
        <v>1721</v>
      </c>
      <c r="G52109" s="4">
        <v>43863</v>
      </c>
      <c r="H52109">
        <v>359</v>
      </c>
      <c r="I52109">
        <v>697</v>
      </c>
      <c r="J52109">
        <v>282</v>
      </c>
      <c r="K52109">
        <v>1</v>
      </c>
      <c r="L52109">
        <v>7</v>
      </c>
      <c r="M52109" s="1">
        <v>1376.99</v>
      </c>
      <c r="N52109" s="1">
        <v>9638.93</v>
      </c>
      <c r="O52109" s="1">
        <v>8763.8700000000008</v>
      </c>
      <c r="P52109" t="s">
        <v>290</v>
      </c>
    </row>
    <row r="52110" spans="1:16" x14ac:dyDescent="0.25">
      <c r="A52110">
        <v>591</v>
      </c>
      <c r="B52110" t="s">
        <v>282</v>
      </c>
      <c r="C52110" t="s">
        <v>26</v>
      </c>
      <c r="D52110" t="s">
        <v>19</v>
      </c>
      <c r="E52110" s="1">
        <v>308.22000000000003</v>
      </c>
      <c r="F52110" t="s">
        <v>1721</v>
      </c>
      <c r="G52110" s="4">
        <v>43863</v>
      </c>
      <c r="H52110">
        <v>591</v>
      </c>
      <c r="I52110">
        <v>697</v>
      </c>
      <c r="J52110">
        <v>282</v>
      </c>
      <c r="K52110">
        <v>1</v>
      </c>
      <c r="L52110">
        <v>7</v>
      </c>
      <c r="M52110" s="1">
        <v>338.99</v>
      </c>
      <c r="N52110" s="1">
        <v>2372.9299999999998</v>
      </c>
      <c r="O52110" s="1">
        <v>2157.5300000000002</v>
      </c>
      <c r="P52110" t="s">
        <v>290</v>
      </c>
    </row>
    <row r="52111" spans="1:16" x14ac:dyDescent="0.25">
      <c r="A52111">
        <v>353</v>
      </c>
      <c r="B52111" t="s">
        <v>141</v>
      </c>
      <c r="C52111" t="s">
        <v>26</v>
      </c>
      <c r="D52111" t="s">
        <v>19</v>
      </c>
      <c r="E52111" s="1">
        <v>1265.6199999999999</v>
      </c>
      <c r="F52111" t="s">
        <v>1721</v>
      </c>
      <c r="G52111" s="4">
        <v>43863</v>
      </c>
      <c r="H52111">
        <v>353</v>
      </c>
      <c r="I52111">
        <v>697</v>
      </c>
      <c r="J52111">
        <v>282</v>
      </c>
      <c r="K52111">
        <v>1</v>
      </c>
      <c r="L52111">
        <v>7</v>
      </c>
      <c r="M52111" s="1">
        <v>1391.99</v>
      </c>
      <c r="N52111" s="1">
        <v>9743.93</v>
      </c>
      <c r="O52111" s="1">
        <v>8859.34</v>
      </c>
      <c r="P52111" t="s">
        <v>290</v>
      </c>
    </row>
    <row r="52112" spans="1:16" x14ac:dyDescent="0.25">
      <c r="A52112">
        <v>588</v>
      </c>
      <c r="B52112" t="s">
        <v>279</v>
      </c>
      <c r="C52112" t="s">
        <v>26</v>
      </c>
      <c r="D52112" t="s">
        <v>19</v>
      </c>
      <c r="E52112" s="1">
        <v>419.78</v>
      </c>
      <c r="F52112" t="s">
        <v>1721</v>
      </c>
      <c r="G52112" s="4">
        <v>43863</v>
      </c>
      <c r="H52112">
        <v>588</v>
      </c>
      <c r="I52112">
        <v>697</v>
      </c>
      <c r="J52112">
        <v>282</v>
      </c>
      <c r="K52112">
        <v>1</v>
      </c>
      <c r="L52112">
        <v>7</v>
      </c>
      <c r="M52112" s="1">
        <v>461.69</v>
      </c>
      <c r="N52112" s="1">
        <v>3231.83</v>
      </c>
      <c r="O52112" s="1">
        <v>2938.45</v>
      </c>
      <c r="P52112" t="s">
        <v>290</v>
      </c>
    </row>
    <row r="52113" spans="1:16" x14ac:dyDescent="0.25">
      <c r="A52113">
        <v>484</v>
      </c>
      <c r="B52113" t="s">
        <v>190</v>
      </c>
      <c r="C52113" t="s">
        <v>191</v>
      </c>
      <c r="D52113" t="s">
        <v>7</v>
      </c>
      <c r="E52113" s="1">
        <v>2.97</v>
      </c>
      <c r="F52113" t="s">
        <v>1589</v>
      </c>
      <c r="G52113" s="4">
        <v>43864</v>
      </c>
      <c r="H52113">
        <v>484</v>
      </c>
      <c r="I52113">
        <v>605</v>
      </c>
      <c r="J52113">
        <v>286</v>
      </c>
      <c r="K52113">
        <v>1</v>
      </c>
      <c r="L52113">
        <v>7</v>
      </c>
      <c r="M52113" s="1">
        <v>4.7699999999999996</v>
      </c>
      <c r="N52113" s="1">
        <v>33.39</v>
      </c>
      <c r="O52113" s="1">
        <v>20.81</v>
      </c>
      <c r="P52113" t="s">
        <v>290</v>
      </c>
    </row>
    <row r="52114" spans="1:16" x14ac:dyDescent="0.25">
      <c r="A52114">
        <v>477</v>
      </c>
      <c r="B52114" t="s">
        <v>182</v>
      </c>
      <c r="C52114" t="s">
        <v>183</v>
      </c>
      <c r="D52114" t="s">
        <v>7</v>
      </c>
      <c r="E52114" s="1">
        <v>1.87</v>
      </c>
      <c r="F52114" t="s">
        <v>1589</v>
      </c>
      <c r="G52114" s="4">
        <v>43864</v>
      </c>
      <c r="H52114">
        <v>477</v>
      </c>
      <c r="I52114">
        <v>605</v>
      </c>
      <c r="J52114">
        <v>286</v>
      </c>
      <c r="K52114">
        <v>1</v>
      </c>
      <c r="L52114">
        <v>7</v>
      </c>
      <c r="M52114" s="1">
        <v>2.99</v>
      </c>
      <c r="N52114" s="1">
        <v>20.93</v>
      </c>
      <c r="O52114" s="1">
        <v>13.06</v>
      </c>
      <c r="P52114" t="s">
        <v>290</v>
      </c>
    </row>
    <row r="52115" spans="1:16" x14ac:dyDescent="0.25">
      <c r="A52115">
        <v>472</v>
      </c>
      <c r="B52115" t="s">
        <v>180</v>
      </c>
      <c r="C52115" t="s">
        <v>179</v>
      </c>
      <c r="D52115" t="s">
        <v>61</v>
      </c>
      <c r="E52115" s="1">
        <v>23.75</v>
      </c>
      <c r="F52115" t="s">
        <v>1589</v>
      </c>
      <c r="G52115" s="4">
        <v>43864</v>
      </c>
      <c r="H52115">
        <v>472</v>
      </c>
      <c r="I52115">
        <v>605</v>
      </c>
      <c r="J52115">
        <v>286</v>
      </c>
      <c r="K52115">
        <v>1</v>
      </c>
      <c r="L52115">
        <v>7</v>
      </c>
      <c r="M52115" s="1">
        <v>38.1</v>
      </c>
      <c r="N52115" s="1">
        <v>266.7</v>
      </c>
      <c r="O52115" s="1">
        <v>166.24</v>
      </c>
      <c r="P52115" t="s">
        <v>290</v>
      </c>
    </row>
    <row r="52116" spans="1:16" x14ac:dyDescent="0.25">
      <c r="A52116">
        <v>491</v>
      </c>
      <c r="B52116" t="s">
        <v>196</v>
      </c>
      <c r="C52116" t="s">
        <v>103</v>
      </c>
      <c r="D52116" t="s">
        <v>61</v>
      </c>
      <c r="E52116" s="1">
        <v>41.57</v>
      </c>
      <c r="F52116" t="s">
        <v>1666</v>
      </c>
      <c r="G52116" s="4">
        <v>43868</v>
      </c>
      <c r="H52116">
        <v>491</v>
      </c>
      <c r="I52116">
        <v>361</v>
      </c>
      <c r="J52116">
        <v>293</v>
      </c>
      <c r="K52116">
        <v>1</v>
      </c>
      <c r="L52116">
        <v>7</v>
      </c>
      <c r="M52116" s="1">
        <v>32.39</v>
      </c>
      <c r="N52116" s="1">
        <v>226.73</v>
      </c>
      <c r="O52116" s="1">
        <v>291.01</v>
      </c>
      <c r="P52116" t="s">
        <v>290</v>
      </c>
    </row>
    <row r="52117" spans="1:16" x14ac:dyDescent="0.25">
      <c r="A52117">
        <v>298</v>
      </c>
      <c r="B52117" t="s">
        <v>12</v>
      </c>
      <c r="C52117" t="s">
        <v>13</v>
      </c>
      <c r="D52117" t="s">
        <v>4</v>
      </c>
      <c r="E52117" s="1">
        <v>739.04</v>
      </c>
      <c r="F52117" t="s">
        <v>1406</v>
      </c>
      <c r="G52117" s="4">
        <v>43868</v>
      </c>
      <c r="H52117">
        <v>298</v>
      </c>
      <c r="I52117">
        <v>236</v>
      </c>
      <c r="J52117">
        <v>289</v>
      </c>
      <c r="K52117">
        <v>1</v>
      </c>
      <c r="L52117">
        <v>7</v>
      </c>
      <c r="M52117" s="1">
        <v>809.76</v>
      </c>
      <c r="N52117" s="1">
        <v>5668.32</v>
      </c>
      <c r="O52117" s="1">
        <v>5173.29</v>
      </c>
      <c r="P52117" t="s">
        <v>290</v>
      </c>
    </row>
    <row r="52118" spans="1:16" x14ac:dyDescent="0.25">
      <c r="A52118">
        <v>524</v>
      </c>
      <c r="B52118" t="s">
        <v>231</v>
      </c>
      <c r="C52118" t="s">
        <v>13</v>
      </c>
      <c r="D52118" t="s">
        <v>4</v>
      </c>
      <c r="E52118" s="1">
        <v>144.59</v>
      </c>
      <c r="F52118" t="s">
        <v>1737</v>
      </c>
      <c r="G52118" s="4">
        <v>43869</v>
      </c>
      <c r="H52118">
        <v>524</v>
      </c>
      <c r="I52118">
        <v>650</v>
      </c>
      <c r="J52118">
        <v>282</v>
      </c>
      <c r="K52118">
        <v>1</v>
      </c>
      <c r="L52118">
        <v>7</v>
      </c>
      <c r="M52118" s="1">
        <v>158.43</v>
      </c>
      <c r="N52118" s="1">
        <v>1109.01</v>
      </c>
      <c r="O52118" s="1">
        <v>1012.16</v>
      </c>
      <c r="P52118" t="s">
        <v>290</v>
      </c>
    </row>
    <row r="52119" spans="1:16" x14ac:dyDescent="0.25">
      <c r="A52119">
        <v>465</v>
      </c>
      <c r="B52119" t="s">
        <v>70</v>
      </c>
      <c r="C52119" t="s">
        <v>69</v>
      </c>
      <c r="D52119" t="s">
        <v>61</v>
      </c>
      <c r="E52119" s="1">
        <v>9.16</v>
      </c>
      <c r="F52119" t="s">
        <v>1737</v>
      </c>
      <c r="G52119" s="4">
        <v>43869</v>
      </c>
      <c r="H52119">
        <v>465</v>
      </c>
      <c r="I52119">
        <v>650</v>
      </c>
      <c r="J52119">
        <v>282</v>
      </c>
      <c r="K52119">
        <v>1</v>
      </c>
      <c r="L52119">
        <v>7</v>
      </c>
      <c r="M52119" s="1">
        <v>14.69</v>
      </c>
      <c r="N52119" s="1">
        <v>102.83</v>
      </c>
      <c r="O52119" s="1">
        <v>64.12</v>
      </c>
      <c r="P52119" t="s">
        <v>290</v>
      </c>
    </row>
    <row r="52120" spans="1:16" x14ac:dyDescent="0.25">
      <c r="A52120">
        <v>491</v>
      </c>
      <c r="B52120" t="s">
        <v>196</v>
      </c>
      <c r="C52120" t="s">
        <v>103</v>
      </c>
      <c r="D52120" t="s">
        <v>61</v>
      </c>
      <c r="E52120" s="1">
        <v>41.57</v>
      </c>
      <c r="F52120" t="s">
        <v>1737</v>
      </c>
      <c r="G52120" s="4">
        <v>43869</v>
      </c>
      <c r="H52120">
        <v>491</v>
      </c>
      <c r="I52120">
        <v>650</v>
      </c>
      <c r="J52120">
        <v>282</v>
      </c>
      <c r="K52120">
        <v>1</v>
      </c>
      <c r="L52120">
        <v>7</v>
      </c>
      <c r="M52120" s="1">
        <v>32.39</v>
      </c>
      <c r="N52120" s="1">
        <v>226.73</v>
      </c>
      <c r="O52120" s="1">
        <v>291.01</v>
      </c>
      <c r="P52120" t="s">
        <v>290</v>
      </c>
    </row>
    <row r="52121" spans="1:16" x14ac:dyDescent="0.25">
      <c r="A52121">
        <v>487</v>
      </c>
      <c r="B52121" t="s">
        <v>192</v>
      </c>
      <c r="C52121" t="s">
        <v>193</v>
      </c>
      <c r="D52121" t="s">
        <v>7</v>
      </c>
      <c r="E52121" s="1">
        <v>20.57</v>
      </c>
      <c r="F52121" t="s">
        <v>1737</v>
      </c>
      <c r="G52121" s="4">
        <v>43869</v>
      </c>
      <c r="H52121">
        <v>487</v>
      </c>
      <c r="I52121">
        <v>650</v>
      </c>
      <c r="J52121">
        <v>282</v>
      </c>
      <c r="K52121">
        <v>1</v>
      </c>
      <c r="L52121">
        <v>7</v>
      </c>
      <c r="M52121" s="1">
        <v>32.99</v>
      </c>
      <c r="N52121" s="1">
        <v>230.93</v>
      </c>
      <c r="O52121" s="1">
        <v>143.96</v>
      </c>
      <c r="P52121" t="s">
        <v>290</v>
      </c>
    </row>
    <row r="52122" spans="1:16" x14ac:dyDescent="0.25">
      <c r="A52122">
        <v>361</v>
      </c>
      <c r="B52122" t="s">
        <v>31</v>
      </c>
      <c r="C52122" t="s">
        <v>26</v>
      </c>
      <c r="D52122" t="s">
        <v>19</v>
      </c>
      <c r="E52122" s="1">
        <v>1251.98</v>
      </c>
      <c r="F52122" t="s">
        <v>1737</v>
      </c>
      <c r="G52122" s="4">
        <v>43869</v>
      </c>
      <c r="H52122">
        <v>361</v>
      </c>
      <c r="I52122">
        <v>650</v>
      </c>
      <c r="J52122">
        <v>282</v>
      </c>
      <c r="K52122">
        <v>1</v>
      </c>
      <c r="L52122">
        <v>7</v>
      </c>
      <c r="M52122" s="1">
        <v>1376.99</v>
      </c>
      <c r="N52122" s="1">
        <v>9638.93</v>
      </c>
      <c r="O52122" s="1">
        <v>8763.8700000000008</v>
      </c>
      <c r="P52122" t="s">
        <v>290</v>
      </c>
    </row>
    <row r="52123" spans="1:16" x14ac:dyDescent="0.25">
      <c r="A52123">
        <v>581</v>
      </c>
      <c r="B52123" t="s">
        <v>273</v>
      </c>
      <c r="C52123" t="s">
        <v>18</v>
      </c>
      <c r="D52123" t="s">
        <v>19</v>
      </c>
      <c r="E52123" s="1">
        <v>1082.51</v>
      </c>
      <c r="F52123" t="s">
        <v>1670</v>
      </c>
      <c r="G52123" s="4">
        <v>43880</v>
      </c>
      <c r="H52123">
        <v>581</v>
      </c>
      <c r="I52123">
        <v>433</v>
      </c>
      <c r="J52123">
        <v>293</v>
      </c>
      <c r="K52123">
        <v>1</v>
      </c>
      <c r="L52123">
        <v>7</v>
      </c>
      <c r="M52123" s="1">
        <v>1020.59</v>
      </c>
      <c r="N52123" s="1">
        <v>7144.13</v>
      </c>
      <c r="O52123" s="1">
        <v>7577.57</v>
      </c>
      <c r="P52123" t="s">
        <v>290</v>
      </c>
    </row>
    <row r="52124" spans="1:16" x14ac:dyDescent="0.25">
      <c r="A52124">
        <v>511</v>
      </c>
      <c r="B52124" t="s">
        <v>217</v>
      </c>
      <c r="C52124" t="s">
        <v>13</v>
      </c>
      <c r="D52124" t="s">
        <v>4</v>
      </c>
      <c r="E52124" s="1">
        <v>199.38</v>
      </c>
      <c r="F52124" t="s">
        <v>1591</v>
      </c>
      <c r="G52124" s="4">
        <v>43899</v>
      </c>
      <c r="H52124">
        <v>511</v>
      </c>
      <c r="I52124">
        <v>254</v>
      </c>
      <c r="J52124">
        <v>286</v>
      </c>
      <c r="K52124">
        <v>1</v>
      </c>
      <c r="L52124">
        <v>7</v>
      </c>
      <c r="M52124" s="1">
        <v>218.45</v>
      </c>
      <c r="N52124" s="1">
        <v>1529.15</v>
      </c>
      <c r="O52124" s="1">
        <v>1395.63</v>
      </c>
      <c r="P52124" t="s">
        <v>290</v>
      </c>
    </row>
    <row r="52125" spans="1:16" x14ac:dyDescent="0.25">
      <c r="A52125">
        <v>359</v>
      </c>
      <c r="B52125" t="s">
        <v>30</v>
      </c>
      <c r="C52125" t="s">
        <v>26</v>
      </c>
      <c r="D52125" t="s">
        <v>19</v>
      </c>
      <c r="E52125" s="1">
        <v>1251.98</v>
      </c>
      <c r="F52125" t="s">
        <v>1680</v>
      </c>
      <c r="G52125" s="4">
        <v>43918</v>
      </c>
      <c r="H52125">
        <v>359</v>
      </c>
      <c r="I52125">
        <v>109</v>
      </c>
      <c r="J52125">
        <v>293</v>
      </c>
      <c r="K52125">
        <v>1</v>
      </c>
      <c r="L52125">
        <v>7</v>
      </c>
      <c r="M52125" s="1">
        <v>1376.99</v>
      </c>
      <c r="N52125" s="1">
        <v>9638.93</v>
      </c>
      <c r="O52125" s="1">
        <v>8763.8700000000008</v>
      </c>
      <c r="P52125" t="s">
        <v>290</v>
      </c>
    </row>
    <row r="52126" spans="1:16" x14ac:dyDescent="0.25">
      <c r="A52126">
        <v>600</v>
      </c>
      <c r="B52126" t="s">
        <v>92</v>
      </c>
      <c r="C52126" t="s">
        <v>26</v>
      </c>
      <c r="D52126" t="s">
        <v>19</v>
      </c>
      <c r="E52126" s="1">
        <v>294.58</v>
      </c>
      <c r="F52126" t="s">
        <v>1399</v>
      </c>
      <c r="G52126" s="4">
        <v>43926</v>
      </c>
      <c r="H52126">
        <v>600</v>
      </c>
      <c r="I52126">
        <v>146</v>
      </c>
      <c r="J52126">
        <v>289</v>
      </c>
      <c r="K52126">
        <v>1</v>
      </c>
      <c r="L52126">
        <v>7</v>
      </c>
      <c r="M52126" s="1">
        <v>323.99</v>
      </c>
      <c r="N52126" s="1">
        <v>2267.9299999999998</v>
      </c>
      <c r="O52126" s="1">
        <v>2062.06</v>
      </c>
      <c r="P52126" t="s">
        <v>290</v>
      </c>
    </row>
    <row r="52127" spans="1:16" x14ac:dyDescent="0.25">
      <c r="A52127">
        <v>374</v>
      </c>
      <c r="B52127" t="s">
        <v>37</v>
      </c>
      <c r="C52127" t="s">
        <v>18</v>
      </c>
      <c r="D52127" t="s">
        <v>19</v>
      </c>
      <c r="E52127" s="1">
        <v>1554.95</v>
      </c>
      <c r="F52127" t="s">
        <v>1513</v>
      </c>
      <c r="G52127" s="4">
        <v>43934</v>
      </c>
      <c r="H52127">
        <v>374</v>
      </c>
      <c r="I52127">
        <v>290</v>
      </c>
      <c r="J52127">
        <v>289</v>
      </c>
      <c r="K52127">
        <v>1</v>
      </c>
      <c r="L52127">
        <v>7</v>
      </c>
      <c r="M52127" s="1">
        <v>1466.01</v>
      </c>
      <c r="N52127" s="1">
        <v>10262.07</v>
      </c>
      <c r="O52127" s="1">
        <v>10884.64</v>
      </c>
      <c r="P52127" t="s">
        <v>290</v>
      </c>
    </row>
    <row r="52128" spans="1:16" x14ac:dyDescent="0.25">
      <c r="A52128">
        <v>357</v>
      </c>
      <c r="B52128" t="s">
        <v>143</v>
      </c>
      <c r="C52128" t="s">
        <v>26</v>
      </c>
      <c r="D52128" t="s">
        <v>19</v>
      </c>
      <c r="E52128" s="1">
        <v>1265.6199999999999</v>
      </c>
      <c r="F52128" t="s">
        <v>1593</v>
      </c>
      <c r="G52128" s="4">
        <v>43935</v>
      </c>
      <c r="H52128">
        <v>357</v>
      </c>
      <c r="I52128">
        <v>506</v>
      </c>
      <c r="J52128">
        <v>286</v>
      </c>
      <c r="K52128">
        <v>1</v>
      </c>
      <c r="L52128">
        <v>7</v>
      </c>
      <c r="M52128" s="1">
        <v>1391.99</v>
      </c>
      <c r="N52128" s="1">
        <v>9743.93</v>
      </c>
      <c r="O52128" s="1">
        <v>8859.34</v>
      </c>
      <c r="P52128" t="s">
        <v>290</v>
      </c>
    </row>
    <row r="52129" spans="1:16" x14ac:dyDescent="0.25">
      <c r="A52129">
        <v>481</v>
      </c>
      <c r="B52129" t="s">
        <v>186</v>
      </c>
      <c r="C52129" t="s">
        <v>99</v>
      </c>
      <c r="D52129" t="s">
        <v>61</v>
      </c>
      <c r="E52129" s="1">
        <v>3.36</v>
      </c>
      <c r="F52129" t="s">
        <v>1682</v>
      </c>
      <c r="G52129" s="4">
        <v>43942</v>
      </c>
      <c r="H52129">
        <v>481</v>
      </c>
      <c r="I52129">
        <v>668</v>
      </c>
      <c r="J52129">
        <v>293</v>
      </c>
      <c r="K52129">
        <v>1</v>
      </c>
      <c r="L52129">
        <v>7</v>
      </c>
      <c r="M52129" s="1">
        <v>5.39</v>
      </c>
      <c r="N52129" s="1">
        <v>37.729999999999997</v>
      </c>
      <c r="O52129" s="1">
        <v>23.54</v>
      </c>
      <c r="P52129" t="s">
        <v>290</v>
      </c>
    </row>
    <row r="52130" spans="1:16" x14ac:dyDescent="0.25">
      <c r="A52130">
        <v>214</v>
      </c>
      <c r="B52130" t="s">
        <v>96</v>
      </c>
      <c r="C52130" t="s">
        <v>6</v>
      </c>
      <c r="D52130" t="s">
        <v>7</v>
      </c>
      <c r="E52130" s="1">
        <v>13.09</v>
      </c>
      <c r="F52130" t="s">
        <v>1594</v>
      </c>
      <c r="G52130" s="4">
        <v>43944</v>
      </c>
      <c r="H52130">
        <v>214</v>
      </c>
      <c r="I52130">
        <v>110</v>
      </c>
      <c r="J52130">
        <v>286</v>
      </c>
      <c r="K52130">
        <v>1</v>
      </c>
      <c r="L52130">
        <v>7</v>
      </c>
      <c r="M52130" s="1">
        <v>20.99</v>
      </c>
      <c r="N52130" s="1">
        <v>146.93</v>
      </c>
      <c r="O52130" s="1">
        <v>91.6</v>
      </c>
      <c r="P52130" t="s">
        <v>290</v>
      </c>
    </row>
    <row r="52131" spans="1:16" x14ac:dyDescent="0.25">
      <c r="A52131">
        <v>471</v>
      </c>
      <c r="B52131" t="s">
        <v>178</v>
      </c>
      <c r="C52131" t="s">
        <v>179</v>
      </c>
      <c r="D52131" t="s">
        <v>61</v>
      </c>
      <c r="E52131" s="1">
        <v>23.75</v>
      </c>
      <c r="F52131" t="s">
        <v>1685</v>
      </c>
      <c r="G52131" s="4">
        <v>43955</v>
      </c>
      <c r="H52131">
        <v>471</v>
      </c>
      <c r="I52131">
        <v>361</v>
      </c>
      <c r="J52131">
        <v>293</v>
      </c>
      <c r="K52131">
        <v>1</v>
      </c>
      <c r="L52131">
        <v>7</v>
      </c>
      <c r="M52131" s="1">
        <v>38.1</v>
      </c>
      <c r="N52131" s="1">
        <v>266.7</v>
      </c>
      <c r="O52131" s="1">
        <v>166.24</v>
      </c>
      <c r="P52131" t="s">
        <v>290</v>
      </c>
    </row>
    <row r="52132" spans="1:16" x14ac:dyDescent="0.25">
      <c r="A52132">
        <v>491</v>
      </c>
      <c r="B52132" t="s">
        <v>196</v>
      </c>
      <c r="C52132" t="s">
        <v>103</v>
      </c>
      <c r="D52132" t="s">
        <v>61</v>
      </c>
      <c r="E52132" s="1">
        <v>41.57</v>
      </c>
      <c r="F52132" t="s">
        <v>1685</v>
      </c>
      <c r="G52132" s="4">
        <v>43955</v>
      </c>
      <c r="H52132">
        <v>491</v>
      </c>
      <c r="I52132">
        <v>361</v>
      </c>
      <c r="J52132">
        <v>293</v>
      </c>
      <c r="K52132">
        <v>1</v>
      </c>
      <c r="L52132">
        <v>7</v>
      </c>
      <c r="M52132" s="1">
        <v>32.39</v>
      </c>
      <c r="N52132" s="1">
        <v>226.73</v>
      </c>
      <c r="O52132" s="1">
        <v>291.01</v>
      </c>
      <c r="P52132" t="s">
        <v>290</v>
      </c>
    </row>
    <row r="52133" spans="1:16" x14ac:dyDescent="0.25">
      <c r="A52133">
        <v>511</v>
      </c>
      <c r="B52133" t="s">
        <v>217</v>
      </c>
      <c r="C52133" t="s">
        <v>13</v>
      </c>
      <c r="D52133" t="s">
        <v>4</v>
      </c>
      <c r="E52133" s="1">
        <v>199.38</v>
      </c>
      <c r="F52133" t="s">
        <v>1407</v>
      </c>
      <c r="G52133" s="4">
        <v>43955</v>
      </c>
      <c r="H52133">
        <v>511</v>
      </c>
      <c r="I52133">
        <v>236</v>
      </c>
      <c r="J52133">
        <v>289</v>
      </c>
      <c r="K52133">
        <v>1</v>
      </c>
      <c r="L52133">
        <v>7</v>
      </c>
      <c r="M52133" s="1">
        <v>218.45</v>
      </c>
      <c r="N52133" s="1">
        <v>1529.15</v>
      </c>
      <c r="O52133" s="1">
        <v>1395.63</v>
      </c>
      <c r="P52133" t="s">
        <v>290</v>
      </c>
    </row>
    <row r="52134" spans="1:16" x14ac:dyDescent="0.25">
      <c r="A52134">
        <v>516</v>
      </c>
      <c r="B52134" t="s">
        <v>224</v>
      </c>
      <c r="C52134" t="s">
        <v>223</v>
      </c>
      <c r="D52134" t="s">
        <v>4</v>
      </c>
      <c r="E52134" s="1">
        <v>17.38</v>
      </c>
      <c r="F52134" t="s">
        <v>1407</v>
      </c>
      <c r="G52134" s="4">
        <v>43955</v>
      </c>
      <c r="H52134">
        <v>516</v>
      </c>
      <c r="I52134">
        <v>236</v>
      </c>
      <c r="J52134">
        <v>289</v>
      </c>
      <c r="K52134">
        <v>1</v>
      </c>
      <c r="L52134">
        <v>7</v>
      </c>
      <c r="M52134" s="1">
        <v>23.48</v>
      </c>
      <c r="N52134" s="1">
        <v>164.36</v>
      </c>
      <c r="O52134" s="1">
        <v>121.65</v>
      </c>
      <c r="P52134" t="s">
        <v>290</v>
      </c>
    </row>
    <row r="52135" spans="1:16" x14ac:dyDescent="0.25">
      <c r="A52135">
        <v>361</v>
      </c>
      <c r="B52135" t="s">
        <v>31</v>
      </c>
      <c r="C52135" t="s">
        <v>26</v>
      </c>
      <c r="D52135" t="s">
        <v>19</v>
      </c>
      <c r="E52135" s="1">
        <v>1251.98</v>
      </c>
      <c r="F52135" t="s">
        <v>1725</v>
      </c>
      <c r="G52135" s="4">
        <v>43956</v>
      </c>
      <c r="H52135">
        <v>361</v>
      </c>
      <c r="I52135">
        <v>43</v>
      </c>
      <c r="J52135">
        <v>282</v>
      </c>
      <c r="K52135">
        <v>1</v>
      </c>
      <c r="L52135">
        <v>7</v>
      </c>
      <c r="M52135" s="1">
        <v>1376.99</v>
      </c>
      <c r="N52135" s="1">
        <v>9638.93</v>
      </c>
      <c r="O52135" s="1">
        <v>8763.8700000000008</v>
      </c>
      <c r="P52135" t="s">
        <v>290</v>
      </c>
    </row>
    <row r="52136" spans="1:16" x14ac:dyDescent="0.25">
      <c r="A52136">
        <v>465</v>
      </c>
      <c r="B52136" t="s">
        <v>70</v>
      </c>
      <c r="C52136" t="s">
        <v>69</v>
      </c>
      <c r="D52136" t="s">
        <v>61</v>
      </c>
      <c r="E52136" s="1">
        <v>9.16</v>
      </c>
      <c r="F52136" t="s">
        <v>1738</v>
      </c>
      <c r="G52136" s="4">
        <v>43958</v>
      </c>
      <c r="H52136">
        <v>465</v>
      </c>
      <c r="I52136">
        <v>650</v>
      </c>
      <c r="J52136">
        <v>282</v>
      </c>
      <c r="K52136">
        <v>1</v>
      </c>
      <c r="L52136">
        <v>7</v>
      </c>
      <c r="M52136" s="1">
        <v>14.69</v>
      </c>
      <c r="N52136" s="1">
        <v>102.83</v>
      </c>
      <c r="O52136" s="1">
        <v>64.12</v>
      </c>
      <c r="P52136" t="s">
        <v>290</v>
      </c>
    </row>
    <row r="52137" spans="1:16" x14ac:dyDescent="0.25">
      <c r="A52137">
        <v>353</v>
      </c>
      <c r="B52137" t="s">
        <v>141</v>
      </c>
      <c r="C52137" t="s">
        <v>26</v>
      </c>
      <c r="D52137" t="s">
        <v>19</v>
      </c>
      <c r="E52137" s="1">
        <v>1265.6199999999999</v>
      </c>
      <c r="F52137" t="s">
        <v>1738</v>
      </c>
      <c r="G52137" s="4">
        <v>43958</v>
      </c>
      <c r="H52137">
        <v>353</v>
      </c>
      <c r="I52137">
        <v>650</v>
      </c>
      <c r="J52137">
        <v>282</v>
      </c>
      <c r="K52137">
        <v>1</v>
      </c>
      <c r="L52137">
        <v>7</v>
      </c>
      <c r="M52137" s="1">
        <v>1391.99</v>
      </c>
      <c r="N52137" s="1">
        <v>9743.93</v>
      </c>
      <c r="O52137" s="1">
        <v>8859.34</v>
      </c>
      <c r="P52137" t="s">
        <v>290</v>
      </c>
    </row>
    <row r="52138" spans="1:16" x14ac:dyDescent="0.25">
      <c r="A52138">
        <v>357</v>
      </c>
      <c r="B52138" t="s">
        <v>143</v>
      </c>
      <c r="C52138" t="s">
        <v>26</v>
      </c>
      <c r="D52138" t="s">
        <v>19</v>
      </c>
      <c r="E52138" s="1">
        <v>1265.6199999999999</v>
      </c>
      <c r="F52138" t="s">
        <v>1738</v>
      </c>
      <c r="G52138" s="4">
        <v>43958</v>
      </c>
      <c r="H52138">
        <v>357</v>
      </c>
      <c r="I52138">
        <v>650</v>
      </c>
      <c r="J52138">
        <v>282</v>
      </c>
      <c r="K52138">
        <v>1</v>
      </c>
      <c r="L52138">
        <v>7</v>
      </c>
      <c r="M52138" s="1">
        <v>1391.99</v>
      </c>
      <c r="N52138" s="1">
        <v>9743.93</v>
      </c>
      <c r="O52138" s="1">
        <v>8859.34</v>
      </c>
      <c r="P52138" t="s">
        <v>290</v>
      </c>
    </row>
    <row r="52139" spans="1:16" x14ac:dyDescent="0.25">
      <c r="A52139">
        <v>592</v>
      </c>
      <c r="B52139" t="s">
        <v>283</v>
      </c>
      <c r="C52139" t="s">
        <v>26</v>
      </c>
      <c r="D52139" t="s">
        <v>19</v>
      </c>
      <c r="E52139" s="1">
        <v>308.22000000000003</v>
      </c>
      <c r="F52139" t="s">
        <v>1726</v>
      </c>
      <c r="G52139" s="4">
        <v>43965</v>
      </c>
      <c r="H52139">
        <v>592</v>
      </c>
      <c r="I52139">
        <v>697</v>
      </c>
      <c r="J52139">
        <v>282</v>
      </c>
      <c r="K52139">
        <v>1</v>
      </c>
      <c r="L52139">
        <v>7</v>
      </c>
      <c r="M52139" s="1">
        <v>113</v>
      </c>
      <c r="N52139" s="1">
        <v>791</v>
      </c>
      <c r="O52139" s="1">
        <v>2157.5300000000002</v>
      </c>
      <c r="P52139" t="s">
        <v>290</v>
      </c>
    </row>
    <row r="52140" spans="1:16" x14ac:dyDescent="0.25">
      <c r="A52140">
        <v>587</v>
      </c>
      <c r="B52140" t="s">
        <v>278</v>
      </c>
      <c r="C52140" t="s">
        <v>26</v>
      </c>
      <c r="D52140" t="s">
        <v>19</v>
      </c>
      <c r="E52140" s="1">
        <v>419.78</v>
      </c>
      <c r="F52140" t="s">
        <v>1726</v>
      </c>
      <c r="G52140" s="4">
        <v>43965</v>
      </c>
      <c r="H52140">
        <v>587</v>
      </c>
      <c r="I52140">
        <v>697</v>
      </c>
      <c r="J52140">
        <v>282</v>
      </c>
      <c r="K52140">
        <v>1</v>
      </c>
      <c r="L52140">
        <v>7</v>
      </c>
      <c r="M52140" s="1">
        <v>461.69</v>
      </c>
      <c r="N52140" s="1">
        <v>3231.83</v>
      </c>
      <c r="O52140" s="1">
        <v>2938.45</v>
      </c>
      <c r="P52140" t="s">
        <v>290</v>
      </c>
    </row>
    <row r="52141" spans="1:16" x14ac:dyDescent="0.25">
      <c r="A52141">
        <v>568</v>
      </c>
      <c r="B52141" t="s">
        <v>260</v>
      </c>
      <c r="C52141" t="s">
        <v>252</v>
      </c>
      <c r="D52141" t="s">
        <v>19</v>
      </c>
      <c r="E52141" s="1">
        <v>461.44</v>
      </c>
      <c r="F52141" t="s">
        <v>1595</v>
      </c>
      <c r="G52141" s="4">
        <v>43966</v>
      </c>
      <c r="H52141">
        <v>568</v>
      </c>
      <c r="I52141">
        <v>605</v>
      </c>
      <c r="J52141">
        <v>286</v>
      </c>
      <c r="K52141">
        <v>1</v>
      </c>
      <c r="L52141">
        <v>7</v>
      </c>
      <c r="M52141" s="1">
        <v>445.41</v>
      </c>
      <c r="N52141" s="1">
        <v>3117.87</v>
      </c>
      <c r="O52141" s="1">
        <v>3230.11</v>
      </c>
      <c r="P52141" t="s">
        <v>290</v>
      </c>
    </row>
    <row r="52142" spans="1:16" x14ac:dyDescent="0.25">
      <c r="A52142">
        <v>482</v>
      </c>
      <c r="B52142" t="s">
        <v>187</v>
      </c>
      <c r="C52142" t="s">
        <v>99</v>
      </c>
      <c r="D52142" t="s">
        <v>61</v>
      </c>
      <c r="E52142" s="1">
        <v>3.36</v>
      </c>
      <c r="F52142" t="s">
        <v>1688</v>
      </c>
      <c r="G52142" s="4">
        <v>43972</v>
      </c>
      <c r="H52142">
        <v>482</v>
      </c>
      <c r="I52142">
        <v>433</v>
      </c>
      <c r="J52142">
        <v>293</v>
      </c>
      <c r="K52142">
        <v>1</v>
      </c>
      <c r="L52142">
        <v>7</v>
      </c>
      <c r="M52142" s="1">
        <v>5.39</v>
      </c>
      <c r="N52142" s="1">
        <v>37.729999999999997</v>
      </c>
      <c r="O52142" s="1">
        <v>23.54</v>
      </c>
      <c r="P52142" t="s">
        <v>290</v>
      </c>
    </row>
    <row r="52143" spans="1:16" x14ac:dyDescent="0.25">
      <c r="A52143">
        <v>214</v>
      </c>
      <c r="B52143" t="s">
        <v>96</v>
      </c>
      <c r="C52143" t="s">
        <v>6</v>
      </c>
      <c r="D52143" t="s">
        <v>7</v>
      </c>
      <c r="E52143" s="1">
        <v>13.09</v>
      </c>
      <c r="F52143" t="s">
        <v>1688</v>
      </c>
      <c r="G52143" s="4">
        <v>43972</v>
      </c>
      <c r="H52143">
        <v>214</v>
      </c>
      <c r="I52143">
        <v>433</v>
      </c>
      <c r="J52143">
        <v>293</v>
      </c>
      <c r="K52143">
        <v>1</v>
      </c>
      <c r="L52143">
        <v>7</v>
      </c>
      <c r="M52143" s="1">
        <v>20.99</v>
      </c>
      <c r="N52143" s="1">
        <v>146.93</v>
      </c>
      <c r="O52143" s="1">
        <v>91.6</v>
      </c>
      <c r="P52143" t="s">
        <v>290</v>
      </c>
    </row>
    <row r="52144" spans="1:16" x14ac:dyDescent="0.25">
      <c r="A52144">
        <v>472</v>
      </c>
      <c r="B52144" t="s">
        <v>180</v>
      </c>
      <c r="C52144" t="s">
        <v>179</v>
      </c>
      <c r="D52144" t="s">
        <v>61</v>
      </c>
      <c r="E52144" s="1">
        <v>23.75</v>
      </c>
      <c r="F52144" t="s">
        <v>1688</v>
      </c>
      <c r="G52144" s="4">
        <v>43972</v>
      </c>
      <c r="H52144">
        <v>472</v>
      </c>
      <c r="I52144">
        <v>433</v>
      </c>
      <c r="J52144">
        <v>293</v>
      </c>
      <c r="K52144">
        <v>1</v>
      </c>
      <c r="L52144">
        <v>7</v>
      </c>
      <c r="M52144" s="1">
        <v>38.1</v>
      </c>
      <c r="N52144" s="1">
        <v>266.7</v>
      </c>
      <c r="O52144" s="1">
        <v>166.24</v>
      </c>
      <c r="P52144" t="s">
        <v>290</v>
      </c>
    </row>
    <row r="52145" spans="1:16" x14ac:dyDescent="0.25">
      <c r="A52145">
        <v>580</v>
      </c>
      <c r="B52145" t="s">
        <v>272</v>
      </c>
      <c r="C52145" t="s">
        <v>18</v>
      </c>
      <c r="D52145" t="s">
        <v>19</v>
      </c>
      <c r="E52145" s="1">
        <v>1082.51</v>
      </c>
      <c r="F52145" t="s">
        <v>1688</v>
      </c>
      <c r="G52145" s="4">
        <v>43972</v>
      </c>
      <c r="H52145">
        <v>580</v>
      </c>
      <c r="I52145">
        <v>433</v>
      </c>
      <c r="J52145">
        <v>293</v>
      </c>
      <c r="K52145">
        <v>1</v>
      </c>
      <c r="L52145">
        <v>7</v>
      </c>
      <c r="M52145" s="1">
        <v>1020.59</v>
      </c>
      <c r="N52145" s="1">
        <v>7144.13</v>
      </c>
      <c r="O52145" s="1">
        <v>7577.57</v>
      </c>
      <c r="P52145" t="s">
        <v>290</v>
      </c>
    </row>
    <row r="52146" spans="1:16" x14ac:dyDescent="0.25">
      <c r="A52146">
        <v>605</v>
      </c>
      <c r="B52146" t="s">
        <v>94</v>
      </c>
      <c r="C52146" t="s">
        <v>18</v>
      </c>
      <c r="D52146" t="s">
        <v>19</v>
      </c>
      <c r="E52146" s="1">
        <v>343.65</v>
      </c>
      <c r="F52146" t="s">
        <v>1688</v>
      </c>
      <c r="G52146" s="4">
        <v>43972</v>
      </c>
      <c r="H52146">
        <v>605</v>
      </c>
      <c r="I52146">
        <v>433</v>
      </c>
      <c r="J52146">
        <v>293</v>
      </c>
      <c r="K52146">
        <v>1</v>
      </c>
      <c r="L52146">
        <v>7</v>
      </c>
      <c r="M52146" s="1">
        <v>323.99</v>
      </c>
      <c r="N52146" s="1">
        <v>2267.9299999999998</v>
      </c>
      <c r="O52146" s="1">
        <v>2405.5500000000002</v>
      </c>
      <c r="P52146" t="s">
        <v>290</v>
      </c>
    </row>
    <row r="52147" spans="1:16" x14ac:dyDescent="0.25">
      <c r="A52147">
        <v>584</v>
      </c>
      <c r="B52147" t="s">
        <v>87</v>
      </c>
      <c r="C52147" t="s">
        <v>18</v>
      </c>
      <c r="D52147" t="s">
        <v>19</v>
      </c>
      <c r="E52147" s="1">
        <v>343.65</v>
      </c>
      <c r="F52147" t="s">
        <v>1688</v>
      </c>
      <c r="G52147" s="4">
        <v>43972</v>
      </c>
      <c r="H52147">
        <v>584</v>
      </c>
      <c r="I52147">
        <v>433</v>
      </c>
      <c r="J52147">
        <v>293</v>
      </c>
      <c r="K52147">
        <v>1</v>
      </c>
      <c r="L52147">
        <v>7</v>
      </c>
      <c r="M52147" s="1">
        <v>323.99</v>
      </c>
      <c r="N52147" s="1">
        <v>2267.9299999999998</v>
      </c>
      <c r="O52147" s="1">
        <v>2405.5500000000002</v>
      </c>
      <c r="P52147" t="s">
        <v>290</v>
      </c>
    </row>
    <row r="52148" spans="1:16" x14ac:dyDescent="0.25">
      <c r="A52148">
        <v>372</v>
      </c>
      <c r="B52148" t="s">
        <v>147</v>
      </c>
      <c r="C52148" t="s">
        <v>18</v>
      </c>
      <c r="D52148" t="s">
        <v>19</v>
      </c>
      <c r="E52148" s="1">
        <v>1554.95</v>
      </c>
      <c r="F52148" t="s">
        <v>1688</v>
      </c>
      <c r="G52148" s="4">
        <v>43972</v>
      </c>
      <c r="H52148">
        <v>372</v>
      </c>
      <c r="I52148">
        <v>433</v>
      </c>
      <c r="J52148">
        <v>293</v>
      </c>
      <c r="K52148">
        <v>1</v>
      </c>
      <c r="L52148">
        <v>7</v>
      </c>
      <c r="M52148" s="1">
        <v>1466.01</v>
      </c>
      <c r="N52148" s="1">
        <v>10262.07</v>
      </c>
      <c r="O52148" s="1">
        <v>10884.64</v>
      </c>
      <c r="P52148" t="s">
        <v>290</v>
      </c>
    </row>
    <row r="52149" spans="1:16" x14ac:dyDescent="0.25">
      <c r="A52149">
        <v>382</v>
      </c>
      <c r="B52149" t="s">
        <v>148</v>
      </c>
      <c r="C52149" t="s">
        <v>18</v>
      </c>
      <c r="D52149" t="s">
        <v>19</v>
      </c>
      <c r="E52149" s="1">
        <v>713.08</v>
      </c>
      <c r="F52149" t="s">
        <v>1688</v>
      </c>
      <c r="G52149" s="4">
        <v>43972</v>
      </c>
      <c r="H52149">
        <v>382</v>
      </c>
      <c r="I52149">
        <v>433</v>
      </c>
      <c r="J52149">
        <v>293</v>
      </c>
      <c r="K52149">
        <v>1</v>
      </c>
      <c r="L52149">
        <v>7</v>
      </c>
      <c r="M52149" s="1">
        <v>672.29</v>
      </c>
      <c r="N52149" s="1">
        <v>4706.03</v>
      </c>
      <c r="O52149" s="1">
        <v>4991.5600000000004</v>
      </c>
      <c r="P52149" t="s">
        <v>290</v>
      </c>
    </row>
    <row r="52150" spans="1:16" x14ac:dyDescent="0.25">
      <c r="A52150">
        <v>374</v>
      </c>
      <c r="B52150" t="s">
        <v>37</v>
      </c>
      <c r="C52150" t="s">
        <v>18</v>
      </c>
      <c r="D52150" t="s">
        <v>19</v>
      </c>
      <c r="E52150" s="1">
        <v>1554.95</v>
      </c>
      <c r="F52150" t="s">
        <v>1688</v>
      </c>
      <c r="G52150" s="4">
        <v>43972</v>
      </c>
      <c r="H52150">
        <v>374</v>
      </c>
      <c r="I52150">
        <v>433</v>
      </c>
      <c r="J52150">
        <v>293</v>
      </c>
      <c r="K52150">
        <v>1</v>
      </c>
      <c r="L52150">
        <v>7</v>
      </c>
      <c r="M52150" s="1">
        <v>1466.01</v>
      </c>
      <c r="N52150" s="1">
        <v>10262.07</v>
      </c>
      <c r="O52150" s="1">
        <v>10884.64</v>
      </c>
      <c r="P52150" t="s">
        <v>290</v>
      </c>
    </row>
    <row r="52151" spans="1:16" x14ac:dyDescent="0.25">
      <c r="A52151">
        <v>217</v>
      </c>
      <c r="B52151" t="s">
        <v>5</v>
      </c>
      <c r="C52151" t="s">
        <v>6</v>
      </c>
      <c r="D52151" t="s">
        <v>7</v>
      </c>
      <c r="E52151" s="1">
        <v>13.09</v>
      </c>
      <c r="F52151" t="s">
        <v>1688</v>
      </c>
      <c r="G52151" s="4">
        <v>43972</v>
      </c>
      <c r="H52151">
        <v>217</v>
      </c>
      <c r="I52151">
        <v>433</v>
      </c>
      <c r="J52151">
        <v>293</v>
      </c>
      <c r="K52151">
        <v>1</v>
      </c>
      <c r="L52151">
        <v>7</v>
      </c>
      <c r="M52151" s="1">
        <v>20.99</v>
      </c>
      <c r="N52151" s="1">
        <v>146.93</v>
      </c>
      <c r="O52151" s="1">
        <v>91.6</v>
      </c>
      <c r="P52151" t="s">
        <v>290</v>
      </c>
    </row>
    <row r="52152" spans="1:16" x14ac:dyDescent="0.25">
      <c r="A52152">
        <v>560</v>
      </c>
      <c r="B52152" t="s">
        <v>251</v>
      </c>
      <c r="C52152" t="s">
        <v>252</v>
      </c>
      <c r="D52152" t="s">
        <v>19</v>
      </c>
      <c r="E52152" s="1">
        <v>755.15</v>
      </c>
      <c r="F52152" t="s">
        <v>1514</v>
      </c>
      <c r="G52152" s="4">
        <v>43974</v>
      </c>
      <c r="H52152">
        <v>560</v>
      </c>
      <c r="I52152">
        <v>693</v>
      </c>
      <c r="J52152">
        <v>289</v>
      </c>
      <c r="K52152">
        <v>1</v>
      </c>
      <c r="L52152">
        <v>7</v>
      </c>
      <c r="M52152" s="1">
        <v>728.91</v>
      </c>
      <c r="N52152" s="1">
        <v>5102.37</v>
      </c>
      <c r="O52152" s="1">
        <v>5286.06</v>
      </c>
      <c r="P52152" t="s">
        <v>290</v>
      </c>
    </row>
    <row r="52153" spans="1:16" x14ac:dyDescent="0.25">
      <c r="A52153">
        <v>218</v>
      </c>
      <c r="B52153" t="s">
        <v>98</v>
      </c>
      <c r="C52153" t="s">
        <v>99</v>
      </c>
      <c r="D52153" t="s">
        <v>61</v>
      </c>
      <c r="E52153" s="1">
        <v>3.4</v>
      </c>
      <c r="F52153" t="s">
        <v>1857</v>
      </c>
      <c r="G52153" s="4">
        <v>43219</v>
      </c>
      <c r="H52153">
        <v>218</v>
      </c>
      <c r="I52153">
        <v>485</v>
      </c>
      <c r="J52153">
        <v>272</v>
      </c>
      <c r="K52153">
        <v>5</v>
      </c>
      <c r="L52153">
        <v>7</v>
      </c>
      <c r="M52153" s="1">
        <v>5.7</v>
      </c>
      <c r="N52153" s="1">
        <v>39.9</v>
      </c>
      <c r="O52153" s="1">
        <v>23.77</v>
      </c>
      <c r="P52153" t="s">
        <v>294</v>
      </c>
    </row>
    <row r="52154" spans="1:16" x14ac:dyDescent="0.25">
      <c r="A52154">
        <v>458</v>
      </c>
      <c r="B52154" t="s">
        <v>67</v>
      </c>
      <c r="C52154" t="s">
        <v>65</v>
      </c>
      <c r="D52154" t="s">
        <v>61</v>
      </c>
      <c r="E52154" s="1">
        <v>30.93</v>
      </c>
      <c r="F52154" t="s">
        <v>1798</v>
      </c>
      <c r="G52154" s="4">
        <v>43308</v>
      </c>
      <c r="H52154">
        <v>458</v>
      </c>
      <c r="I52154">
        <v>523</v>
      </c>
      <c r="J52154">
        <v>282</v>
      </c>
      <c r="K52154">
        <v>3</v>
      </c>
      <c r="L52154">
        <v>7</v>
      </c>
      <c r="M52154" s="1">
        <v>44.99</v>
      </c>
      <c r="N52154" s="1">
        <v>314.93</v>
      </c>
      <c r="O52154" s="1">
        <v>216.53</v>
      </c>
      <c r="P52154" t="s">
        <v>292</v>
      </c>
    </row>
    <row r="52155" spans="1:16" x14ac:dyDescent="0.25">
      <c r="A52155">
        <v>464</v>
      </c>
      <c r="B52155" t="s">
        <v>70</v>
      </c>
      <c r="C52155" t="s">
        <v>69</v>
      </c>
      <c r="D52155" t="s">
        <v>61</v>
      </c>
      <c r="E52155" s="1">
        <v>9.7100000000000009</v>
      </c>
      <c r="F52155" t="s">
        <v>1798</v>
      </c>
      <c r="G52155" s="4">
        <v>43308</v>
      </c>
      <c r="H52155">
        <v>464</v>
      </c>
      <c r="I52155">
        <v>523</v>
      </c>
      <c r="J52155">
        <v>282</v>
      </c>
      <c r="K52155">
        <v>3</v>
      </c>
      <c r="L52155">
        <v>7</v>
      </c>
      <c r="M52155" s="1">
        <v>14.13</v>
      </c>
      <c r="N52155" s="1">
        <v>98.91</v>
      </c>
      <c r="O52155" s="1">
        <v>68</v>
      </c>
      <c r="P52155" t="s">
        <v>292</v>
      </c>
    </row>
    <row r="52156" spans="1:16" x14ac:dyDescent="0.25">
      <c r="A52156">
        <v>230</v>
      </c>
      <c r="B52156" t="s">
        <v>104</v>
      </c>
      <c r="C52156" t="s">
        <v>103</v>
      </c>
      <c r="D52156" t="s">
        <v>61</v>
      </c>
      <c r="E52156" s="1">
        <v>29.08</v>
      </c>
      <c r="F52156" t="s">
        <v>1860</v>
      </c>
      <c r="G52156" s="4">
        <v>43328</v>
      </c>
      <c r="H52156">
        <v>230</v>
      </c>
      <c r="I52156">
        <v>233</v>
      </c>
      <c r="J52156">
        <v>272</v>
      </c>
      <c r="K52156">
        <v>2</v>
      </c>
      <c r="L52156">
        <v>7</v>
      </c>
      <c r="M52156" s="1">
        <v>28.84</v>
      </c>
      <c r="N52156" s="1">
        <v>201.88</v>
      </c>
      <c r="O52156" s="1">
        <v>203.56</v>
      </c>
      <c r="P52156" t="s">
        <v>291</v>
      </c>
    </row>
    <row r="52157" spans="1:16" x14ac:dyDescent="0.25">
      <c r="A52157">
        <v>469</v>
      </c>
      <c r="B52157" t="s">
        <v>73</v>
      </c>
      <c r="C52157" t="s">
        <v>69</v>
      </c>
      <c r="D52157" t="s">
        <v>61</v>
      </c>
      <c r="E52157" s="1">
        <v>15.67</v>
      </c>
      <c r="F52157" t="s">
        <v>1829</v>
      </c>
      <c r="G52157" s="4">
        <v>43331</v>
      </c>
      <c r="H52157">
        <v>469</v>
      </c>
      <c r="I52157">
        <v>484</v>
      </c>
      <c r="J52157">
        <v>290</v>
      </c>
      <c r="K52157">
        <v>10</v>
      </c>
      <c r="L52157">
        <v>7</v>
      </c>
      <c r="M52157" s="1">
        <v>22.79</v>
      </c>
      <c r="N52157" s="1">
        <v>159.53</v>
      </c>
      <c r="O52157" s="1">
        <v>109.7</v>
      </c>
      <c r="P52157" t="s">
        <v>299</v>
      </c>
    </row>
    <row r="52158" spans="1:16" x14ac:dyDescent="0.25">
      <c r="A52158">
        <v>213</v>
      </c>
      <c r="B52158" t="s">
        <v>96</v>
      </c>
      <c r="C52158" t="s">
        <v>6</v>
      </c>
      <c r="D52158" t="s">
        <v>7</v>
      </c>
      <c r="E52158" s="1">
        <v>13.88</v>
      </c>
      <c r="F52158" t="s">
        <v>1829</v>
      </c>
      <c r="G52158" s="4">
        <v>43331</v>
      </c>
      <c r="H52158">
        <v>213</v>
      </c>
      <c r="I52158">
        <v>484</v>
      </c>
      <c r="J52158">
        <v>290</v>
      </c>
      <c r="K52158">
        <v>10</v>
      </c>
      <c r="L52158">
        <v>7</v>
      </c>
      <c r="M52158" s="1">
        <v>20.190000000000001</v>
      </c>
      <c r="N52158" s="1">
        <v>141.33000000000001</v>
      </c>
      <c r="O52158" s="1">
        <v>97.15</v>
      </c>
      <c r="P52158" t="s">
        <v>299</v>
      </c>
    </row>
    <row r="52159" spans="1:16" x14ac:dyDescent="0.25">
      <c r="A52159">
        <v>327</v>
      </c>
      <c r="B52159" t="s">
        <v>134</v>
      </c>
      <c r="C52159" t="s">
        <v>18</v>
      </c>
      <c r="D52159" t="s">
        <v>19</v>
      </c>
      <c r="E52159" s="1">
        <v>486.71</v>
      </c>
      <c r="F52159" t="s">
        <v>1799</v>
      </c>
      <c r="G52159" s="4">
        <v>43337</v>
      </c>
      <c r="H52159">
        <v>327</v>
      </c>
      <c r="I52159">
        <v>79</v>
      </c>
      <c r="J52159">
        <v>282</v>
      </c>
      <c r="K52159">
        <v>3</v>
      </c>
      <c r="L52159">
        <v>7</v>
      </c>
      <c r="M52159" s="1">
        <v>234.9</v>
      </c>
      <c r="N52159" s="1">
        <v>1644.3</v>
      </c>
      <c r="O52159" s="1">
        <v>3406.95</v>
      </c>
      <c r="P52159" t="s">
        <v>292</v>
      </c>
    </row>
    <row r="52160" spans="1:16" x14ac:dyDescent="0.25">
      <c r="A52160">
        <v>323</v>
      </c>
      <c r="B52160" t="s">
        <v>132</v>
      </c>
      <c r="C52160" t="s">
        <v>18</v>
      </c>
      <c r="D52160" t="s">
        <v>19</v>
      </c>
      <c r="E52160" s="1">
        <v>486.71</v>
      </c>
      <c r="F52160" t="s">
        <v>1799</v>
      </c>
      <c r="G52160" s="4">
        <v>43337</v>
      </c>
      <c r="H52160">
        <v>323</v>
      </c>
      <c r="I52160">
        <v>79</v>
      </c>
      <c r="J52160">
        <v>282</v>
      </c>
      <c r="K52160">
        <v>3</v>
      </c>
      <c r="L52160">
        <v>7</v>
      </c>
      <c r="M52160" s="1">
        <v>469.79</v>
      </c>
      <c r="N52160" s="1">
        <v>3288.53</v>
      </c>
      <c r="O52160" s="1">
        <v>3406.95</v>
      </c>
      <c r="P52160" t="s">
        <v>292</v>
      </c>
    </row>
    <row r="52161" spans="1:16" x14ac:dyDescent="0.25">
      <c r="A52161">
        <v>213</v>
      </c>
      <c r="B52161" t="s">
        <v>96</v>
      </c>
      <c r="C52161" t="s">
        <v>6</v>
      </c>
      <c r="D52161" t="s">
        <v>7</v>
      </c>
      <c r="E52161" s="1">
        <v>13.88</v>
      </c>
      <c r="F52161" t="s">
        <v>1801</v>
      </c>
      <c r="G52161" s="4">
        <v>43341</v>
      </c>
      <c r="H52161">
        <v>213</v>
      </c>
      <c r="I52161">
        <v>546</v>
      </c>
      <c r="J52161">
        <v>282</v>
      </c>
      <c r="K52161">
        <v>3</v>
      </c>
      <c r="L52161">
        <v>7</v>
      </c>
      <c r="M52161" s="1">
        <v>20.190000000000001</v>
      </c>
      <c r="N52161" s="1">
        <v>141.33000000000001</v>
      </c>
      <c r="O52161" s="1">
        <v>97.15</v>
      </c>
      <c r="P52161" t="s">
        <v>292</v>
      </c>
    </row>
    <row r="52162" spans="1:16" x14ac:dyDescent="0.25">
      <c r="A52162">
        <v>360</v>
      </c>
      <c r="B52162" t="s">
        <v>31</v>
      </c>
      <c r="C52162" t="s">
        <v>26</v>
      </c>
      <c r="D52162" t="s">
        <v>19</v>
      </c>
      <c r="E52162" s="1">
        <v>1105.81</v>
      </c>
      <c r="F52162" t="s">
        <v>1801</v>
      </c>
      <c r="G52162" s="4">
        <v>43341</v>
      </c>
      <c r="H52162">
        <v>360</v>
      </c>
      <c r="I52162">
        <v>546</v>
      </c>
      <c r="J52162">
        <v>282</v>
      </c>
      <c r="K52162">
        <v>3</v>
      </c>
      <c r="L52162">
        <v>7</v>
      </c>
      <c r="M52162" s="1">
        <v>1229.46</v>
      </c>
      <c r="N52162" s="1">
        <v>8606.2199999999993</v>
      </c>
      <c r="O52162" s="1">
        <v>7740.67</v>
      </c>
      <c r="P52162" t="s">
        <v>292</v>
      </c>
    </row>
    <row r="52163" spans="1:16" x14ac:dyDescent="0.25">
      <c r="A52163">
        <v>308</v>
      </c>
      <c r="B52163" t="s">
        <v>120</v>
      </c>
      <c r="C52163" t="s">
        <v>13</v>
      </c>
      <c r="D52163" t="s">
        <v>4</v>
      </c>
      <c r="E52163" s="1">
        <v>660.91</v>
      </c>
      <c r="F52163" t="s">
        <v>1801</v>
      </c>
      <c r="G52163" s="4">
        <v>43341</v>
      </c>
      <c r="H52163">
        <v>308</v>
      </c>
      <c r="I52163">
        <v>546</v>
      </c>
      <c r="J52163">
        <v>282</v>
      </c>
      <c r="K52163">
        <v>3</v>
      </c>
      <c r="L52163">
        <v>7</v>
      </c>
      <c r="M52163" s="1">
        <v>744.27</v>
      </c>
      <c r="N52163" s="1">
        <v>5209.8900000000003</v>
      </c>
      <c r="O52163" s="1">
        <v>4626.3999999999996</v>
      </c>
      <c r="P52163" t="s">
        <v>292</v>
      </c>
    </row>
    <row r="52164" spans="1:16" x14ac:dyDescent="0.25">
      <c r="A52164">
        <v>458</v>
      </c>
      <c r="B52164" t="s">
        <v>67</v>
      </c>
      <c r="C52164" t="s">
        <v>65</v>
      </c>
      <c r="D52164" t="s">
        <v>61</v>
      </c>
      <c r="E52164" s="1">
        <v>30.93</v>
      </c>
      <c r="F52164" t="s">
        <v>1801</v>
      </c>
      <c r="G52164" s="4">
        <v>43341</v>
      </c>
      <c r="H52164">
        <v>458</v>
      </c>
      <c r="I52164">
        <v>546</v>
      </c>
      <c r="J52164">
        <v>282</v>
      </c>
      <c r="K52164">
        <v>3</v>
      </c>
      <c r="L52164">
        <v>7</v>
      </c>
      <c r="M52164" s="1">
        <v>44.99</v>
      </c>
      <c r="N52164" s="1">
        <v>314.93</v>
      </c>
      <c r="O52164" s="1">
        <v>216.53</v>
      </c>
      <c r="P52164" t="s">
        <v>292</v>
      </c>
    </row>
    <row r="52165" spans="1:16" x14ac:dyDescent="0.25">
      <c r="A52165">
        <v>365</v>
      </c>
      <c r="B52165" t="s">
        <v>34</v>
      </c>
      <c r="C52165" t="s">
        <v>26</v>
      </c>
      <c r="D52165" t="s">
        <v>19</v>
      </c>
      <c r="E52165" s="1">
        <v>598.44000000000005</v>
      </c>
      <c r="F52165" t="s">
        <v>1777</v>
      </c>
      <c r="G52165" s="4">
        <v>43345</v>
      </c>
      <c r="H52165">
        <v>365</v>
      </c>
      <c r="I52165">
        <v>149</v>
      </c>
      <c r="J52165">
        <v>287</v>
      </c>
      <c r="K52165">
        <v>3</v>
      </c>
      <c r="L52165">
        <v>7</v>
      </c>
      <c r="M52165" s="1">
        <v>647.99</v>
      </c>
      <c r="N52165" s="1">
        <v>4535.93</v>
      </c>
      <c r="O52165" s="1">
        <v>4189.05</v>
      </c>
      <c r="P52165" t="s">
        <v>292</v>
      </c>
    </row>
    <row r="52166" spans="1:16" x14ac:dyDescent="0.25">
      <c r="A52166">
        <v>453</v>
      </c>
      <c r="B52166" t="s">
        <v>62</v>
      </c>
      <c r="C52166" t="s">
        <v>60</v>
      </c>
      <c r="D52166" t="s">
        <v>61</v>
      </c>
      <c r="E52166" s="1">
        <v>24.75</v>
      </c>
      <c r="F52166" t="s">
        <v>1777</v>
      </c>
      <c r="G52166" s="4">
        <v>43345</v>
      </c>
      <c r="H52166">
        <v>453</v>
      </c>
      <c r="I52166">
        <v>149</v>
      </c>
      <c r="J52166">
        <v>287</v>
      </c>
      <c r="K52166">
        <v>3</v>
      </c>
      <c r="L52166">
        <v>7</v>
      </c>
      <c r="M52166" s="1">
        <v>35.99</v>
      </c>
      <c r="N52166" s="1">
        <v>251.93</v>
      </c>
      <c r="O52166" s="1">
        <v>173.22</v>
      </c>
      <c r="P52166" t="s">
        <v>292</v>
      </c>
    </row>
    <row r="52167" spans="1:16" x14ac:dyDescent="0.25">
      <c r="A52167">
        <v>216</v>
      </c>
      <c r="B52167" t="s">
        <v>5</v>
      </c>
      <c r="C52167" t="s">
        <v>6</v>
      </c>
      <c r="D52167" t="s">
        <v>7</v>
      </c>
      <c r="E52167" s="1">
        <v>13.88</v>
      </c>
      <c r="F52167" t="s">
        <v>1802</v>
      </c>
      <c r="G52167" s="4">
        <v>43402</v>
      </c>
      <c r="H52167">
        <v>216</v>
      </c>
      <c r="I52167">
        <v>523</v>
      </c>
      <c r="J52167">
        <v>282</v>
      </c>
      <c r="K52167">
        <v>3</v>
      </c>
      <c r="L52167">
        <v>7</v>
      </c>
      <c r="M52167" s="1">
        <v>20.190000000000001</v>
      </c>
      <c r="N52167" s="1">
        <v>141.33000000000001</v>
      </c>
      <c r="O52167" s="1">
        <v>97.15</v>
      </c>
      <c r="P52167" t="s">
        <v>292</v>
      </c>
    </row>
    <row r="52168" spans="1:16" x14ac:dyDescent="0.25">
      <c r="A52168">
        <v>461</v>
      </c>
      <c r="B52168" t="s">
        <v>177</v>
      </c>
      <c r="C52168" t="s">
        <v>175</v>
      </c>
      <c r="D52168" t="s">
        <v>61</v>
      </c>
      <c r="E52168" s="1">
        <v>37.119999999999997</v>
      </c>
      <c r="F52168" t="s">
        <v>1802</v>
      </c>
      <c r="G52168" s="4">
        <v>43402</v>
      </c>
      <c r="H52168">
        <v>461</v>
      </c>
      <c r="I52168">
        <v>523</v>
      </c>
      <c r="J52168">
        <v>282</v>
      </c>
      <c r="K52168">
        <v>3</v>
      </c>
      <c r="L52168">
        <v>7</v>
      </c>
      <c r="M52168" s="1">
        <v>53.99</v>
      </c>
      <c r="N52168" s="1">
        <v>377.93</v>
      </c>
      <c r="O52168" s="1">
        <v>259.85000000000002</v>
      </c>
      <c r="P52168" t="s">
        <v>292</v>
      </c>
    </row>
    <row r="52169" spans="1:16" x14ac:dyDescent="0.25">
      <c r="A52169">
        <v>460</v>
      </c>
      <c r="B52169" t="s">
        <v>176</v>
      </c>
      <c r="C52169" t="s">
        <v>175</v>
      </c>
      <c r="D52169" t="s">
        <v>61</v>
      </c>
      <c r="E52169" s="1">
        <v>37.119999999999997</v>
      </c>
      <c r="F52169" t="s">
        <v>1802</v>
      </c>
      <c r="G52169" s="4">
        <v>43402</v>
      </c>
      <c r="H52169">
        <v>460</v>
      </c>
      <c r="I52169">
        <v>523</v>
      </c>
      <c r="J52169">
        <v>282</v>
      </c>
      <c r="K52169">
        <v>3</v>
      </c>
      <c r="L52169">
        <v>7</v>
      </c>
      <c r="M52169" s="1">
        <v>53.99</v>
      </c>
      <c r="N52169" s="1">
        <v>377.93</v>
      </c>
      <c r="O52169" s="1">
        <v>259.85000000000002</v>
      </c>
      <c r="P52169" t="s">
        <v>292</v>
      </c>
    </row>
    <row r="52170" spans="1:16" x14ac:dyDescent="0.25">
      <c r="A52170">
        <v>263</v>
      </c>
      <c r="B52170" t="s">
        <v>110</v>
      </c>
      <c r="C52170" t="s">
        <v>3</v>
      </c>
      <c r="D52170" t="s">
        <v>4</v>
      </c>
      <c r="E52170" s="1">
        <v>187.16</v>
      </c>
      <c r="F52170" t="s">
        <v>1803</v>
      </c>
      <c r="G52170" s="4">
        <v>43427</v>
      </c>
      <c r="H52170">
        <v>263</v>
      </c>
      <c r="I52170">
        <v>79</v>
      </c>
      <c r="J52170">
        <v>282</v>
      </c>
      <c r="K52170">
        <v>3</v>
      </c>
      <c r="L52170">
        <v>7</v>
      </c>
      <c r="M52170" s="1">
        <v>202.33</v>
      </c>
      <c r="N52170" s="1">
        <v>1416.31</v>
      </c>
      <c r="O52170" s="1">
        <v>1310.0999999999999</v>
      </c>
      <c r="P52170" t="s">
        <v>292</v>
      </c>
    </row>
    <row r="52171" spans="1:16" x14ac:dyDescent="0.25">
      <c r="A52171">
        <v>343</v>
      </c>
      <c r="B52171" t="s">
        <v>24</v>
      </c>
      <c r="C52171" t="s">
        <v>18</v>
      </c>
      <c r="D52171" t="s">
        <v>19</v>
      </c>
      <c r="E52171" s="1">
        <v>486.71</v>
      </c>
      <c r="F52171" t="s">
        <v>1803</v>
      </c>
      <c r="G52171" s="4">
        <v>43427</v>
      </c>
      <c r="H52171">
        <v>343</v>
      </c>
      <c r="I52171">
        <v>79</v>
      </c>
      <c r="J52171">
        <v>282</v>
      </c>
      <c r="K52171">
        <v>3</v>
      </c>
      <c r="L52171">
        <v>7</v>
      </c>
      <c r="M52171" s="1">
        <v>469.79</v>
      </c>
      <c r="N52171" s="1">
        <v>3288.53</v>
      </c>
      <c r="O52171" s="1">
        <v>3406.95</v>
      </c>
      <c r="P52171" t="s">
        <v>292</v>
      </c>
    </row>
    <row r="52172" spans="1:16" x14ac:dyDescent="0.25">
      <c r="A52172">
        <v>385</v>
      </c>
      <c r="B52172" t="s">
        <v>150</v>
      </c>
      <c r="C52172" t="s">
        <v>18</v>
      </c>
      <c r="D52172" t="s">
        <v>19</v>
      </c>
      <c r="E52172" s="1">
        <v>605.65</v>
      </c>
      <c r="F52172" t="s">
        <v>1803</v>
      </c>
      <c r="G52172" s="4">
        <v>43427</v>
      </c>
      <c r="H52172">
        <v>385</v>
      </c>
      <c r="I52172">
        <v>79</v>
      </c>
      <c r="J52172">
        <v>282</v>
      </c>
      <c r="K52172">
        <v>3</v>
      </c>
      <c r="L52172">
        <v>7</v>
      </c>
      <c r="M52172" s="1">
        <v>600.26</v>
      </c>
      <c r="N52172" s="1">
        <v>4201.82</v>
      </c>
      <c r="O52172" s="1">
        <v>4239.54</v>
      </c>
      <c r="P52172" t="s">
        <v>292</v>
      </c>
    </row>
    <row r="52173" spans="1:16" x14ac:dyDescent="0.25">
      <c r="A52173">
        <v>387</v>
      </c>
      <c r="B52173" t="s">
        <v>151</v>
      </c>
      <c r="C52173" t="s">
        <v>18</v>
      </c>
      <c r="D52173" t="s">
        <v>19</v>
      </c>
      <c r="E52173" s="1">
        <v>605.65</v>
      </c>
      <c r="F52173" t="s">
        <v>1803</v>
      </c>
      <c r="G52173" s="4">
        <v>43427</v>
      </c>
      <c r="H52173">
        <v>387</v>
      </c>
      <c r="I52173">
        <v>79</v>
      </c>
      <c r="J52173">
        <v>282</v>
      </c>
      <c r="K52173">
        <v>3</v>
      </c>
      <c r="L52173">
        <v>7</v>
      </c>
      <c r="M52173" s="1">
        <v>600.26</v>
      </c>
      <c r="N52173" s="1">
        <v>4201.82</v>
      </c>
      <c r="O52173" s="1">
        <v>4239.54</v>
      </c>
      <c r="P52173" t="s">
        <v>292</v>
      </c>
    </row>
    <row r="52174" spans="1:16" x14ac:dyDescent="0.25">
      <c r="A52174">
        <v>447</v>
      </c>
      <c r="B52174" t="s">
        <v>170</v>
      </c>
      <c r="C52174" t="s">
        <v>171</v>
      </c>
      <c r="D52174" t="s">
        <v>7</v>
      </c>
      <c r="E52174" s="1">
        <v>10.31</v>
      </c>
      <c r="F52174" t="s">
        <v>1803</v>
      </c>
      <c r="G52174" s="4">
        <v>43427</v>
      </c>
      <c r="H52174">
        <v>447</v>
      </c>
      <c r="I52174">
        <v>79</v>
      </c>
      <c r="J52174">
        <v>282</v>
      </c>
      <c r="K52174">
        <v>3</v>
      </c>
      <c r="L52174">
        <v>7</v>
      </c>
      <c r="M52174" s="1">
        <v>15</v>
      </c>
      <c r="N52174" s="1">
        <v>105</v>
      </c>
      <c r="O52174" s="1">
        <v>72.19</v>
      </c>
      <c r="P52174" t="s">
        <v>292</v>
      </c>
    </row>
    <row r="52175" spans="1:16" x14ac:dyDescent="0.25">
      <c r="A52175">
        <v>447</v>
      </c>
      <c r="B52175" t="s">
        <v>170</v>
      </c>
      <c r="C52175" t="s">
        <v>171</v>
      </c>
      <c r="D52175" t="s">
        <v>7</v>
      </c>
      <c r="E52175" s="1">
        <v>10.31</v>
      </c>
      <c r="F52175" t="s">
        <v>1804</v>
      </c>
      <c r="G52175" s="4">
        <v>43434</v>
      </c>
      <c r="H52175">
        <v>447</v>
      </c>
      <c r="I52175">
        <v>546</v>
      </c>
      <c r="J52175">
        <v>282</v>
      </c>
      <c r="K52175">
        <v>3</v>
      </c>
      <c r="L52175">
        <v>7</v>
      </c>
      <c r="M52175" s="1">
        <v>15</v>
      </c>
      <c r="N52175" s="1">
        <v>105</v>
      </c>
      <c r="O52175" s="1">
        <v>72.19</v>
      </c>
      <c r="P52175" t="s">
        <v>292</v>
      </c>
    </row>
    <row r="52176" spans="1:16" x14ac:dyDescent="0.25">
      <c r="A52176">
        <v>362</v>
      </c>
      <c r="B52176" t="s">
        <v>32</v>
      </c>
      <c r="C52176" t="s">
        <v>26</v>
      </c>
      <c r="D52176" t="s">
        <v>19</v>
      </c>
      <c r="E52176" s="1">
        <v>1105.81</v>
      </c>
      <c r="F52176" t="s">
        <v>1804</v>
      </c>
      <c r="G52176" s="4">
        <v>43434</v>
      </c>
      <c r="H52176">
        <v>362</v>
      </c>
      <c r="I52176">
        <v>546</v>
      </c>
      <c r="J52176">
        <v>282</v>
      </c>
      <c r="K52176">
        <v>3</v>
      </c>
      <c r="L52176">
        <v>7</v>
      </c>
      <c r="M52176" s="1">
        <v>1229.46</v>
      </c>
      <c r="N52176" s="1">
        <v>8606.2199999999993</v>
      </c>
      <c r="O52176" s="1">
        <v>7740.67</v>
      </c>
      <c r="P52176" t="s">
        <v>292</v>
      </c>
    </row>
    <row r="52177" spans="1:16" x14ac:dyDescent="0.25">
      <c r="A52177">
        <v>335</v>
      </c>
      <c r="B52177" t="s">
        <v>20</v>
      </c>
      <c r="C52177" t="s">
        <v>18</v>
      </c>
      <c r="D52177" t="s">
        <v>19</v>
      </c>
      <c r="E52177" s="1">
        <v>486.71</v>
      </c>
      <c r="F52177" t="s">
        <v>1862</v>
      </c>
      <c r="G52177" s="4">
        <v>43456</v>
      </c>
      <c r="H52177">
        <v>335</v>
      </c>
      <c r="I52177">
        <v>90</v>
      </c>
      <c r="J52177">
        <v>272</v>
      </c>
      <c r="K52177">
        <v>5</v>
      </c>
      <c r="L52177">
        <v>7</v>
      </c>
      <c r="M52177" s="1">
        <v>469.79</v>
      </c>
      <c r="N52177" s="1">
        <v>3288.53</v>
      </c>
      <c r="O52177" s="1">
        <v>3406.95</v>
      </c>
      <c r="P52177" t="s">
        <v>294</v>
      </c>
    </row>
    <row r="52178" spans="1:16" x14ac:dyDescent="0.25">
      <c r="A52178">
        <v>213</v>
      </c>
      <c r="B52178" t="s">
        <v>96</v>
      </c>
      <c r="C52178" t="s">
        <v>6</v>
      </c>
      <c r="D52178" t="s">
        <v>7</v>
      </c>
      <c r="E52178" s="1">
        <v>13.88</v>
      </c>
      <c r="F52178" t="s">
        <v>1862</v>
      </c>
      <c r="G52178" s="4">
        <v>43456</v>
      </c>
      <c r="H52178">
        <v>213</v>
      </c>
      <c r="I52178">
        <v>90</v>
      </c>
      <c r="J52178">
        <v>272</v>
      </c>
      <c r="K52178">
        <v>5</v>
      </c>
      <c r="L52178">
        <v>7</v>
      </c>
      <c r="M52178" s="1">
        <v>20.190000000000001</v>
      </c>
      <c r="N52178" s="1">
        <v>141.33000000000001</v>
      </c>
      <c r="O52178" s="1">
        <v>97.15</v>
      </c>
      <c r="P52178" t="s">
        <v>294</v>
      </c>
    </row>
    <row r="52179" spans="1:16" x14ac:dyDescent="0.25">
      <c r="A52179">
        <v>333</v>
      </c>
      <c r="B52179" t="s">
        <v>17</v>
      </c>
      <c r="C52179" t="s">
        <v>18</v>
      </c>
      <c r="D52179" t="s">
        <v>19</v>
      </c>
      <c r="E52179" s="1">
        <v>486.71</v>
      </c>
      <c r="F52179" t="s">
        <v>1862</v>
      </c>
      <c r="G52179" s="4">
        <v>43456</v>
      </c>
      <c r="H52179">
        <v>333</v>
      </c>
      <c r="I52179">
        <v>90</v>
      </c>
      <c r="J52179">
        <v>272</v>
      </c>
      <c r="K52179">
        <v>5</v>
      </c>
      <c r="L52179">
        <v>7</v>
      </c>
      <c r="M52179" s="1">
        <v>469.79</v>
      </c>
      <c r="N52179" s="1">
        <v>3288.53</v>
      </c>
      <c r="O52179" s="1">
        <v>3406.95</v>
      </c>
      <c r="P52179" t="s">
        <v>294</v>
      </c>
    </row>
    <row r="52180" spans="1:16" x14ac:dyDescent="0.25">
      <c r="A52180">
        <v>273</v>
      </c>
      <c r="B52180" t="s">
        <v>114</v>
      </c>
      <c r="C52180" t="s">
        <v>3</v>
      </c>
      <c r="D52180" t="s">
        <v>4</v>
      </c>
      <c r="E52180" s="1">
        <v>187.16</v>
      </c>
      <c r="F52180" t="s">
        <v>1862</v>
      </c>
      <c r="G52180" s="4">
        <v>43456</v>
      </c>
      <c r="H52180">
        <v>273</v>
      </c>
      <c r="I52180">
        <v>90</v>
      </c>
      <c r="J52180">
        <v>272</v>
      </c>
      <c r="K52180">
        <v>5</v>
      </c>
      <c r="L52180">
        <v>7</v>
      </c>
      <c r="M52180" s="1">
        <v>202.33</v>
      </c>
      <c r="N52180" s="1">
        <v>1416.31</v>
      </c>
      <c r="O52180" s="1">
        <v>1310.0999999999999</v>
      </c>
      <c r="P52180" t="s">
        <v>294</v>
      </c>
    </row>
    <row r="52181" spans="1:16" x14ac:dyDescent="0.25">
      <c r="A52181">
        <v>213</v>
      </c>
      <c r="B52181" t="s">
        <v>96</v>
      </c>
      <c r="C52181" t="s">
        <v>6</v>
      </c>
      <c r="D52181" t="s">
        <v>7</v>
      </c>
      <c r="E52181" s="1">
        <v>13.88</v>
      </c>
      <c r="F52181" t="s">
        <v>1805</v>
      </c>
      <c r="G52181" s="4">
        <v>43495</v>
      </c>
      <c r="H52181">
        <v>213</v>
      </c>
      <c r="I52181">
        <v>523</v>
      </c>
      <c r="J52181">
        <v>282</v>
      </c>
      <c r="K52181">
        <v>3</v>
      </c>
      <c r="L52181">
        <v>7</v>
      </c>
      <c r="M52181" s="1">
        <v>20.190000000000001</v>
      </c>
      <c r="N52181" s="1">
        <v>141.33000000000001</v>
      </c>
      <c r="O52181" s="1">
        <v>97.15</v>
      </c>
      <c r="P52181" t="s">
        <v>292</v>
      </c>
    </row>
    <row r="52182" spans="1:16" x14ac:dyDescent="0.25">
      <c r="A52182">
        <v>458</v>
      </c>
      <c r="B52182" t="s">
        <v>67</v>
      </c>
      <c r="C52182" t="s">
        <v>65</v>
      </c>
      <c r="D52182" t="s">
        <v>61</v>
      </c>
      <c r="E52182" s="1">
        <v>30.93</v>
      </c>
      <c r="F52182" t="s">
        <v>1805</v>
      </c>
      <c r="G52182" s="4">
        <v>43495</v>
      </c>
      <c r="H52182">
        <v>458</v>
      </c>
      <c r="I52182">
        <v>523</v>
      </c>
      <c r="J52182">
        <v>282</v>
      </c>
      <c r="K52182">
        <v>3</v>
      </c>
      <c r="L52182">
        <v>7</v>
      </c>
      <c r="M52182" s="1">
        <v>44.99</v>
      </c>
      <c r="N52182" s="1">
        <v>314.93</v>
      </c>
      <c r="O52182" s="1">
        <v>216.53</v>
      </c>
      <c r="P52182" t="s">
        <v>292</v>
      </c>
    </row>
    <row r="52183" spans="1:16" x14ac:dyDescent="0.25">
      <c r="A52183">
        <v>379</v>
      </c>
      <c r="B52183" t="s">
        <v>40</v>
      </c>
      <c r="C52183" t="s">
        <v>18</v>
      </c>
      <c r="D52183" t="s">
        <v>19</v>
      </c>
      <c r="E52183" s="1">
        <v>1320.68</v>
      </c>
      <c r="F52183" t="s">
        <v>1806</v>
      </c>
      <c r="G52183" s="4">
        <v>43521</v>
      </c>
      <c r="H52183">
        <v>379</v>
      </c>
      <c r="I52183">
        <v>79</v>
      </c>
      <c r="J52183">
        <v>282</v>
      </c>
      <c r="K52183">
        <v>3</v>
      </c>
      <c r="L52183">
        <v>7</v>
      </c>
      <c r="M52183" s="1">
        <v>1308.94</v>
      </c>
      <c r="N52183" s="1">
        <v>9162.58</v>
      </c>
      <c r="O52183" s="1">
        <v>9244.7900000000009</v>
      </c>
      <c r="P52183" t="s">
        <v>292</v>
      </c>
    </row>
    <row r="52184" spans="1:16" x14ac:dyDescent="0.25">
      <c r="A52184">
        <v>385</v>
      </c>
      <c r="B52184" t="s">
        <v>150</v>
      </c>
      <c r="C52184" t="s">
        <v>18</v>
      </c>
      <c r="D52184" t="s">
        <v>19</v>
      </c>
      <c r="E52184" s="1">
        <v>605.65</v>
      </c>
      <c r="F52184" t="s">
        <v>1806</v>
      </c>
      <c r="G52184" s="4">
        <v>43521</v>
      </c>
      <c r="H52184">
        <v>385</v>
      </c>
      <c r="I52184">
        <v>79</v>
      </c>
      <c r="J52184">
        <v>282</v>
      </c>
      <c r="K52184">
        <v>3</v>
      </c>
      <c r="L52184">
        <v>7</v>
      </c>
      <c r="M52184" s="1">
        <v>600.26</v>
      </c>
      <c r="N52184" s="1">
        <v>4201.82</v>
      </c>
      <c r="O52184" s="1">
        <v>4239.54</v>
      </c>
      <c r="P52184" t="s">
        <v>292</v>
      </c>
    </row>
    <row r="52185" spans="1:16" x14ac:dyDescent="0.25">
      <c r="A52185">
        <v>354</v>
      </c>
      <c r="B52185" t="s">
        <v>142</v>
      </c>
      <c r="C52185" t="s">
        <v>26</v>
      </c>
      <c r="D52185" t="s">
        <v>19</v>
      </c>
      <c r="E52185" s="1">
        <v>1117.8599999999999</v>
      </c>
      <c r="F52185" t="s">
        <v>1807</v>
      </c>
      <c r="G52185" s="4">
        <v>43524</v>
      </c>
      <c r="H52185">
        <v>354</v>
      </c>
      <c r="I52185">
        <v>546</v>
      </c>
      <c r="J52185">
        <v>282</v>
      </c>
      <c r="K52185">
        <v>3</v>
      </c>
      <c r="L52185">
        <v>7</v>
      </c>
      <c r="M52185" s="1">
        <v>1242.8499999999999</v>
      </c>
      <c r="N52185" s="1">
        <v>8699.9500000000007</v>
      </c>
      <c r="O52185" s="1">
        <v>7824.99</v>
      </c>
      <c r="P52185" t="s">
        <v>292</v>
      </c>
    </row>
    <row r="52186" spans="1:16" x14ac:dyDescent="0.25">
      <c r="A52186">
        <v>224</v>
      </c>
      <c r="B52186" t="s">
        <v>101</v>
      </c>
      <c r="C52186" t="s">
        <v>102</v>
      </c>
      <c r="D52186" t="s">
        <v>61</v>
      </c>
      <c r="E52186" s="1">
        <v>5.23</v>
      </c>
      <c r="F52186" t="s">
        <v>1808</v>
      </c>
      <c r="G52186" s="4">
        <v>43585</v>
      </c>
      <c r="H52186">
        <v>224</v>
      </c>
      <c r="I52186">
        <v>523</v>
      </c>
      <c r="J52186">
        <v>282</v>
      </c>
      <c r="K52186">
        <v>3</v>
      </c>
      <c r="L52186">
        <v>7</v>
      </c>
      <c r="M52186" s="1">
        <v>5.19</v>
      </c>
      <c r="N52186" s="1">
        <v>36.33</v>
      </c>
      <c r="O52186" s="1">
        <v>36.61</v>
      </c>
      <c r="P52186" t="s">
        <v>292</v>
      </c>
    </row>
    <row r="52187" spans="1:16" x14ac:dyDescent="0.25">
      <c r="A52187">
        <v>221</v>
      </c>
      <c r="B52187" t="s">
        <v>97</v>
      </c>
      <c r="C52187" t="s">
        <v>6</v>
      </c>
      <c r="D52187" t="s">
        <v>7</v>
      </c>
      <c r="E52187" s="1">
        <v>13.88</v>
      </c>
      <c r="F52187" t="s">
        <v>1808</v>
      </c>
      <c r="G52187" s="4">
        <v>43585</v>
      </c>
      <c r="H52187">
        <v>221</v>
      </c>
      <c r="I52187">
        <v>523</v>
      </c>
      <c r="J52187">
        <v>282</v>
      </c>
      <c r="K52187">
        <v>3</v>
      </c>
      <c r="L52187">
        <v>7</v>
      </c>
      <c r="M52187" s="1">
        <v>20.190000000000001</v>
      </c>
      <c r="N52187" s="1">
        <v>141.33000000000001</v>
      </c>
      <c r="O52187" s="1">
        <v>97.15</v>
      </c>
      <c r="P52187" t="s">
        <v>292</v>
      </c>
    </row>
    <row r="52188" spans="1:16" x14ac:dyDescent="0.25">
      <c r="A52188">
        <v>331</v>
      </c>
      <c r="B52188" t="s">
        <v>136</v>
      </c>
      <c r="C52188" t="s">
        <v>18</v>
      </c>
      <c r="D52188" t="s">
        <v>19</v>
      </c>
      <c r="E52188" s="1">
        <v>486.71</v>
      </c>
      <c r="F52188" t="s">
        <v>1808</v>
      </c>
      <c r="G52188" s="4">
        <v>43585</v>
      </c>
      <c r="H52188">
        <v>331</v>
      </c>
      <c r="I52188">
        <v>523</v>
      </c>
      <c r="J52188">
        <v>282</v>
      </c>
      <c r="K52188">
        <v>3</v>
      </c>
      <c r="L52188">
        <v>7</v>
      </c>
      <c r="M52188" s="1">
        <v>469.79</v>
      </c>
      <c r="N52188" s="1">
        <v>3288.53</v>
      </c>
      <c r="O52188" s="1">
        <v>3406.95</v>
      </c>
      <c r="P52188" t="s">
        <v>292</v>
      </c>
    </row>
    <row r="52189" spans="1:16" x14ac:dyDescent="0.25">
      <c r="A52189">
        <v>369</v>
      </c>
      <c r="B52189" t="s">
        <v>145</v>
      </c>
      <c r="C52189" t="s">
        <v>18</v>
      </c>
      <c r="D52189" t="s">
        <v>19</v>
      </c>
      <c r="E52189" s="1">
        <v>1518.79</v>
      </c>
      <c r="F52189" t="s">
        <v>1809</v>
      </c>
      <c r="G52189" s="4">
        <v>43613</v>
      </c>
      <c r="H52189">
        <v>369</v>
      </c>
      <c r="I52189">
        <v>79</v>
      </c>
      <c r="J52189">
        <v>282</v>
      </c>
      <c r="K52189">
        <v>3</v>
      </c>
      <c r="L52189">
        <v>7</v>
      </c>
      <c r="M52189" s="1">
        <v>1466.01</v>
      </c>
      <c r="N52189" s="1">
        <v>10262.07</v>
      </c>
      <c r="O52189" s="1">
        <v>10631.5</v>
      </c>
      <c r="P52189" t="s">
        <v>292</v>
      </c>
    </row>
    <row r="52190" spans="1:16" x14ac:dyDescent="0.25">
      <c r="A52190">
        <v>448</v>
      </c>
      <c r="B52190" t="s">
        <v>172</v>
      </c>
      <c r="C52190" t="s">
        <v>173</v>
      </c>
      <c r="D52190" t="s">
        <v>7</v>
      </c>
      <c r="E52190" s="1">
        <v>8.25</v>
      </c>
      <c r="F52190" t="s">
        <v>1809</v>
      </c>
      <c r="G52190" s="4">
        <v>43613</v>
      </c>
      <c r="H52190">
        <v>448</v>
      </c>
      <c r="I52190">
        <v>79</v>
      </c>
      <c r="J52190">
        <v>282</v>
      </c>
      <c r="K52190">
        <v>3</v>
      </c>
      <c r="L52190">
        <v>7</v>
      </c>
      <c r="M52190" s="1">
        <v>11.99</v>
      </c>
      <c r="N52190" s="1">
        <v>83.93</v>
      </c>
      <c r="O52190" s="1">
        <v>57.72</v>
      </c>
      <c r="P52190" t="s">
        <v>292</v>
      </c>
    </row>
    <row r="52191" spans="1:16" x14ac:dyDescent="0.25">
      <c r="A52191">
        <v>385</v>
      </c>
      <c r="B52191" t="s">
        <v>150</v>
      </c>
      <c r="C52191" t="s">
        <v>18</v>
      </c>
      <c r="D52191" t="s">
        <v>19</v>
      </c>
      <c r="E52191" s="1">
        <v>605.65</v>
      </c>
      <c r="F52191" t="s">
        <v>1809</v>
      </c>
      <c r="G52191" s="4">
        <v>43613</v>
      </c>
      <c r="H52191">
        <v>385</v>
      </c>
      <c r="I52191">
        <v>79</v>
      </c>
      <c r="J52191">
        <v>282</v>
      </c>
      <c r="K52191">
        <v>3</v>
      </c>
      <c r="L52191">
        <v>7</v>
      </c>
      <c r="M52191" s="1">
        <v>600.26</v>
      </c>
      <c r="N52191" s="1">
        <v>4201.82</v>
      </c>
      <c r="O52191" s="1">
        <v>4239.54</v>
      </c>
      <c r="P52191" t="s">
        <v>292</v>
      </c>
    </row>
    <row r="52192" spans="1:16" x14ac:dyDescent="0.25">
      <c r="A52192">
        <v>362</v>
      </c>
      <c r="B52192" t="s">
        <v>32</v>
      </c>
      <c r="C52192" t="s">
        <v>26</v>
      </c>
      <c r="D52192" t="s">
        <v>19</v>
      </c>
      <c r="E52192" s="1">
        <v>1105.81</v>
      </c>
      <c r="F52192" t="s">
        <v>1810</v>
      </c>
      <c r="G52192" s="4">
        <v>43616</v>
      </c>
      <c r="H52192">
        <v>362</v>
      </c>
      <c r="I52192">
        <v>546</v>
      </c>
      <c r="J52192">
        <v>282</v>
      </c>
      <c r="K52192">
        <v>3</v>
      </c>
      <c r="L52192">
        <v>7</v>
      </c>
      <c r="M52192" s="1">
        <v>1229.46</v>
      </c>
      <c r="N52192" s="1">
        <v>8606.2199999999993</v>
      </c>
      <c r="O52192" s="1">
        <v>7740.67</v>
      </c>
      <c r="P52192" t="s">
        <v>292</v>
      </c>
    </row>
    <row r="52193" spans="1:16" x14ac:dyDescent="0.25">
      <c r="A52193">
        <v>364</v>
      </c>
      <c r="B52193" t="s">
        <v>33</v>
      </c>
      <c r="C52193" t="s">
        <v>26</v>
      </c>
      <c r="D52193" t="s">
        <v>19</v>
      </c>
      <c r="E52193" s="1">
        <v>598.44000000000005</v>
      </c>
      <c r="F52193" t="s">
        <v>1810</v>
      </c>
      <c r="G52193" s="4">
        <v>43616</v>
      </c>
      <c r="H52193">
        <v>364</v>
      </c>
      <c r="I52193">
        <v>546</v>
      </c>
      <c r="J52193">
        <v>282</v>
      </c>
      <c r="K52193">
        <v>3</v>
      </c>
      <c r="L52193">
        <v>7</v>
      </c>
      <c r="M52193" s="1">
        <v>647.99</v>
      </c>
      <c r="N52193" s="1">
        <v>4535.93</v>
      </c>
      <c r="O52193" s="1">
        <v>4189.05</v>
      </c>
      <c r="P52193" t="s">
        <v>292</v>
      </c>
    </row>
    <row r="52194" spans="1:16" x14ac:dyDescent="0.25">
      <c r="A52194">
        <v>411</v>
      </c>
      <c r="B52194" t="s">
        <v>44</v>
      </c>
      <c r="C52194" t="s">
        <v>43</v>
      </c>
      <c r="D52194" t="s">
        <v>4</v>
      </c>
      <c r="E52194" s="1">
        <v>92.81</v>
      </c>
      <c r="F52194" t="s">
        <v>1810</v>
      </c>
      <c r="G52194" s="4">
        <v>43616</v>
      </c>
      <c r="H52194">
        <v>411</v>
      </c>
      <c r="I52194">
        <v>546</v>
      </c>
      <c r="J52194">
        <v>282</v>
      </c>
      <c r="K52194">
        <v>3</v>
      </c>
      <c r="L52194">
        <v>7</v>
      </c>
      <c r="M52194" s="1">
        <v>125.42</v>
      </c>
      <c r="N52194" s="1">
        <v>877.94</v>
      </c>
      <c r="O52194" s="1">
        <v>649.65</v>
      </c>
      <c r="P52194" t="s">
        <v>292</v>
      </c>
    </row>
    <row r="52195" spans="1:16" x14ac:dyDescent="0.25">
      <c r="A52195">
        <v>358</v>
      </c>
      <c r="B52195" t="s">
        <v>30</v>
      </c>
      <c r="C52195" t="s">
        <v>26</v>
      </c>
      <c r="D52195" t="s">
        <v>19</v>
      </c>
      <c r="E52195" s="1">
        <v>1105.81</v>
      </c>
      <c r="F52195" t="s">
        <v>1810</v>
      </c>
      <c r="G52195" s="4">
        <v>43616</v>
      </c>
      <c r="H52195">
        <v>358</v>
      </c>
      <c r="I52195">
        <v>546</v>
      </c>
      <c r="J52195">
        <v>282</v>
      </c>
      <c r="K52195">
        <v>3</v>
      </c>
      <c r="L52195">
        <v>7</v>
      </c>
      <c r="M52195" s="1">
        <v>1229.46</v>
      </c>
      <c r="N52195" s="1">
        <v>8606.2199999999993</v>
      </c>
      <c r="O52195" s="1">
        <v>7740.67</v>
      </c>
      <c r="P52195" t="s">
        <v>292</v>
      </c>
    </row>
    <row r="52196" spans="1:16" x14ac:dyDescent="0.25">
      <c r="A52196">
        <v>490</v>
      </c>
      <c r="B52196" t="s">
        <v>195</v>
      </c>
      <c r="C52196" t="s">
        <v>103</v>
      </c>
      <c r="D52196" t="s">
        <v>61</v>
      </c>
      <c r="E52196" s="1">
        <v>41.57</v>
      </c>
      <c r="F52196" t="s">
        <v>1939</v>
      </c>
      <c r="G52196" s="4">
        <v>43657</v>
      </c>
      <c r="H52196">
        <v>490</v>
      </c>
      <c r="I52196">
        <v>302</v>
      </c>
      <c r="J52196">
        <v>295</v>
      </c>
      <c r="K52196">
        <v>8</v>
      </c>
      <c r="L52196">
        <v>7</v>
      </c>
      <c r="M52196" s="1">
        <v>32.39</v>
      </c>
      <c r="N52196" s="1">
        <v>226.73</v>
      </c>
      <c r="O52196" s="1">
        <v>291.01</v>
      </c>
      <c r="P52196" t="s">
        <v>297</v>
      </c>
    </row>
    <row r="52197" spans="1:16" x14ac:dyDescent="0.25">
      <c r="A52197">
        <v>237</v>
      </c>
      <c r="B52197" t="s">
        <v>106</v>
      </c>
      <c r="C52197" t="s">
        <v>103</v>
      </c>
      <c r="D52197" t="s">
        <v>61</v>
      </c>
      <c r="E52197" s="1">
        <v>38.49</v>
      </c>
      <c r="F52197" t="s">
        <v>1939</v>
      </c>
      <c r="G52197" s="4">
        <v>43657</v>
      </c>
      <c r="H52197">
        <v>237</v>
      </c>
      <c r="I52197">
        <v>302</v>
      </c>
      <c r="J52197">
        <v>295</v>
      </c>
      <c r="K52197">
        <v>8</v>
      </c>
      <c r="L52197">
        <v>7</v>
      </c>
      <c r="M52197" s="1">
        <v>29.99</v>
      </c>
      <c r="N52197" s="1">
        <v>209.93</v>
      </c>
      <c r="O52197" s="1">
        <v>269.45</v>
      </c>
      <c r="P52197" t="s">
        <v>297</v>
      </c>
    </row>
    <row r="52198" spans="1:16" x14ac:dyDescent="0.25">
      <c r="A52198">
        <v>472</v>
      </c>
      <c r="B52198" t="s">
        <v>180</v>
      </c>
      <c r="C52198" t="s">
        <v>179</v>
      </c>
      <c r="D52198" t="s">
        <v>61</v>
      </c>
      <c r="E52198" s="1">
        <v>23.75</v>
      </c>
      <c r="F52198" t="s">
        <v>1939</v>
      </c>
      <c r="G52198" s="4">
        <v>43657</v>
      </c>
      <c r="H52198">
        <v>472</v>
      </c>
      <c r="I52198">
        <v>302</v>
      </c>
      <c r="J52198">
        <v>295</v>
      </c>
      <c r="K52198">
        <v>8</v>
      </c>
      <c r="L52198">
        <v>7</v>
      </c>
      <c r="M52198" s="1">
        <v>38.1</v>
      </c>
      <c r="N52198" s="1">
        <v>266.7</v>
      </c>
      <c r="O52198" s="1">
        <v>166.24</v>
      </c>
      <c r="P52198" t="s">
        <v>297</v>
      </c>
    </row>
    <row r="52199" spans="1:16" x14ac:dyDescent="0.25">
      <c r="A52199">
        <v>579</v>
      </c>
      <c r="B52199" t="s">
        <v>271</v>
      </c>
      <c r="C52199" t="s">
        <v>252</v>
      </c>
      <c r="D52199" t="s">
        <v>19</v>
      </c>
      <c r="E52199" s="1">
        <v>755.15</v>
      </c>
      <c r="F52199" t="s">
        <v>1939</v>
      </c>
      <c r="G52199" s="4">
        <v>43657</v>
      </c>
      <c r="H52199">
        <v>579</v>
      </c>
      <c r="I52199">
        <v>302</v>
      </c>
      <c r="J52199">
        <v>295</v>
      </c>
      <c r="K52199">
        <v>8</v>
      </c>
      <c r="L52199">
        <v>7</v>
      </c>
      <c r="M52199" s="1">
        <v>728.91</v>
      </c>
      <c r="N52199" s="1">
        <v>5102.37</v>
      </c>
      <c r="O52199" s="1">
        <v>5286.06</v>
      </c>
      <c r="P52199" t="s">
        <v>297</v>
      </c>
    </row>
    <row r="52200" spans="1:16" x14ac:dyDescent="0.25">
      <c r="A52200">
        <v>565</v>
      </c>
      <c r="B52200" t="s">
        <v>257</v>
      </c>
      <c r="C52200" t="s">
        <v>252</v>
      </c>
      <c r="D52200" t="s">
        <v>19</v>
      </c>
      <c r="E52200" s="1">
        <v>461.44</v>
      </c>
      <c r="F52200" t="s">
        <v>1939</v>
      </c>
      <c r="G52200" s="4">
        <v>43657</v>
      </c>
      <c r="H52200">
        <v>565</v>
      </c>
      <c r="I52200">
        <v>302</v>
      </c>
      <c r="J52200">
        <v>295</v>
      </c>
      <c r="K52200">
        <v>8</v>
      </c>
      <c r="L52200">
        <v>7</v>
      </c>
      <c r="M52200" s="1">
        <v>334.06</v>
      </c>
      <c r="N52200" s="1">
        <v>2338.42</v>
      </c>
      <c r="O52200" s="1">
        <v>3230.11</v>
      </c>
      <c r="P52200" t="s">
        <v>297</v>
      </c>
    </row>
    <row r="52201" spans="1:16" x14ac:dyDescent="0.25">
      <c r="A52201">
        <v>467</v>
      </c>
      <c r="B52201" t="s">
        <v>71</v>
      </c>
      <c r="C52201" t="s">
        <v>69</v>
      </c>
      <c r="D52201" t="s">
        <v>61</v>
      </c>
      <c r="E52201" s="1">
        <v>9.16</v>
      </c>
      <c r="F52201" t="s">
        <v>1811</v>
      </c>
      <c r="G52201" s="4">
        <v>43668</v>
      </c>
      <c r="H52201">
        <v>467</v>
      </c>
      <c r="I52201">
        <v>523</v>
      </c>
      <c r="J52201">
        <v>282</v>
      </c>
      <c r="K52201">
        <v>3</v>
      </c>
      <c r="L52201">
        <v>7</v>
      </c>
      <c r="M52201" s="1">
        <v>14.69</v>
      </c>
      <c r="N52201" s="1">
        <v>102.83</v>
      </c>
      <c r="O52201" s="1">
        <v>64.12</v>
      </c>
      <c r="P52201" t="s">
        <v>292</v>
      </c>
    </row>
    <row r="52202" spans="1:16" x14ac:dyDescent="0.25">
      <c r="A52202">
        <v>482</v>
      </c>
      <c r="B52202" t="s">
        <v>187</v>
      </c>
      <c r="C52202" t="s">
        <v>99</v>
      </c>
      <c r="D52202" t="s">
        <v>61</v>
      </c>
      <c r="E52202" s="1">
        <v>3.36</v>
      </c>
      <c r="F52202" t="s">
        <v>1940</v>
      </c>
      <c r="G52202" s="4">
        <v>43670</v>
      </c>
      <c r="H52202">
        <v>482</v>
      </c>
      <c r="I52202">
        <v>482</v>
      </c>
      <c r="J52202">
        <v>295</v>
      </c>
      <c r="K52202">
        <v>8</v>
      </c>
      <c r="L52202">
        <v>7</v>
      </c>
      <c r="M52202" s="1">
        <v>5.39</v>
      </c>
      <c r="N52202" s="1">
        <v>37.729999999999997</v>
      </c>
      <c r="O52202" s="1">
        <v>23.54</v>
      </c>
      <c r="P52202" t="s">
        <v>297</v>
      </c>
    </row>
    <row r="52203" spans="1:16" x14ac:dyDescent="0.25">
      <c r="A52203">
        <v>490</v>
      </c>
      <c r="B52203" t="s">
        <v>195</v>
      </c>
      <c r="C52203" t="s">
        <v>103</v>
      </c>
      <c r="D52203" t="s">
        <v>61</v>
      </c>
      <c r="E52203" s="1">
        <v>41.57</v>
      </c>
      <c r="F52203" t="s">
        <v>1941</v>
      </c>
      <c r="G52203" s="4">
        <v>43676</v>
      </c>
      <c r="H52203">
        <v>490</v>
      </c>
      <c r="I52203">
        <v>320</v>
      </c>
      <c r="J52203">
        <v>295</v>
      </c>
      <c r="K52203">
        <v>8</v>
      </c>
      <c r="L52203">
        <v>7</v>
      </c>
      <c r="M52203" s="1">
        <v>32.39</v>
      </c>
      <c r="N52203" s="1">
        <v>226.73</v>
      </c>
      <c r="O52203" s="1">
        <v>291.01</v>
      </c>
      <c r="P52203" t="s">
        <v>297</v>
      </c>
    </row>
    <row r="52204" spans="1:16" x14ac:dyDescent="0.25">
      <c r="A52204">
        <v>491</v>
      </c>
      <c r="B52204" t="s">
        <v>196</v>
      </c>
      <c r="C52204" t="s">
        <v>103</v>
      </c>
      <c r="D52204" t="s">
        <v>61</v>
      </c>
      <c r="E52204" s="1">
        <v>41.57</v>
      </c>
      <c r="F52204" t="s">
        <v>1942</v>
      </c>
      <c r="G52204" s="4">
        <v>43678</v>
      </c>
      <c r="H52204">
        <v>491</v>
      </c>
      <c r="I52204">
        <v>663</v>
      </c>
      <c r="J52204">
        <v>295</v>
      </c>
      <c r="K52204">
        <v>8</v>
      </c>
      <c r="L52204">
        <v>7</v>
      </c>
      <c r="M52204" s="1">
        <v>32.39</v>
      </c>
      <c r="N52204" s="1">
        <v>226.73</v>
      </c>
      <c r="O52204" s="1">
        <v>291.01</v>
      </c>
      <c r="P52204" t="s">
        <v>297</v>
      </c>
    </row>
    <row r="52205" spans="1:16" x14ac:dyDescent="0.25">
      <c r="A52205">
        <v>225</v>
      </c>
      <c r="B52205" t="s">
        <v>101</v>
      </c>
      <c r="C52205" t="s">
        <v>102</v>
      </c>
      <c r="D52205" t="s">
        <v>61</v>
      </c>
      <c r="E52205" s="1">
        <v>6.92</v>
      </c>
      <c r="F52205" t="s">
        <v>3212</v>
      </c>
      <c r="G52205" s="4">
        <v>43690</v>
      </c>
      <c r="H52205">
        <v>225</v>
      </c>
      <c r="I52205">
        <v>68</v>
      </c>
      <c r="J52205">
        <v>295</v>
      </c>
      <c r="K52205">
        <v>8</v>
      </c>
      <c r="L52205">
        <v>7</v>
      </c>
      <c r="M52205" s="1">
        <v>5.39</v>
      </c>
      <c r="N52205" s="1">
        <v>37.729999999999997</v>
      </c>
      <c r="O52205" s="1">
        <v>48.46</v>
      </c>
      <c r="P52205" t="s">
        <v>297</v>
      </c>
    </row>
    <row r="52206" spans="1:16" x14ac:dyDescent="0.25">
      <c r="A52206">
        <v>298</v>
      </c>
      <c r="B52206" t="s">
        <v>12</v>
      </c>
      <c r="C52206" t="s">
        <v>13</v>
      </c>
      <c r="D52206" t="s">
        <v>4</v>
      </c>
      <c r="E52206" s="1">
        <v>739.04</v>
      </c>
      <c r="F52206" t="s">
        <v>1943</v>
      </c>
      <c r="G52206" s="4">
        <v>43690</v>
      </c>
      <c r="H52206">
        <v>298</v>
      </c>
      <c r="I52206">
        <v>687</v>
      </c>
      <c r="J52206">
        <v>295</v>
      </c>
      <c r="K52206">
        <v>8</v>
      </c>
      <c r="L52206">
        <v>7</v>
      </c>
      <c r="M52206" s="1">
        <v>809.76</v>
      </c>
      <c r="N52206" s="1">
        <v>5668.32</v>
      </c>
      <c r="O52206" s="1">
        <v>5173.29</v>
      </c>
      <c r="P52206" t="s">
        <v>297</v>
      </c>
    </row>
    <row r="52207" spans="1:16" x14ac:dyDescent="0.25">
      <c r="A52207">
        <v>472</v>
      </c>
      <c r="B52207" t="s">
        <v>180</v>
      </c>
      <c r="C52207" t="s">
        <v>179</v>
      </c>
      <c r="D52207" t="s">
        <v>61</v>
      </c>
      <c r="E52207" s="1">
        <v>23.75</v>
      </c>
      <c r="F52207" t="s">
        <v>1943</v>
      </c>
      <c r="G52207" s="4">
        <v>43690</v>
      </c>
      <c r="H52207">
        <v>472</v>
      </c>
      <c r="I52207">
        <v>687</v>
      </c>
      <c r="J52207">
        <v>295</v>
      </c>
      <c r="K52207">
        <v>8</v>
      </c>
      <c r="L52207">
        <v>7</v>
      </c>
      <c r="M52207" s="1">
        <v>38.1</v>
      </c>
      <c r="N52207" s="1">
        <v>266.7</v>
      </c>
      <c r="O52207" s="1">
        <v>166.24</v>
      </c>
      <c r="P52207" t="s">
        <v>297</v>
      </c>
    </row>
    <row r="52208" spans="1:16" x14ac:dyDescent="0.25">
      <c r="A52208">
        <v>222</v>
      </c>
      <c r="B52208" t="s">
        <v>97</v>
      </c>
      <c r="C52208" t="s">
        <v>6</v>
      </c>
      <c r="D52208" t="s">
        <v>7</v>
      </c>
      <c r="E52208" s="1">
        <v>13.09</v>
      </c>
      <c r="F52208" t="s">
        <v>1880</v>
      </c>
      <c r="G52208" s="4">
        <v>43697</v>
      </c>
      <c r="H52208">
        <v>222</v>
      </c>
      <c r="I52208">
        <v>519</v>
      </c>
      <c r="J52208">
        <v>296</v>
      </c>
      <c r="K52208">
        <v>9</v>
      </c>
      <c r="L52208">
        <v>7</v>
      </c>
      <c r="M52208" s="1">
        <v>20.99</v>
      </c>
      <c r="N52208" s="1">
        <v>146.93</v>
      </c>
      <c r="O52208" s="1">
        <v>91.6</v>
      </c>
      <c r="P52208" t="s">
        <v>298</v>
      </c>
    </row>
    <row r="52209" spans="1:16" x14ac:dyDescent="0.25">
      <c r="A52209">
        <v>487</v>
      </c>
      <c r="B52209" t="s">
        <v>192</v>
      </c>
      <c r="C52209" t="s">
        <v>193</v>
      </c>
      <c r="D52209" t="s">
        <v>7</v>
      </c>
      <c r="E52209" s="1">
        <v>20.57</v>
      </c>
      <c r="F52209" t="s">
        <v>1880</v>
      </c>
      <c r="G52209" s="4">
        <v>43697</v>
      </c>
      <c r="H52209">
        <v>487</v>
      </c>
      <c r="I52209">
        <v>519</v>
      </c>
      <c r="J52209">
        <v>296</v>
      </c>
      <c r="K52209">
        <v>9</v>
      </c>
      <c r="L52209">
        <v>7</v>
      </c>
      <c r="M52209" s="1">
        <v>32.99</v>
      </c>
      <c r="N52209" s="1">
        <v>230.93</v>
      </c>
      <c r="O52209" s="1">
        <v>143.96</v>
      </c>
      <c r="P52209" t="s">
        <v>298</v>
      </c>
    </row>
    <row r="52210" spans="1:16" x14ac:dyDescent="0.25">
      <c r="A52210">
        <v>465</v>
      </c>
      <c r="B52210" t="s">
        <v>70</v>
      </c>
      <c r="C52210" t="s">
        <v>69</v>
      </c>
      <c r="D52210" t="s">
        <v>61</v>
      </c>
      <c r="E52210" s="1">
        <v>9.16</v>
      </c>
      <c r="F52210" t="s">
        <v>1880</v>
      </c>
      <c r="G52210" s="4">
        <v>43697</v>
      </c>
      <c r="H52210">
        <v>465</v>
      </c>
      <c r="I52210">
        <v>519</v>
      </c>
      <c r="J52210">
        <v>296</v>
      </c>
      <c r="K52210">
        <v>9</v>
      </c>
      <c r="L52210">
        <v>7</v>
      </c>
      <c r="M52210" s="1">
        <v>14.69</v>
      </c>
      <c r="N52210" s="1">
        <v>102.83</v>
      </c>
      <c r="O52210" s="1">
        <v>64.12</v>
      </c>
      <c r="P52210" t="s">
        <v>298</v>
      </c>
    </row>
    <row r="52211" spans="1:16" x14ac:dyDescent="0.25">
      <c r="A52211">
        <v>214</v>
      </c>
      <c r="B52211" t="s">
        <v>96</v>
      </c>
      <c r="C52211" t="s">
        <v>6</v>
      </c>
      <c r="D52211" t="s">
        <v>7</v>
      </c>
      <c r="E52211" s="1">
        <v>13.09</v>
      </c>
      <c r="F52211" t="s">
        <v>1880</v>
      </c>
      <c r="G52211" s="4">
        <v>43697</v>
      </c>
      <c r="H52211">
        <v>214</v>
      </c>
      <c r="I52211">
        <v>519</v>
      </c>
      <c r="J52211">
        <v>296</v>
      </c>
      <c r="K52211">
        <v>9</v>
      </c>
      <c r="L52211">
        <v>7</v>
      </c>
      <c r="M52211" s="1">
        <v>20.99</v>
      </c>
      <c r="N52211" s="1">
        <v>146.93</v>
      </c>
      <c r="O52211" s="1">
        <v>91.6</v>
      </c>
      <c r="P52211" t="s">
        <v>298</v>
      </c>
    </row>
    <row r="52212" spans="1:16" x14ac:dyDescent="0.25">
      <c r="A52212">
        <v>472</v>
      </c>
      <c r="B52212" t="s">
        <v>180</v>
      </c>
      <c r="C52212" t="s">
        <v>179</v>
      </c>
      <c r="D52212" t="s">
        <v>61</v>
      </c>
      <c r="E52212" s="1">
        <v>23.75</v>
      </c>
      <c r="F52212" t="s">
        <v>1813</v>
      </c>
      <c r="G52212" s="4">
        <v>43699</v>
      </c>
      <c r="H52212">
        <v>472</v>
      </c>
      <c r="I52212">
        <v>546</v>
      </c>
      <c r="J52212">
        <v>282</v>
      </c>
      <c r="K52212">
        <v>3</v>
      </c>
      <c r="L52212">
        <v>7</v>
      </c>
      <c r="M52212" s="1">
        <v>38.1</v>
      </c>
      <c r="N52212" s="1">
        <v>266.7</v>
      </c>
      <c r="O52212" s="1">
        <v>166.24</v>
      </c>
      <c r="P52212" t="s">
        <v>292</v>
      </c>
    </row>
    <row r="52213" spans="1:16" x14ac:dyDescent="0.25">
      <c r="A52213">
        <v>512</v>
      </c>
      <c r="B52213" t="s">
        <v>218</v>
      </c>
      <c r="C52213" t="s">
        <v>13</v>
      </c>
      <c r="D52213" t="s">
        <v>4</v>
      </c>
      <c r="E52213" s="1">
        <v>199.38</v>
      </c>
      <c r="F52213" t="s">
        <v>1813</v>
      </c>
      <c r="G52213" s="4">
        <v>43699</v>
      </c>
      <c r="H52213">
        <v>512</v>
      </c>
      <c r="I52213">
        <v>546</v>
      </c>
      <c r="J52213">
        <v>282</v>
      </c>
      <c r="K52213">
        <v>3</v>
      </c>
      <c r="L52213">
        <v>7</v>
      </c>
      <c r="M52213" s="1">
        <v>218.45</v>
      </c>
      <c r="N52213" s="1">
        <v>1529.15</v>
      </c>
      <c r="O52213" s="1">
        <v>1395.63</v>
      </c>
      <c r="P52213" t="s">
        <v>292</v>
      </c>
    </row>
    <row r="52214" spans="1:16" x14ac:dyDescent="0.25">
      <c r="A52214">
        <v>487</v>
      </c>
      <c r="B52214" t="s">
        <v>192</v>
      </c>
      <c r="C52214" t="s">
        <v>193</v>
      </c>
      <c r="D52214" t="s">
        <v>7</v>
      </c>
      <c r="E52214" s="1">
        <v>20.57</v>
      </c>
      <c r="F52214" t="s">
        <v>1813</v>
      </c>
      <c r="G52214" s="4">
        <v>43699</v>
      </c>
      <c r="H52214">
        <v>487</v>
      </c>
      <c r="I52214">
        <v>546</v>
      </c>
      <c r="J52214">
        <v>282</v>
      </c>
      <c r="K52214">
        <v>3</v>
      </c>
      <c r="L52214">
        <v>7</v>
      </c>
      <c r="M52214" s="1">
        <v>32.99</v>
      </c>
      <c r="N52214" s="1">
        <v>230.93</v>
      </c>
      <c r="O52214" s="1">
        <v>143.96</v>
      </c>
      <c r="P52214" t="s">
        <v>292</v>
      </c>
    </row>
    <row r="52215" spans="1:16" x14ac:dyDescent="0.25">
      <c r="A52215">
        <v>357</v>
      </c>
      <c r="B52215" t="s">
        <v>143</v>
      </c>
      <c r="C52215" t="s">
        <v>26</v>
      </c>
      <c r="D52215" t="s">
        <v>19</v>
      </c>
      <c r="E52215" s="1">
        <v>1265.6199999999999</v>
      </c>
      <c r="F52215" t="s">
        <v>1813</v>
      </c>
      <c r="G52215" s="4">
        <v>43699</v>
      </c>
      <c r="H52215">
        <v>357</v>
      </c>
      <c r="I52215">
        <v>546</v>
      </c>
      <c r="J52215">
        <v>282</v>
      </c>
      <c r="K52215">
        <v>3</v>
      </c>
      <c r="L52215">
        <v>7</v>
      </c>
      <c r="M52215" s="1">
        <v>1391.99</v>
      </c>
      <c r="N52215" s="1">
        <v>9743.93</v>
      </c>
      <c r="O52215" s="1">
        <v>8859.34</v>
      </c>
      <c r="P52215" t="s">
        <v>292</v>
      </c>
    </row>
    <row r="52216" spans="1:16" x14ac:dyDescent="0.25">
      <c r="A52216">
        <v>234</v>
      </c>
      <c r="B52216" t="s">
        <v>105</v>
      </c>
      <c r="C52216" t="s">
        <v>103</v>
      </c>
      <c r="D52216" t="s">
        <v>61</v>
      </c>
      <c r="E52216" s="1">
        <v>38.49</v>
      </c>
      <c r="F52216" t="s">
        <v>1813</v>
      </c>
      <c r="G52216" s="4">
        <v>43699</v>
      </c>
      <c r="H52216">
        <v>234</v>
      </c>
      <c r="I52216">
        <v>546</v>
      </c>
      <c r="J52216">
        <v>282</v>
      </c>
      <c r="K52216">
        <v>3</v>
      </c>
      <c r="L52216">
        <v>7</v>
      </c>
      <c r="M52216" s="1">
        <v>29.99</v>
      </c>
      <c r="N52216" s="1">
        <v>209.93</v>
      </c>
      <c r="O52216" s="1">
        <v>269.45</v>
      </c>
      <c r="P52216" t="s">
        <v>292</v>
      </c>
    </row>
    <row r="52217" spans="1:16" x14ac:dyDescent="0.25">
      <c r="A52217">
        <v>382</v>
      </c>
      <c r="B52217" t="s">
        <v>148</v>
      </c>
      <c r="C52217" t="s">
        <v>18</v>
      </c>
      <c r="D52217" t="s">
        <v>19</v>
      </c>
      <c r="E52217" s="1">
        <v>713.08</v>
      </c>
      <c r="F52217" t="s">
        <v>1814</v>
      </c>
      <c r="G52217" s="4">
        <v>43700</v>
      </c>
      <c r="H52217">
        <v>382</v>
      </c>
      <c r="I52217">
        <v>79</v>
      </c>
      <c r="J52217">
        <v>282</v>
      </c>
      <c r="K52217">
        <v>3</v>
      </c>
      <c r="L52217">
        <v>7</v>
      </c>
      <c r="M52217" s="1">
        <v>672.29</v>
      </c>
      <c r="N52217" s="1">
        <v>4706.03</v>
      </c>
      <c r="O52217" s="1">
        <v>4991.5600000000004</v>
      </c>
      <c r="P52217" t="s">
        <v>292</v>
      </c>
    </row>
    <row r="52218" spans="1:16" x14ac:dyDescent="0.25">
      <c r="A52218">
        <v>488</v>
      </c>
      <c r="B52218" t="s">
        <v>194</v>
      </c>
      <c r="C52218" t="s">
        <v>103</v>
      </c>
      <c r="D52218" t="s">
        <v>61</v>
      </c>
      <c r="E52218" s="1">
        <v>41.57</v>
      </c>
      <c r="F52218" t="s">
        <v>1849</v>
      </c>
      <c r="G52218" s="4">
        <v>43702</v>
      </c>
      <c r="H52218">
        <v>488</v>
      </c>
      <c r="I52218">
        <v>266</v>
      </c>
      <c r="J52218">
        <v>290</v>
      </c>
      <c r="K52218">
        <v>8</v>
      </c>
      <c r="L52218">
        <v>7</v>
      </c>
      <c r="M52218" s="1">
        <v>32.39</v>
      </c>
      <c r="N52218" s="1">
        <v>226.73</v>
      </c>
      <c r="O52218" s="1">
        <v>291.01</v>
      </c>
      <c r="P52218" t="s">
        <v>297</v>
      </c>
    </row>
    <row r="52219" spans="1:16" x14ac:dyDescent="0.25">
      <c r="A52219">
        <v>499</v>
      </c>
      <c r="B52219" t="s">
        <v>205</v>
      </c>
      <c r="C52219" t="s">
        <v>198</v>
      </c>
      <c r="D52219" t="s">
        <v>4</v>
      </c>
      <c r="E52219" s="1">
        <v>601.74</v>
      </c>
      <c r="F52219" t="s">
        <v>1884</v>
      </c>
      <c r="G52219" s="4">
        <v>43708</v>
      </c>
      <c r="H52219">
        <v>499</v>
      </c>
      <c r="I52219">
        <v>393</v>
      </c>
      <c r="J52219">
        <v>296</v>
      </c>
      <c r="K52219">
        <v>9</v>
      </c>
      <c r="L52219">
        <v>7</v>
      </c>
      <c r="M52219" s="1">
        <v>602.35</v>
      </c>
      <c r="N52219" s="1">
        <v>4216.45</v>
      </c>
      <c r="O52219" s="1">
        <v>4212.21</v>
      </c>
      <c r="P52219" t="s">
        <v>298</v>
      </c>
    </row>
    <row r="52220" spans="1:16" x14ac:dyDescent="0.25">
      <c r="A52220">
        <v>231</v>
      </c>
      <c r="B52220" t="s">
        <v>104</v>
      </c>
      <c r="C52220" t="s">
        <v>103</v>
      </c>
      <c r="D52220" t="s">
        <v>61</v>
      </c>
      <c r="E52220" s="1">
        <v>38.49</v>
      </c>
      <c r="F52220" t="s">
        <v>1785</v>
      </c>
      <c r="G52220" s="4">
        <v>43710</v>
      </c>
      <c r="H52220">
        <v>231</v>
      </c>
      <c r="I52220">
        <v>149</v>
      </c>
      <c r="J52220">
        <v>287</v>
      </c>
      <c r="K52220">
        <v>3</v>
      </c>
      <c r="L52220">
        <v>7</v>
      </c>
      <c r="M52220" s="1">
        <v>29.99</v>
      </c>
      <c r="N52220" s="1">
        <v>209.93</v>
      </c>
      <c r="O52220" s="1">
        <v>269.45</v>
      </c>
      <c r="P52220" t="s">
        <v>292</v>
      </c>
    </row>
    <row r="52221" spans="1:16" x14ac:dyDescent="0.25">
      <c r="A52221">
        <v>484</v>
      </c>
      <c r="B52221" t="s">
        <v>190</v>
      </c>
      <c r="C52221" t="s">
        <v>191</v>
      </c>
      <c r="D52221" t="s">
        <v>7</v>
      </c>
      <c r="E52221" s="1">
        <v>2.97</v>
      </c>
      <c r="F52221" t="s">
        <v>1885</v>
      </c>
      <c r="G52221" s="4">
        <v>43712</v>
      </c>
      <c r="H52221">
        <v>484</v>
      </c>
      <c r="I52221">
        <v>688</v>
      </c>
      <c r="J52221">
        <v>296</v>
      </c>
      <c r="K52221">
        <v>9</v>
      </c>
      <c r="L52221">
        <v>7</v>
      </c>
      <c r="M52221" s="1">
        <v>4.7699999999999996</v>
      </c>
      <c r="N52221" s="1">
        <v>33.39</v>
      </c>
      <c r="O52221" s="1">
        <v>20.81</v>
      </c>
      <c r="P52221" t="s">
        <v>298</v>
      </c>
    </row>
    <row r="52222" spans="1:16" x14ac:dyDescent="0.25">
      <c r="A52222">
        <v>477</v>
      </c>
      <c r="B52222" t="s">
        <v>182</v>
      </c>
      <c r="C52222" t="s">
        <v>183</v>
      </c>
      <c r="D52222" t="s">
        <v>7</v>
      </c>
      <c r="E52222" s="1">
        <v>1.87</v>
      </c>
      <c r="F52222" t="s">
        <v>1885</v>
      </c>
      <c r="G52222" s="4">
        <v>43712</v>
      </c>
      <c r="H52222">
        <v>477</v>
      </c>
      <c r="I52222">
        <v>688</v>
      </c>
      <c r="J52222">
        <v>296</v>
      </c>
      <c r="K52222">
        <v>9</v>
      </c>
      <c r="L52222">
        <v>7</v>
      </c>
      <c r="M52222" s="1">
        <v>2.99</v>
      </c>
      <c r="N52222" s="1">
        <v>20.93</v>
      </c>
      <c r="O52222" s="1">
        <v>13.06</v>
      </c>
      <c r="P52222" t="s">
        <v>298</v>
      </c>
    </row>
    <row r="52223" spans="1:16" x14ac:dyDescent="0.25">
      <c r="A52223">
        <v>234</v>
      </c>
      <c r="B52223" t="s">
        <v>105</v>
      </c>
      <c r="C52223" t="s">
        <v>103</v>
      </c>
      <c r="D52223" t="s">
        <v>61</v>
      </c>
      <c r="E52223" s="1">
        <v>38.49</v>
      </c>
      <c r="F52223" t="s">
        <v>1885</v>
      </c>
      <c r="G52223" s="4">
        <v>43712</v>
      </c>
      <c r="H52223">
        <v>234</v>
      </c>
      <c r="I52223">
        <v>688</v>
      </c>
      <c r="J52223">
        <v>296</v>
      </c>
      <c r="K52223">
        <v>9</v>
      </c>
      <c r="L52223">
        <v>7</v>
      </c>
      <c r="M52223" s="1">
        <v>29.99</v>
      </c>
      <c r="N52223" s="1">
        <v>209.93</v>
      </c>
      <c r="O52223" s="1">
        <v>269.45</v>
      </c>
      <c r="P52223" t="s">
        <v>298</v>
      </c>
    </row>
    <row r="52224" spans="1:16" x14ac:dyDescent="0.25">
      <c r="A52224">
        <v>483</v>
      </c>
      <c r="B52224" t="s">
        <v>188</v>
      </c>
      <c r="C52224" t="s">
        <v>189</v>
      </c>
      <c r="D52224" t="s">
        <v>7</v>
      </c>
      <c r="E52224" s="1">
        <v>44.88</v>
      </c>
      <c r="F52224" t="s">
        <v>1865</v>
      </c>
      <c r="G52224" s="4">
        <v>43718</v>
      </c>
      <c r="H52224">
        <v>483</v>
      </c>
      <c r="I52224">
        <v>682</v>
      </c>
      <c r="J52224">
        <v>294</v>
      </c>
      <c r="K52224">
        <v>9</v>
      </c>
      <c r="L52224">
        <v>7</v>
      </c>
      <c r="M52224" s="1">
        <v>72</v>
      </c>
      <c r="N52224" s="1">
        <v>504</v>
      </c>
      <c r="O52224" s="1">
        <v>314.16000000000003</v>
      </c>
      <c r="P52224" t="s">
        <v>298</v>
      </c>
    </row>
    <row r="52225" spans="1:16" x14ac:dyDescent="0.25">
      <c r="A52225">
        <v>484</v>
      </c>
      <c r="B52225" t="s">
        <v>190</v>
      </c>
      <c r="C52225" t="s">
        <v>191</v>
      </c>
      <c r="D52225" t="s">
        <v>7</v>
      </c>
      <c r="E52225" s="1">
        <v>2.97</v>
      </c>
      <c r="F52225" t="s">
        <v>1865</v>
      </c>
      <c r="G52225" s="4">
        <v>43718</v>
      </c>
      <c r="H52225">
        <v>484</v>
      </c>
      <c r="I52225">
        <v>682</v>
      </c>
      <c r="J52225">
        <v>294</v>
      </c>
      <c r="K52225">
        <v>9</v>
      </c>
      <c r="L52225">
        <v>7</v>
      </c>
      <c r="M52225" s="1">
        <v>4.7699999999999996</v>
      </c>
      <c r="N52225" s="1">
        <v>33.39</v>
      </c>
      <c r="O52225" s="1">
        <v>20.81</v>
      </c>
      <c r="P52225" t="s">
        <v>298</v>
      </c>
    </row>
    <row r="52226" spans="1:16" x14ac:dyDescent="0.25">
      <c r="A52226">
        <v>488</v>
      </c>
      <c r="B52226" t="s">
        <v>194</v>
      </c>
      <c r="C52226" t="s">
        <v>103</v>
      </c>
      <c r="D52226" t="s">
        <v>61</v>
      </c>
      <c r="E52226" s="1">
        <v>41.57</v>
      </c>
      <c r="F52226" t="s">
        <v>1865</v>
      </c>
      <c r="G52226" s="4">
        <v>43718</v>
      </c>
      <c r="H52226">
        <v>488</v>
      </c>
      <c r="I52226">
        <v>682</v>
      </c>
      <c r="J52226">
        <v>294</v>
      </c>
      <c r="K52226">
        <v>9</v>
      </c>
      <c r="L52226">
        <v>7</v>
      </c>
      <c r="M52226" s="1">
        <v>32.39</v>
      </c>
      <c r="N52226" s="1">
        <v>226.73</v>
      </c>
      <c r="O52226" s="1">
        <v>291.01</v>
      </c>
      <c r="P52226" t="s">
        <v>298</v>
      </c>
    </row>
    <row r="52227" spans="1:16" x14ac:dyDescent="0.25">
      <c r="A52227">
        <v>234</v>
      </c>
      <c r="B52227" t="s">
        <v>105</v>
      </c>
      <c r="C52227" t="s">
        <v>103</v>
      </c>
      <c r="D52227" t="s">
        <v>61</v>
      </c>
      <c r="E52227" s="1">
        <v>38.49</v>
      </c>
      <c r="F52227" t="s">
        <v>1865</v>
      </c>
      <c r="G52227" s="4">
        <v>43718</v>
      </c>
      <c r="H52227">
        <v>234</v>
      </c>
      <c r="I52227">
        <v>682</v>
      </c>
      <c r="J52227">
        <v>294</v>
      </c>
      <c r="K52227">
        <v>9</v>
      </c>
      <c r="L52227">
        <v>7</v>
      </c>
      <c r="M52227" s="1">
        <v>29.99</v>
      </c>
      <c r="N52227" s="1">
        <v>209.93</v>
      </c>
      <c r="O52227" s="1">
        <v>269.45</v>
      </c>
      <c r="P52227" t="s">
        <v>298</v>
      </c>
    </row>
    <row r="52228" spans="1:16" x14ac:dyDescent="0.25">
      <c r="A52228">
        <v>214</v>
      </c>
      <c r="B52228" t="s">
        <v>96</v>
      </c>
      <c r="C52228" t="s">
        <v>6</v>
      </c>
      <c r="D52228" t="s">
        <v>7</v>
      </c>
      <c r="E52228" s="1">
        <v>13.09</v>
      </c>
      <c r="F52228" t="s">
        <v>1948</v>
      </c>
      <c r="G52228" s="4">
        <v>43719</v>
      </c>
      <c r="H52228">
        <v>214</v>
      </c>
      <c r="I52228">
        <v>176</v>
      </c>
      <c r="J52228">
        <v>295</v>
      </c>
      <c r="K52228">
        <v>8</v>
      </c>
      <c r="L52228">
        <v>7</v>
      </c>
      <c r="M52228" s="1">
        <v>20.99</v>
      </c>
      <c r="N52228" s="1">
        <v>146.93</v>
      </c>
      <c r="O52228" s="1">
        <v>91.6</v>
      </c>
      <c r="P52228" t="s">
        <v>297</v>
      </c>
    </row>
    <row r="52229" spans="1:16" x14ac:dyDescent="0.25">
      <c r="A52229">
        <v>237</v>
      </c>
      <c r="B52229" t="s">
        <v>106</v>
      </c>
      <c r="C52229" t="s">
        <v>103</v>
      </c>
      <c r="D52229" t="s">
        <v>61</v>
      </c>
      <c r="E52229" s="1">
        <v>38.49</v>
      </c>
      <c r="F52229" t="s">
        <v>1948</v>
      </c>
      <c r="G52229" s="4">
        <v>43719</v>
      </c>
      <c r="H52229">
        <v>237</v>
      </c>
      <c r="I52229">
        <v>176</v>
      </c>
      <c r="J52229">
        <v>295</v>
      </c>
      <c r="K52229">
        <v>8</v>
      </c>
      <c r="L52229">
        <v>7</v>
      </c>
      <c r="M52229" s="1">
        <v>29.99</v>
      </c>
      <c r="N52229" s="1">
        <v>209.93</v>
      </c>
      <c r="O52229" s="1">
        <v>269.45</v>
      </c>
      <c r="P52229" t="s">
        <v>297</v>
      </c>
    </row>
    <row r="52230" spans="1:16" x14ac:dyDescent="0.25">
      <c r="A52230">
        <v>483</v>
      </c>
      <c r="B52230" t="s">
        <v>188</v>
      </c>
      <c r="C52230" t="s">
        <v>189</v>
      </c>
      <c r="D52230" t="s">
        <v>7</v>
      </c>
      <c r="E52230" s="1">
        <v>44.88</v>
      </c>
      <c r="F52230" t="s">
        <v>1948</v>
      </c>
      <c r="G52230" s="4">
        <v>43719</v>
      </c>
      <c r="H52230">
        <v>483</v>
      </c>
      <c r="I52230">
        <v>176</v>
      </c>
      <c r="J52230">
        <v>295</v>
      </c>
      <c r="K52230">
        <v>8</v>
      </c>
      <c r="L52230">
        <v>7</v>
      </c>
      <c r="M52230" s="1">
        <v>72</v>
      </c>
      <c r="N52230" s="1">
        <v>504</v>
      </c>
      <c r="O52230" s="1">
        <v>314.16000000000003</v>
      </c>
      <c r="P52230" t="s">
        <v>297</v>
      </c>
    </row>
    <row r="52231" spans="1:16" x14ac:dyDescent="0.25">
      <c r="A52231">
        <v>471</v>
      </c>
      <c r="B52231" t="s">
        <v>178</v>
      </c>
      <c r="C52231" t="s">
        <v>179</v>
      </c>
      <c r="D52231" t="s">
        <v>61</v>
      </c>
      <c r="E52231" s="1">
        <v>23.75</v>
      </c>
      <c r="F52231" t="s">
        <v>1948</v>
      </c>
      <c r="G52231" s="4">
        <v>43719</v>
      </c>
      <c r="H52231">
        <v>471</v>
      </c>
      <c r="I52231">
        <v>176</v>
      </c>
      <c r="J52231">
        <v>295</v>
      </c>
      <c r="K52231">
        <v>8</v>
      </c>
      <c r="L52231">
        <v>7</v>
      </c>
      <c r="M52231" s="1">
        <v>38.1</v>
      </c>
      <c r="N52231" s="1">
        <v>266.7</v>
      </c>
      <c r="O52231" s="1">
        <v>166.24</v>
      </c>
      <c r="P52231" t="s">
        <v>297</v>
      </c>
    </row>
    <row r="52232" spans="1:16" x14ac:dyDescent="0.25">
      <c r="A52232">
        <v>222</v>
      </c>
      <c r="B52232" t="s">
        <v>97</v>
      </c>
      <c r="C52232" t="s">
        <v>6</v>
      </c>
      <c r="D52232" t="s">
        <v>7</v>
      </c>
      <c r="E52232" s="1">
        <v>13.09</v>
      </c>
      <c r="F52232" t="s">
        <v>1948</v>
      </c>
      <c r="G52232" s="4">
        <v>43719</v>
      </c>
      <c r="H52232">
        <v>222</v>
      </c>
      <c r="I52232">
        <v>176</v>
      </c>
      <c r="J52232">
        <v>295</v>
      </c>
      <c r="K52232">
        <v>8</v>
      </c>
      <c r="L52232">
        <v>7</v>
      </c>
      <c r="M52232" s="1">
        <v>20.99</v>
      </c>
      <c r="N52232" s="1">
        <v>146.93</v>
      </c>
      <c r="O52232" s="1">
        <v>91.6</v>
      </c>
      <c r="P52232" t="s">
        <v>297</v>
      </c>
    </row>
    <row r="52233" spans="1:16" x14ac:dyDescent="0.25">
      <c r="A52233">
        <v>476</v>
      </c>
      <c r="B52233" t="s">
        <v>77</v>
      </c>
      <c r="C52233" t="s">
        <v>60</v>
      </c>
      <c r="D52233" t="s">
        <v>61</v>
      </c>
      <c r="E52233" s="1">
        <v>26.18</v>
      </c>
      <c r="F52233" t="s">
        <v>1837</v>
      </c>
      <c r="G52233" s="4">
        <v>43719</v>
      </c>
      <c r="H52233">
        <v>476</v>
      </c>
      <c r="I52233">
        <v>88</v>
      </c>
      <c r="J52233">
        <v>290</v>
      </c>
      <c r="K52233">
        <v>10</v>
      </c>
      <c r="L52233">
        <v>7</v>
      </c>
      <c r="M52233" s="1">
        <v>41.99</v>
      </c>
      <c r="N52233" s="1">
        <v>293.93</v>
      </c>
      <c r="O52233" s="1">
        <v>183.23</v>
      </c>
      <c r="P52233" t="s">
        <v>299</v>
      </c>
    </row>
    <row r="52234" spans="1:16" x14ac:dyDescent="0.25">
      <c r="A52234">
        <v>561</v>
      </c>
      <c r="B52234" t="s">
        <v>253</v>
      </c>
      <c r="C52234" t="s">
        <v>252</v>
      </c>
      <c r="D52234" t="s">
        <v>19</v>
      </c>
      <c r="E52234" s="1">
        <v>1481.94</v>
      </c>
      <c r="F52234" t="s">
        <v>1949</v>
      </c>
      <c r="G52234" s="4">
        <v>43721</v>
      </c>
      <c r="H52234">
        <v>561</v>
      </c>
      <c r="I52234">
        <v>536</v>
      </c>
      <c r="J52234">
        <v>295</v>
      </c>
      <c r="K52234">
        <v>8</v>
      </c>
      <c r="L52234">
        <v>7</v>
      </c>
      <c r="M52234" s="1">
        <v>953.63</v>
      </c>
      <c r="N52234" s="1">
        <v>6675.41</v>
      </c>
      <c r="O52234" s="1">
        <v>10373.57</v>
      </c>
      <c r="P52234" t="s">
        <v>297</v>
      </c>
    </row>
    <row r="52235" spans="1:16" x14ac:dyDescent="0.25">
      <c r="A52235">
        <v>552</v>
      </c>
      <c r="B52235" t="s">
        <v>245</v>
      </c>
      <c r="C52235" t="s">
        <v>208</v>
      </c>
      <c r="D52235" t="s">
        <v>4</v>
      </c>
      <c r="E52235" s="1">
        <v>40.619999999999997</v>
      </c>
      <c r="F52235" t="s">
        <v>1949</v>
      </c>
      <c r="G52235" s="4">
        <v>43721</v>
      </c>
      <c r="H52235">
        <v>552</v>
      </c>
      <c r="I52235">
        <v>536</v>
      </c>
      <c r="J52235">
        <v>295</v>
      </c>
      <c r="K52235">
        <v>8</v>
      </c>
      <c r="L52235">
        <v>7</v>
      </c>
      <c r="M52235" s="1">
        <v>54.89</v>
      </c>
      <c r="N52235" s="1">
        <v>384.23</v>
      </c>
      <c r="O52235" s="1">
        <v>284.35000000000002</v>
      </c>
      <c r="P52235" t="s">
        <v>297</v>
      </c>
    </row>
    <row r="52236" spans="1:16" x14ac:dyDescent="0.25">
      <c r="A52236">
        <v>222</v>
      </c>
      <c r="B52236" t="s">
        <v>97</v>
      </c>
      <c r="C52236" t="s">
        <v>6</v>
      </c>
      <c r="D52236" t="s">
        <v>7</v>
      </c>
      <c r="E52236" s="1">
        <v>13.09</v>
      </c>
      <c r="F52236" t="s">
        <v>1887</v>
      </c>
      <c r="G52236" s="4">
        <v>43725</v>
      </c>
      <c r="H52236">
        <v>222</v>
      </c>
      <c r="I52236">
        <v>249</v>
      </c>
      <c r="J52236">
        <v>296</v>
      </c>
      <c r="K52236">
        <v>9</v>
      </c>
      <c r="L52236">
        <v>7</v>
      </c>
      <c r="M52236" s="1">
        <v>20.99</v>
      </c>
      <c r="N52236" s="1">
        <v>146.93</v>
      </c>
      <c r="O52236" s="1">
        <v>91.6</v>
      </c>
      <c r="P52236" t="s">
        <v>298</v>
      </c>
    </row>
    <row r="52237" spans="1:16" x14ac:dyDescent="0.25">
      <c r="A52237">
        <v>477</v>
      </c>
      <c r="B52237" t="s">
        <v>182</v>
      </c>
      <c r="C52237" t="s">
        <v>183</v>
      </c>
      <c r="D52237" t="s">
        <v>7</v>
      </c>
      <c r="E52237" s="1">
        <v>1.87</v>
      </c>
      <c r="F52237" t="s">
        <v>1888</v>
      </c>
      <c r="G52237" s="4">
        <v>43730</v>
      </c>
      <c r="H52237">
        <v>477</v>
      </c>
      <c r="I52237">
        <v>267</v>
      </c>
      <c r="J52237">
        <v>296</v>
      </c>
      <c r="K52237">
        <v>9</v>
      </c>
      <c r="L52237">
        <v>7</v>
      </c>
      <c r="M52237" s="1">
        <v>2.99</v>
      </c>
      <c r="N52237" s="1">
        <v>20.93</v>
      </c>
      <c r="O52237" s="1">
        <v>13.06</v>
      </c>
      <c r="P52237" t="s">
        <v>298</v>
      </c>
    </row>
    <row r="52238" spans="1:16" x14ac:dyDescent="0.25">
      <c r="A52238">
        <v>591</v>
      </c>
      <c r="B52238" t="s">
        <v>282</v>
      </c>
      <c r="C52238" t="s">
        <v>26</v>
      </c>
      <c r="D52238" t="s">
        <v>19</v>
      </c>
      <c r="E52238" s="1">
        <v>308.22000000000003</v>
      </c>
      <c r="F52238" t="s">
        <v>1889</v>
      </c>
      <c r="G52238" s="4">
        <v>43730</v>
      </c>
      <c r="H52238">
        <v>591</v>
      </c>
      <c r="I52238">
        <v>15</v>
      </c>
      <c r="J52238">
        <v>296</v>
      </c>
      <c r="K52238">
        <v>9</v>
      </c>
      <c r="L52238">
        <v>7</v>
      </c>
      <c r="M52238" s="1">
        <v>338.99</v>
      </c>
      <c r="N52238" s="1">
        <v>2372.9299999999998</v>
      </c>
      <c r="O52238" s="1">
        <v>2157.5300000000002</v>
      </c>
      <c r="P52238" t="s">
        <v>298</v>
      </c>
    </row>
    <row r="52239" spans="1:16" x14ac:dyDescent="0.25">
      <c r="A52239">
        <v>465</v>
      </c>
      <c r="B52239" t="s">
        <v>70</v>
      </c>
      <c r="C52239" t="s">
        <v>69</v>
      </c>
      <c r="D52239" t="s">
        <v>61</v>
      </c>
      <c r="E52239" s="1">
        <v>9.16</v>
      </c>
      <c r="F52239" t="s">
        <v>1815</v>
      </c>
      <c r="G52239" s="4">
        <v>43732</v>
      </c>
      <c r="H52239">
        <v>465</v>
      </c>
      <c r="I52239">
        <v>223</v>
      </c>
      <c r="J52239">
        <v>282</v>
      </c>
      <c r="K52239">
        <v>3</v>
      </c>
      <c r="L52239">
        <v>7</v>
      </c>
      <c r="M52239" s="1">
        <v>14.69</v>
      </c>
      <c r="N52239" s="1">
        <v>102.83</v>
      </c>
      <c r="O52239" s="1">
        <v>64.12</v>
      </c>
      <c r="P52239" t="s">
        <v>292</v>
      </c>
    </row>
    <row r="52240" spans="1:16" x14ac:dyDescent="0.25">
      <c r="A52240">
        <v>487</v>
      </c>
      <c r="B52240" t="s">
        <v>192</v>
      </c>
      <c r="C52240" t="s">
        <v>193</v>
      </c>
      <c r="D52240" t="s">
        <v>7</v>
      </c>
      <c r="E52240" s="1">
        <v>20.57</v>
      </c>
      <c r="F52240" t="s">
        <v>1954</v>
      </c>
      <c r="G52240" s="4">
        <v>43736</v>
      </c>
      <c r="H52240">
        <v>487</v>
      </c>
      <c r="I52240">
        <v>464</v>
      </c>
      <c r="J52240">
        <v>295</v>
      </c>
      <c r="K52240">
        <v>8</v>
      </c>
      <c r="L52240">
        <v>7</v>
      </c>
      <c r="M52240" s="1">
        <v>32.99</v>
      </c>
      <c r="N52240" s="1">
        <v>230.93</v>
      </c>
      <c r="O52240" s="1">
        <v>143.96</v>
      </c>
      <c r="P52240" t="s">
        <v>297</v>
      </c>
    </row>
    <row r="52241" spans="1:16" x14ac:dyDescent="0.25">
      <c r="A52241">
        <v>482</v>
      </c>
      <c r="B52241" t="s">
        <v>187</v>
      </c>
      <c r="C52241" t="s">
        <v>99</v>
      </c>
      <c r="D52241" t="s">
        <v>61</v>
      </c>
      <c r="E52241" s="1">
        <v>3.36</v>
      </c>
      <c r="F52241" t="s">
        <v>1957</v>
      </c>
      <c r="G52241" s="4">
        <v>43761</v>
      </c>
      <c r="H52241">
        <v>482</v>
      </c>
      <c r="I52241">
        <v>482</v>
      </c>
      <c r="J52241">
        <v>295</v>
      </c>
      <c r="K52241">
        <v>8</v>
      </c>
      <c r="L52241">
        <v>7</v>
      </c>
      <c r="M52241" s="1">
        <v>5.39</v>
      </c>
      <c r="N52241" s="1">
        <v>37.729999999999997</v>
      </c>
      <c r="O52241" s="1">
        <v>23.54</v>
      </c>
      <c r="P52241" t="s">
        <v>297</v>
      </c>
    </row>
    <row r="52242" spans="1:16" x14ac:dyDescent="0.25">
      <c r="A52242">
        <v>237</v>
      </c>
      <c r="B52242" t="s">
        <v>106</v>
      </c>
      <c r="C52242" t="s">
        <v>103</v>
      </c>
      <c r="D52242" t="s">
        <v>61</v>
      </c>
      <c r="E52242" s="1">
        <v>38.49</v>
      </c>
      <c r="F52242" t="s">
        <v>1959</v>
      </c>
      <c r="G52242" s="4">
        <v>43763</v>
      </c>
      <c r="H52242">
        <v>237</v>
      </c>
      <c r="I52242">
        <v>320</v>
      </c>
      <c r="J52242">
        <v>295</v>
      </c>
      <c r="K52242">
        <v>8</v>
      </c>
      <c r="L52242">
        <v>7</v>
      </c>
      <c r="M52242" s="1">
        <v>29.99</v>
      </c>
      <c r="N52242" s="1">
        <v>209.93</v>
      </c>
      <c r="O52242" s="1">
        <v>269.45</v>
      </c>
      <c r="P52242" t="s">
        <v>297</v>
      </c>
    </row>
    <row r="52243" spans="1:16" x14ac:dyDescent="0.25">
      <c r="A52243">
        <v>465</v>
      </c>
      <c r="B52243" t="s">
        <v>70</v>
      </c>
      <c r="C52243" t="s">
        <v>69</v>
      </c>
      <c r="D52243" t="s">
        <v>61</v>
      </c>
      <c r="E52243" s="1">
        <v>9.16</v>
      </c>
      <c r="F52243" t="s">
        <v>1959</v>
      </c>
      <c r="G52243" s="4">
        <v>43763</v>
      </c>
      <c r="H52243">
        <v>465</v>
      </c>
      <c r="I52243">
        <v>320</v>
      </c>
      <c r="J52243">
        <v>295</v>
      </c>
      <c r="K52243">
        <v>8</v>
      </c>
      <c r="L52243">
        <v>7</v>
      </c>
      <c r="M52243" s="1">
        <v>14.69</v>
      </c>
      <c r="N52243" s="1">
        <v>102.83</v>
      </c>
      <c r="O52243" s="1">
        <v>64.12</v>
      </c>
      <c r="P52243" t="s">
        <v>297</v>
      </c>
    </row>
    <row r="52244" spans="1:16" x14ac:dyDescent="0.25">
      <c r="A52244">
        <v>568</v>
      </c>
      <c r="B52244" t="s">
        <v>260</v>
      </c>
      <c r="C52244" t="s">
        <v>252</v>
      </c>
      <c r="D52244" t="s">
        <v>19</v>
      </c>
      <c r="E52244" s="1">
        <v>461.44</v>
      </c>
      <c r="F52244" t="s">
        <v>1959</v>
      </c>
      <c r="G52244" s="4">
        <v>43763</v>
      </c>
      <c r="H52244">
        <v>568</v>
      </c>
      <c r="I52244">
        <v>320</v>
      </c>
      <c r="J52244">
        <v>295</v>
      </c>
      <c r="K52244">
        <v>8</v>
      </c>
      <c r="L52244">
        <v>7</v>
      </c>
      <c r="M52244" s="1">
        <v>445.41</v>
      </c>
      <c r="N52244" s="1">
        <v>3117.87</v>
      </c>
      <c r="O52244" s="1">
        <v>3230.11</v>
      </c>
      <c r="P52244" t="s">
        <v>297</v>
      </c>
    </row>
    <row r="52245" spans="1:16" x14ac:dyDescent="0.25">
      <c r="A52245">
        <v>225</v>
      </c>
      <c r="B52245" t="s">
        <v>101</v>
      </c>
      <c r="C52245" t="s">
        <v>102</v>
      </c>
      <c r="D52245" t="s">
        <v>61</v>
      </c>
      <c r="E52245" s="1">
        <v>6.92</v>
      </c>
      <c r="F52245" t="s">
        <v>1816</v>
      </c>
      <c r="G52245" s="4">
        <v>43767</v>
      </c>
      <c r="H52245">
        <v>225</v>
      </c>
      <c r="I52245">
        <v>523</v>
      </c>
      <c r="J52245">
        <v>282</v>
      </c>
      <c r="K52245">
        <v>3</v>
      </c>
      <c r="L52245">
        <v>7</v>
      </c>
      <c r="M52245" s="1">
        <v>5.39</v>
      </c>
      <c r="N52245" s="1">
        <v>37.729999999999997</v>
      </c>
      <c r="O52245" s="1">
        <v>48.46</v>
      </c>
      <c r="P52245" t="s">
        <v>292</v>
      </c>
    </row>
    <row r="52246" spans="1:16" x14ac:dyDescent="0.25">
      <c r="A52246">
        <v>467</v>
      </c>
      <c r="B52246" t="s">
        <v>71</v>
      </c>
      <c r="C52246" t="s">
        <v>69</v>
      </c>
      <c r="D52246" t="s">
        <v>61</v>
      </c>
      <c r="E52246" s="1">
        <v>9.16</v>
      </c>
      <c r="F52246" t="s">
        <v>1816</v>
      </c>
      <c r="G52246" s="4">
        <v>43767</v>
      </c>
      <c r="H52246">
        <v>467</v>
      </c>
      <c r="I52246">
        <v>523</v>
      </c>
      <c r="J52246">
        <v>282</v>
      </c>
      <c r="K52246">
        <v>3</v>
      </c>
      <c r="L52246">
        <v>7</v>
      </c>
      <c r="M52246" s="1">
        <v>14.69</v>
      </c>
      <c r="N52246" s="1">
        <v>102.83</v>
      </c>
      <c r="O52246" s="1">
        <v>64.12</v>
      </c>
      <c r="P52246" t="s">
        <v>292</v>
      </c>
    </row>
    <row r="52247" spans="1:16" x14ac:dyDescent="0.25">
      <c r="A52247">
        <v>493</v>
      </c>
      <c r="B52247" t="s">
        <v>199</v>
      </c>
      <c r="C52247" t="s">
        <v>198</v>
      </c>
      <c r="D52247" t="s">
        <v>4</v>
      </c>
      <c r="E52247" s="1">
        <v>199.85</v>
      </c>
      <c r="F52247" t="s">
        <v>1962</v>
      </c>
      <c r="G52247" s="4">
        <v>43770</v>
      </c>
      <c r="H52247">
        <v>493</v>
      </c>
      <c r="I52247">
        <v>230</v>
      </c>
      <c r="J52247">
        <v>295</v>
      </c>
      <c r="K52247">
        <v>8</v>
      </c>
      <c r="L52247">
        <v>7</v>
      </c>
      <c r="M52247" s="1">
        <v>200.05</v>
      </c>
      <c r="N52247" s="1">
        <v>1400.35</v>
      </c>
      <c r="O52247" s="1">
        <v>1398.96</v>
      </c>
      <c r="P52247" t="s">
        <v>297</v>
      </c>
    </row>
    <row r="52248" spans="1:16" x14ac:dyDescent="0.25">
      <c r="A52248">
        <v>483</v>
      </c>
      <c r="B52248" t="s">
        <v>188</v>
      </c>
      <c r="C52248" t="s">
        <v>189</v>
      </c>
      <c r="D52248" t="s">
        <v>7</v>
      </c>
      <c r="E52248" s="1">
        <v>44.88</v>
      </c>
      <c r="F52248" t="s">
        <v>1962</v>
      </c>
      <c r="G52248" s="4">
        <v>43770</v>
      </c>
      <c r="H52248">
        <v>483</v>
      </c>
      <c r="I52248">
        <v>230</v>
      </c>
      <c r="J52248">
        <v>295</v>
      </c>
      <c r="K52248">
        <v>8</v>
      </c>
      <c r="L52248">
        <v>7</v>
      </c>
      <c r="M52248" s="1">
        <v>72</v>
      </c>
      <c r="N52248" s="1">
        <v>504</v>
      </c>
      <c r="O52248" s="1">
        <v>314.16000000000003</v>
      </c>
      <c r="P52248" t="s">
        <v>297</v>
      </c>
    </row>
    <row r="52249" spans="1:16" x14ac:dyDescent="0.25">
      <c r="A52249">
        <v>552</v>
      </c>
      <c r="B52249" t="s">
        <v>245</v>
      </c>
      <c r="C52249" t="s">
        <v>208</v>
      </c>
      <c r="D52249" t="s">
        <v>4</v>
      </c>
      <c r="E52249" s="1">
        <v>40.619999999999997</v>
      </c>
      <c r="F52249" t="s">
        <v>1964</v>
      </c>
      <c r="G52249" s="4">
        <v>43778</v>
      </c>
      <c r="H52249">
        <v>552</v>
      </c>
      <c r="I52249">
        <v>687</v>
      </c>
      <c r="J52249">
        <v>295</v>
      </c>
      <c r="K52249">
        <v>8</v>
      </c>
      <c r="L52249">
        <v>7</v>
      </c>
      <c r="M52249" s="1">
        <v>54.89</v>
      </c>
      <c r="N52249" s="1">
        <v>384.23</v>
      </c>
      <c r="O52249" s="1">
        <v>284.35000000000002</v>
      </c>
      <c r="P52249" t="s">
        <v>297</v>
      </c>
    </row>
    <row r="52250" spans="1:16" x14ac:dyDescent="0.25">
      <c r="A52250">
        <v>511</v>
      </c>
      <c r="B52250" t="s">
        <v>217</v>
      </c>
      <c r="C52250" t="s">
        <v>13</v>
      </c>
      <c r="D52250" t="s">
        <v>4</v>
      </c>
      <c r="E52250" s="1">
        <v>199.38</v>
      </c>
      <c r="F52250" t="s">
        <v>1964</v>
      </c>
      <c r="G52250" s="4">
        <v>43778</v>
      </c>
      <c r="H52250">
        <v>511</v>
      </c>
      <c r="I52250">
        <v>687</v>
      </c>
      <c r="J52250">
        <v>295</v>
      </c>
      <c r="K52250">
        <v>8</v>
      </c>
      <c r="L52250">
        <v>7</v>
      </c>
      <c r="M52250" s="1">
        <v>218.45</v>
      </c>
      <c r="N52250" s="1">
        <v>1529.15</v>
      </c>
      <c r="O52250" s="1">
        <v>1395.63</v>
      </c>
      <c r="P52250" t="s">
        <v>297</v>
      </c>
    </row>
    <row r="52251" spans="1:16" x14ac:dyDescent="0.25">
      <c r="A52251">
        <v>496</v>
      </c>
      <c r="B52251" t="s">
        <v>202</v>
      </c>
      <c r="C52251" t="s">
        <v>198</v>
      </c>
      <c r="D52251" t="s">
        <v>4</v>
      </c>
      <c r="E52251" s="1">
        <v>601.74</v>
      </c>
      <c r="F52251" t="s">
        <v>1895</v>
      </c>
      <c r="G52251" s="4">
        <v>43779</v>
      </c>
      <c r="H52251">
        <v>496</v>
      </c>
      <c r="I52251">
        <v>393</v>
      </c>
      <c r="J52251">
        <v>296</v>
      </c>
      <c r="K52251">
        <v>9</v>
      </c>
      <c r="L52251">
        <v>7</v>
      </c>
      <c r="M52251" s="1">
        <v>602.35</v>
      </c>
      <c r="N52251" s="1">
        <v>4216.45</v>
      </c>
      <c r="O52251" s="1">
        <v>4212.21</v>
      </c>
      <c r="P52251" t="s">
        <v>298</v>
      </c>
    </row>
    <row r="52252" spans="1:16" x14ac:dyDescent="0.25">
      <c r="A52252">
        <v>576</v>
      </c>
      <c r="B52252" t="s">
        <v>268</v>
      </c>
      <c r="C52252" t="s">
        <v>252</v>
      </c>
      <c r="D52252" t="s">
        <v>19</v>
      </c>
      <c r="E52252" s="1">
        <v>1481.94</v>
      </c>
      <c r="F52252" t="s">
        <v>1895</v>
      </c>
      <c r="G52252" s="4">
        <v>43779</v>
      </c>
      <c r="H52252">
        <v>576</v>
      </c>
      <c r="I52252">
        <v>393</v>
      </c>
      <c r="J52252">
        <v>296</v>
      </c>
      <c r="K52252">
        <v>9</v>
      </c>
      <c r="L52252">
        <v>7</v>
      </c>
      <c r="M52252" s="1">
        <v>1430.44</v>
      </c>
      <c r="N52252" s="1">
        <v>10013.08</v>
      </c>
      <c r="O52252" s="1">
        <v>10373.57</v>
      </c>
      <c r="P52252" t="s">
        <v>298</v>
      </c>
    </row>
    <row r="52253" spans="1:16" x14ac:dyDescent="0.25">
      <c r="A52253">
        <v>472</v>
      </c>
      <c r="B52253" t="s">
        <v>180</v>
      </c>
      <c r="C52253" t="s">
        <v>179</v>
      </c>
      <c r="D52253" t="s">
        <v>61</v>
      </c>
      <c r="E52253" s="1">
        <v>23.75</v>
      </c>
      <c r="F52253" t="s">
        <v>1817</v>
      </c>
      <c r="G52253" s="4">
        <v>43787</v>
      </c>
      <c r="H52253">
        <v>472</v>
      </c>
      <c r="I52253">
        <v>79</v>
      </c>
      <c r="J52253">
        <v>282</v>
      </c>
      <c r="K52253">
        <v>3</v>
      </c>
      <c r="L52253">
        <v>7</v>
      </c>
      <c r="M52253" s="1">
        <v>38.1</v>
      </c>
      <c r="N52253" s="1">
        <v>266.7</v>
      </c>
      <c r="O52253" s="1">
        <v>166.24</v>
      </c>
      <c r="P52253" t="s">
        <v>292</v>
      </c>
    </row>
    <row r="52254" spans="1:16" x14ac:dyDescent="0.25">
      <c r="A52254">
        <v>471</v>
      </c>
      <c r="B52254" t="s">
        <v>178</v>
      </c>
      <c r="C52254" t="s">
        <v>179</v>
      </c>
      <c r="D52254" t="s">
        <v>61</v>
      </c>
      <c r="E52254" s="1">
        <v>23.75</v>
      </c>
      <c r="F52254" t="s">
        <v>1897</v>
      </c>
      <c r="G52254" s="4">
        <v>43791</v>
      </c>
      <c r="H52254">
        <v>471</v>
      </c>
      <c r="I52254">
        <v>141</v>
      </c>
      <c r="J52254">
        <v>296</v>
      </c>
      <c r="K52254">
        <v>9</v>
      </c>
      <c r="L52254">
        <v>7</v>
      </c>
      <c r="M52254" s="1">
        <v>38.1</v>
      </c>
      <c r="N52254" s="1">
        <v>266.7</v>
      </c>
      <c r="O52254" s="1">
        <v>166.24</v>
      </c>
      <c r="P52254" t="s">
        <v>298</v>
      </c>
    </row>
    <row r="52255" spans="1:16" x14ac:dyDescent="0.25">
      <c r="A52255">
        <v>477</v>
      </c>
      <c r="B52255" t="s">
        <v>182</v>
      </c>
      <c r="C52255" t="s">
        <v>183</v>
      </c>
      <c r="D52255" t="s">
        <v>7</v>
      </c>
      <c r="E52255" s="1">
        <v>1.87</v>
      </c>
      <c r="F52255" t="s">
        <v>1819</v>
      </c>
      <c r="G52255" s="4">
        <v>43798</v>
      </c>
      <c r="H52255">
        <v>477</v>
      </c>
      <c r="I52255">
        <v>546</v>
      </c>
      <c r="J52255">
        <v>282</v>
      </c>
      <c r="K52255">
        <v>3</v>
      </c>
      <c r="L52255">
        <v>7</v>
      </c>
      <c r="M52255" s="1">
        <v>2.99</v>
      </c>
      <c r="N52255" s="1">
        <v>20.93</v>
      </c>
      <c r="O52255" s="1">
        <v>13.06</v>
      </c>
      <c r="P52255" t="s">
        <v>292</v>
      </c>
    </row>
    <row r="52256" spans="1:16" x14ac:dyDescent="0.25">
      <c r="A52256">
        <v>517</v>
      </c>
      <c r="B52256" t="s">
        <v>225</v>
      </c>
      <c r="C52256" t="s">
        <v>223</v>
      </c>
      <c r="D52256" t="s">
        <v>4</v>
      </c>
      <c r="E52256" s="1">
        <v>23.37</v>
      </c>
      <c r="F52256" t="s">
        <v>1819</v>
      </c>
      <c r="G52256" s="4">
        <v>43798</v>
      </c>
      <c r="H52256">
        <v>517</v>
      </c>
      <c r="I52256">
        <v>546</v>
      </c>
      <c r="J52256">
        <v>282</v>
      </c>
      <c r="K52256">
        <v>3</v>
      </c>
      <c r="L52256">
        <v>7</v>
      </c>
      <c r="M52256" s="1">
        <v>31.58</v>
      </c>
      <c r="N52256" s="1">
        <v>221.06</v>
      </c>
      <c r="O52256" s="1">
        <v>163.61000000000001</v>
      </c>
      <c r="P52256" t="s">
        <v>292</v>
      </c>
    </row>
    <row r="52257" spans="1:16" x14ac:dyDescent="0.25">
      <c r="A52257">
        <v>533</v>
      </c>
      <c r="B52257" t="s">
        <v>80</v>
      </c>
      <c r="C52257" t="s">
        <v>13</v>
      </c>
      <c r="D52257" t="s">
        <v>4</v>
      </c>
      <c r="E52257" s="1">
        <v>136.79</v>
      </c>
      <c r="F52257" t="s">
        <v>1819</v>
      </c>
      <c r="G52257" s="4">
        <v>43798</v>
      </c>
      <c r="H52257">
        <v>533</v>
      </c>
      <c r="I52257">
        <v>546</v>
      </c>
      <c r="J52257">
        <v>282</v>
      </c>
      <c r="K52257">
        <v>3</v>
      </c>
      <c r="L52257">
        <v>7</v>
      </c>
      <c r="M52257" s="1">
        <v>149.87</v>
      </c>
      <c r="N52257" s="1">
        <v>1049.0899999999999</v>
      </c>
      <c r="O52257" s="1">
        <v>957.5</v>
      </c>
      <c r="P52257" t="s">
        <v>292</v>
      </c>
    </row>
    <row r="52258" spans="1:16" x14ac:dyDescent="0.25">
      <c r="A52258">
        <v>484</v>
      </c>
      <c r="B52258" t="s">
        <v>190</v>
      </c>
      <c r="C52258" t="s">
        <v>191</v>
      </c>
      <c r="D52258" t="s">
        <v>7</v>
      </c>
      <c r="E52258" s="1">
        <v>2.97</v>
      </c>
      <c r="F52258" t="s">
        <v>1819</v>
      </c>
      <c r="G52258" s="4">
        <v>43798</v>
      </c>
      <c r="H52258">
        <v>484</v>
      </c>
      <c r="I52258">
        <v>546</v>
      </c>
      <c r="J52258">
        <v>282</v>
      </c>
      <c r="K52258">
        <v>3</v>
      </c>
      <c r="L52258">
        <v>7</v>
      </c>
      <c r="M52258" s="1">
        <v>4.7699999999999996</v>
      </c>
      <c r="N52258" s="1">
        <v>33.39</v>
      </c>
      <c r="O52258" s="1">
        <v>20.81</v>
      </c>
      <c r="P52258" t="s">
        <v>292</v>
      </c>
    </row>
    <row r="52259" spans="1:16" x14ac:dyDescent="0.25">
      <c r="A52259">
        <v>525</v>
      </c>
      <c r="B52259" t="s">
        <v>232</v>
      </c>
      <c r="C52259" t="s">
        <v>13</v>
      </c>
      <c r="D52259" t="s">
        <v>4</v>
      </c>
      <c r="E52259" s="1">
        <v>144.59</v>
      </c>
      <c r="F52259" t="s">
        <v>1819</v>
      </c>
      <c r="G52259" s="4">
        <v>43798</v>
      </c>
      <c r="H52259">
        <v>525</v>
      </c>
      <c r="I52259">
        <v>546</v>
      </c>
      <c r="J52259">
        <v>282</v>
      </c>
      <c r="K52259">
        <v>3</v>
      </c>
      <c r="L52259">
        <v>7</v>
      </c>
      <c r="M52259" s="1">
        <v>158.43</v>
      </c>
      <c r="N52259" s="1">
        <v>1109.01</v>
      </c>
      <c r="O52259" s="1">
        <v>1012.16</v>
      </c>
      <c r="P52259" t="s">
        <v>292</v>
      </c>
    </row>
    <row r="52260" spans="1:16" x14ac:dyDescent="0.25">
      <c r="A52260">
        <v>471</v>
      </c>
      <c r="B52260" t="s">
        <v>178</v>
      </c>
      <c r="C52260" t="s">
        <v>179</v>
      </c>
      <c r="D52260" t="s">
        <v>61</v>
      </c>
      <c r="E52260" s="1">
        <v>23.75</v>
      </c>
      <c r="F52260" t="s">
        <v>1899</v>
      </c>
      <c r="G52260" s="4">
        <v>43799</v>
      </c>
      <c r="H52260">
        <v>471</v>
      </c>
      <c r="I52260">
        <v>519</v>
      </c>
      <c r="J52260">
        <v>296</v>
      </c>
      <c r="K52260">
        <v>9</v>
      </c>
      <c r="L52260">
        <v>7</v>
      </c>
      <c r="M52260" s="1">
        <v>38.1</v>
      </c>
      <c r="N52260" s="1">
        <v>266.7</v>
      </c>
      <c r="O52260" s="1">
        <v>166.24</v>
      </c>
      <c r="P52260" t="s">
        <v>298</v>
      </c>
    </row>
    <row r="52261" spans="1:16" x14ac:dyDescent="0.25">
      <c r="A52261">
        <v>472</v>
      </c>
      <c r="B52261" t="s">
        <v>180</v>
      </c>
      <c r="C52261" t="s">
        <v>179</v>
      </c>
      <c r="D52261" t="s">
        <v>61</v>
      </c>
      <c r="E52261" s="1">
        <v>23.75</v>
      </c>
      <c r="F52261" t="s">
        <v>1787</v>
      </c>
      <c r="G52261" s="4">
        <v>43800</v>
      </c>
      <c r="H52261">
        <v>472</v>
      </c>
      <c r="I52261">
        <v>149</v>
      </c>
      <c r="J52261">
        <v>287</v>
      </c>
      <c r="K52261">
        <v>3</v>
      </c>
      <c r="L52261">
        <v>7</v>
      </c>
      <c r="M52261" s="1">
        <v>38.1</v>
      </c>
      <c r="N52261" s="1">
        <v>266.7</v>
      </c>
      <c r="O52261" s="1">
        <v>166.24</v>
      </c>
      <c r="P52261" t="s">
        <v>292</v>
      </c>
    </row>
    <row r="52262" spans="1:16" x14ac:dyDescent="0.25">
      <c r="A52262">
        <v>484</v>
      </c>
      <c r="B52262" t="s">
        <v>190</v>
      </c>
      <c r="C52262" t="s">
        <v>191</v>
      </c>
      <c r="D52262" t="s">
        <v>7</v>
      </c>
      <c r="E52262" s="1">
        <v>2.97</v>
      </c>
      <c r="F52262" t="s">
        <v>1787</v>
      </c>
      <c r="G52262" s="4">
        <v>43800</v>
      </c>
      <c r="H52262">
        <v>484</v>
      </c>
      <c r="I52262">
        <v>149</v>
      </c>
      <c r="J52262">
        <v>287</v>
      </c>
      <c r="K52262">
        <v>3</v>
      </c>
      <c r="L52262">
        <v>7</v>
      </c>
      <c r="M52262" s="1">
        <v>4.7699999999999996</v>
      </c>
      <c r="N52262" s="1">
        <v>33.39</v>
      </c>
      <c r="O52262" s="1">
        <v>20.81</v>
      </c>
      <c r="P52262" t="s">
        <v>292</v>
      </c>
    </row>
    <row r="52263" spans="1:16" x14ac:dyDescent="0.25">
      <c r="A52263">
        <v>465</v>
      </c>
      <c r="B52263" t="s">
        <v>70</v>
      </c>
      <c r="C52263" t="s">
        <v>69</v>
      </c>
      <c r="D52263" t="s">
        <v>61</v>
      </c>
      <c r="E52263" s="1">
        <v>9.16</v>
      </c>
      <c r="F52263" t="s">
        <v>1787</v>
      </c>
      <c r="G52263" s="4">
        <v>43800</v>
      </c>
      <c r="H52263">
        <v>465</v>
      </c>
      <c r="I52263">
        <v>149</v>
      </c>
      <c r="J52263">
        <v>287</v>
      </c>
      <c r="K52263">
        <v>3</v>
      </c>
      <c r="L52263">
        <v>7</v>
      </c>
      <c r="M52263" s="1">
        <v>14.69</v>
      </c>
      <c r="N52263" s="1">
        <v>102.83</v>
      </c>
      <c r="O52263" s="1">
        <v>64.12</v>
      </c>
      <c r="P52263" t="s">
        <v>292</v>
      </c>
    </row>
    <row r="52264" spans="1:16" x14ac:dyDescent="0.25">
      <c r="A52264">
        <v>214</v>
      </c>
      <c r="B52264" t="s">
        <v>96</v>
      </c>
      <c r="C52264" t="s">
        <v>6</v>
      </c>
      <c r="D52264" t="s">
        <v>7</v>
      </c>
      <c r="E52264" s="1">
        <v>13.09</v>
      </c>
      <c r="F52264" t="s">
        <v>1839</v>
      </c>
      <c r="G52264" s="4">
        <v>43800</v>
      </c>
      <c r="H52264">
        <v>214</v>
      </c>
      <c r="I52264">
        <v>448</v>
      </c>
      <c r="J52264">
        <v>290</v>
      </c>
      <c r="K52264">
        <v>10</v>
      </c>
      <c r="L52264">
        <v>7</v>
      </c>
      <c r="M52264" s="1">
        <v>20.99</v>
      </c>
      <c r="N52264" s="1">
        <v>146.93</v>
      </c>
      <c r="O52264" s="1">
        <v>91.6</v>
      </c>
      <c r="P52264" t="s">
        <v>299</v>
      </c>
    </row>
    <row r="52265" spans="1:16" x14ac:dyDescent="0.25">
      <c r="A52265">
        <v>506</v>
      </c>
      <c r="B52265" t="s">
        <v>213</v>
      </c>
      <c r="C52265" t="s">
        <v>198</v>
      </c>
      <c r="D52265" t="s">
        <v>4</v>
      </c>
      <c r="E52265" s="1">
        <v>199.85</v>
      </c>
      <c r="F52265" t="s">
        <v>1839</v>
      </c>
      <c r="G52265" s="4">
        <v>43800</v>
      </c>
      <c r="H52265">
        <v>506</v>
      </c>
      <c r="I52265">
        <v>448</v>
      </c>
      <c r="J52265">
        <v>290</v>
      </c>
      <c r="K52265">
        <v>10</v>
      </c>
      <c r="L52265">
        <v>7</v>
      </c>
      <c r="M52265" s="1">
        <v>200.05</v>
      </c>
      <c r="N52265" s="1">
        <v>1400.35</v>
      </c>
      <c r="O52265" s="1">
        <v>1398.96</v>
      </c>
      <c r="P52265" t="s">
        <v>299</v>
      </c>
    </row>
    <row r="52266" spans="1:16" x14ac:dyDescent="0.25">
      <c r="A52266">
        <v>492</v>
      </c>
      <c r="B52266" t="s">
        <v>197</v>
      </c>
      <c r="C52266" t="s">
        <v>198</v>
      </c>
      <c r="D52266" t="s">
        <v>4</v>
      </c>
      <c r="E52266" s="1">
        <v>601.74</v>
      </c>
      <c r="F52266" t="s">
        <v>1839</v>
      </c>
      <c r="G52266" s="4">
        <v>43800</v>
      </c>
      <c r="H52266">
        <v>492</v>
      </c>
      <c r="I52266">
        <v>448</v>
      </c>
      <c r="J52266">
        <v>290</v>
      </c>
      <c r="K52266">
        <v>10</v>
      </c>
      <c r="L52266">
        <v>7</v>
      </c>
      <c r="M52266" s="1">
        <v>602.35</v>
      </c>
      <c r="N52266" s="1">
        <v>4216.45</v>
      </c>
      <c r="O52266" s="1">
        <v>4212.21</v>
      </c>
      <c r="P52266" t="s">
        <v>299</v>
      </c>
    </row>
    <row r="52267" spans="1:16" x14ac:dyDescent="0.25">
      <c r="A52267">
        <v>225</v>
      </c>
      <c r="B52267" t="s">
        <v>101</v>
      </c>
      <c r="C52267" t="s">
        <v>102</v>
      </c>
      <c r="D52267" t="s">
        <v>61</v>
      </c>
      <c r="E52267" s="1">
        <v>6.92</v>
      </c>
      <c r="F52267" t="s">
        <v>1868</v>
      </c>
      <c r="G52267" s="4">
        <v>43801</v>
      </c>
      <c r="H52267">
        <v>225</v>
      </c>
      <c r="I52267">
        <v>688</v>
      </c>
      <c r="J52267">
        <v>294</v>
      </c>
      <c r="K52267">
        <v>9</v>
      </c>
      <c r="L52267">
        <v>7</v>
      </c>
      <c r="M52267" s="1">
        <v>5.39</v>
      </c>
      <c r="N52267" s="1">
        <v>37.729999999999997</v>
      </c>
      <c r="O52267" s="1">
        <v>48.46</v>
      </c>
      <c r="P52267" t="s">
        <v>298</v>
      </c>
    </row>
    <row r="52268" spans="1:16" x14ac:dyDescent="0.25">
      <c r="A52268">
        <v>491</v>
      </c>
      <c r="B52268" t="s">
        <v>196</v>
      </c>
      <c r="C52268" t="s">
        <v>103</v>
      </c>
      <c r="D52268" t="s">
        <v>61</v>
      </c>
      <c r="E52268" s="1">
        <v>41.57</v>
      </c>
      <c r="F52268" t="s">
        <v>1901</v>
      </c>
      <c r="G52268" s="4">
        <v>43803</v>
      </c>
      <c r="H52268">
        <v>491</v>
      </c>
      <c r="I52268">
        <v>573</v>
      </c>
      <c r="J52268">
        <v>296</v>
      </c>
      <c r="K52268">
        <v>9</v>
      </c>
      <c r="L52268">
        <v>7</v>
      </c>
      <c r="M52268" s="1">
        <v>32.39</v>
      </c>
      <c r="N52268" s="1">
        <v>226.73</v>
      </c>
      <c r="O52268" s="1">
        <v>291.01</v>
      </c>
      <c r="P52268" t="s">
        <v>298</v>
      </c>
    </row>
    <row r="52269" spans="1:16" x14ac:dyDescent="0.25">
      <c r="A52269">
        <v>214</v>
      </c>
      <c r="B52269" t="s">
        <v>96</v>
      </c>
      <c r="C52269" t="s">
        <v>6</v>
      </c>
      <c r="D52269" t="s">
        <v>7</v>
      </c>
      <c r="E52269" s="1">
        <v>13.09</v>
      </c>
      <c r="F52269" t="s">
        <v>1901</v>
      </c>
      <c r="G52269" s="4">
        <v>43803</v>
      </c>
      <c r="H52269">
        <v>214</v>
      </c>
      <c r="I52269">
        <v>573</v>
      </c>
      <c r="J52269">
        <v>296</v>
      </c>
      <c r="K52269">
        <v>9</v>
      </c>
      <c r="L52269">
        <v>7</v>
      </c>
      <c r="M52269" s="1">
        <v>20.99</v>
      </c>
      <c r="N52269" s="1">
        <v>146.93</v>
      </c>
      <c r="O52269" s="1">
        <v>91.6</v>
      </c>
      <c r="P52269" t="s">
        <v>298</v>
      </c>
    </row>
    <row r="52270" spans="1:16" x14ac:dyDescent="0.25">
      <c r="A52270">
        <v>477</v>
      </c>
      <c r="B52270" t="s">
        <v>182</v>
      </c>
      <c r="C52270" t="s">
        <v>183</v>
      </c>
      <c r="D52270" t="s">
        <v>7</v>
      </c>
      <c r="E52270" s="1">
        <v>1.87</v>
      </c>
      <c r="F52270" t="s">
        <v>1901</v>
      </c>
      <c r="G52270" s="4">
        <v>43803</v>
      </c>
      <c r="H52270">
        <v>477</v>
      </c>
      <c r="I52270">
        <v>573</v>
      </c>
      <c r="J52270">
        <v>296</v>
      </c>
      <c r="K52270">
        <v>9</v>
      </c>
      <c r="L52270">
        <v>7</v>
      </c>
      <c r="M52270" s="1">
        <v>2.99</v>
      </c>
      <c r="N52270" s="1">
        <v>20.93</v>
      </c>
      <c r="O52270" s="1">
        <v>13.06</v>
      </c>
      <c r="P52270" t="s">
        <v>298</v>
      </c>
    </row>
    <row r="52271" spans="1:16" x14ac:dyDescent="0.25">
      <c r="A52271">
        <v>484</v>
      </c>
      <c r="B52271" t="s">
        <v>190</v>
      </c>
      <c r="C52271" t="s">
        <v>191</v>
      </c>
      <c r="D52271" t="s">
        <v>7</v>
      </c>
      <c r="E52271" s="1">
        <v>2.97</v>
      </c>
      <c r="F52271" t="s">
        <v>1901</v>
      </c>
      <c r="G52271" s="4">
        <v>43803</v>
      </c>
      <c r="H52271">
        <v>484</v>
      </c>
      <c r="I52271">
        <v>573</v>
      </c>
      <c r="J52271">
        <v>296</v>
      </c>
      <c r="K52271">
        <v>9</v>
      </c>
      <c r="L52271">
        <v>7</v>
      </c>
      <c r="M52271" s="1">
        <v>4.7699999999999996</v>
      </c>
      <c r="N52271" s="1">
        <v>33.39</v>
      </c>
      <c r="O52271" s="1">
        <v>20.81</v>
      </c>
      <c r="P52271" t="s">
        <v>298</v>
      </c>
    </row>
    <row r="52272" spans="1:16" x14ac:dyDescent="0.25">
      <c r="A52272">
        <v>477</v>
      </c>
      <c r="B52272" t="s">
        <v>182</v>
      </c>
      <c r="C52272" t="s">
        <v>183</v>
      </c>
      <c r="D52272" t="s">
        <v>7</v>
      </c>
      <c r="E52272" s="1">
        <v>1.87</v>
      </c>
      <c r="F52272" t="s">
        <v>1904</v>
      </c>
      <c r="G52272" s="4">
        <v>43807</v>
      </c>
      <c r="H52272">
        <v>477</v>
      </c>
      <c r="I52272">
        <v>682</v>
      </c>
      <c r="J52272">
        <v>296</v>
      </c>
      <c r="K52272">
        <v>9</v>
      </c>
      <c r="L52272">
        <v>7</v>
      </c>
      <c r="M52272" s="1">
        <v>2.99</v>
      </c>
      <c r="N52272" s="1">
        <v>20.93</v>
      </c>
      <c r="O52272" s="1">
        <v>13.06</v>
      </c>
      <c r="P52272" t="s">
        <v>298</v>
      </c>
    </row>
    <row r="52273" spans="1:16" x14ac:dyDescent="0.25">
      <c r="A52273">
        <v>231</v>
      </c>
      <c r="B52273" t="s">
        <v>104</v>
      </c>
      <c r="C52273" t="s">
        <v>103</v>
      </c>
      <c r="D52273" t="s">
        <v>61</v>
      </c>
      <c r="E52273" s="1">
        <v>38.49</v>
      </c>
      <c r="F52273" t="s">
        <v>1968</v>
      </c>
      <c r="G52273" s="4">
        <v>43808</v>
      </c>
      <c r="H52273">
        <v>231</v>
      </c>
      <c r="I52273">
        <v>176</v>
      </c>
      <c r="J52273">
        <v>295</v>
      </c>
      <c r="K52273">
        <v>8</v>
      </c>
      <c r="L52273">
        <v>7</v>
      </c>
      <c r="M52273" s="1">
        <v>29.99</v>
      </c>
      <c r="N52273" s="1">
        <v>209.93</v>
      </c>
      <c r="O52273" s="1">
        <v>269.45</v>
      </c>
      <c r="P52273" t="s">
        <v>297</v>
      </c>
    </row>
    <row r="52274" spans="1:16" x14ac:dyDescent="0.25">
      <c r="A52274">
        <v>487</v>
      </c>
      <c r="B52274" t="s">
        <v>192</v>
      </c>
      <c r="C52274" t="s">
        <v>193</v>
      </c>
      <c r="D52274" t="s">
        <v>7</v>
      </c>
      <c r="E52274" s="1">
        <v>20.57</v>
      </c>
      <c r="F52274" t="s">
        <v>1968</v>
      </c>
      <c r="G52274" s="4">
        <v>43808</v>
      </c>
      <c r="H52274">
        <v>487</v>
      </c>
      <c r="I52274">
        <v>176</v>
      </c>
      <c r="J52274">
        <v>295</v>
      </c>
      <c r="K52274">
        <v>8</v>
      </c>
      <c r="L52274">
        <v>7</v>
      </c>
      <c r="M52274" s="1">
        <v>32.99</v>
      </c>
      <c r="N52274" s="1">
        <v>230.93</v>
      </c>
      <c r="O52274" s="1">
        <v>143.96</v>
      </c>
      <c r="P52274" t="s">
        <v>297</v>
      </c>
    </row>
    <row r="52275" spans="1:16" x14ac:dyDescent="0.25">
      <c r="A52275">
        <v>217</v>
      </c>
      <c r="B52275" t="s">
        <v>5</v>
      </c>
      <c r="C52275" t="s">
        <v>6</v>
      </c>
      <c r="D52275" t="s">
        <v>7</v>
      </c>
      <c r="E52275" s="1">
        <v>13.09</v>
      </c>
      <c r="F52275" t="s">
        <v>1968</v>
      </c>
      <c r="G52275" s="4">
        <v>43808</v>
      </c>
      <c r="H52275">
        <v>217</v>
      </c>
      <c r="I52275">
        <v>176</v>
      </c>
      <c r="J52275">
        <v>295</v>
      </c>
      <c r="K52275">
        <v>8</v>
      </c>
      <c r="L52275">
        <v>7</v>
      </c>
      <c r="M52275" s="1">
        <v>20.99</v>
      </c>
      <c r="N52275" s="1">
        <v>146.93</v>
      </c>
      <c r="O52275" s="1">
        <v>91.6</v>
      </c>
      <c r="P52275" t="s">
        <v>297</v>
      </c>
    </row>
    <row r="52276" spans="1:16" x14ac:dyDescent="0.25">
      <c r="A52276">
        <v>234</v>
      </c>
      <c r="B52276" t="s">
        <v>105</v>
      </c>
      <c r="C52276" t="s">
        <v>103</v>
      </c>
      <c r="D52276" t="s">
        <v>61</v>
      </c>
      <c r="E52276" s="1">
        <v>38.49</v>
      </c>
      <c r="F52276" t="s">
        <v>1905</v>
      </c>
      <c r="G52276" s="4">
        <v>43815</v>
      </c>
      <c r="H52276">
        <v>234</v>
      </c>
      <c r="I52276">
        <v>195</v>
      </c>
      <c r="J52276">
        <v>296</v>
      </c>
      <c r="K52276">
        <v>9</v>
      </c>
      <c r="L52276">
        <v>7</v>
      </c>
      <c r="M52276" s="1">
        <v>29.99</v>
      </c>
      <c r="N52276" s="1">
        <v>209.93</v>
      </c>
      <c r="O52276" s="1">
        <v>269.45</v>
      </c>
      <c r="P52276" t="s">
        <v>298</v>
      </c>
    </row>
    <row r="52277" spans="1:16" x14ac:dyDescent="0.25">
      <c r="A52277">
        <v>465</v>
      </c>
      <c r="B52277" t="s">
        <v>70</v>
      </c>
      <c r="C52277" t="s">
        <v>69</v>
      </c>
      <c r="D52277" t="s">
        <v>61</v>
      </c>
      <c r="E52277" s="1">
        <v>9.16</v>
      </c>
      <c r="F52277" t="s">
        <v>1971</v>
      </c>
      <c r="G52277" s="4">
        <v>43820</v>
      </c>
      <c r="H52277">
        <v>465</v>
      </c>
      <c r="I52277">
        <v>464</v>
      </c>
      <c r="J52277">
        <v>295</v>
      </c>
      <c r="K52277">
        <v>8</v>
      </c>
      <c r="L52277">
        <v>7</v>
      </c>
      <c r="M52277" s="1">
        <v>14.69</v>
      </c>
      <c r="N52277" s="1">
        <v>102.83</v>
      </c>
      <c r="O52277" s="1">
        <v>64.12</v>
      </c>
      <c r="P52277" t="s">
        <v>297</v>
      </c>
    </row>
    <row r="52278" spans="1:16" x14ac:dyDescent="0.25">
      <c r="A52278">
        <v>217</v>
      </c>
      <c r="B52278" t="s">
        <v>5</v>
      </c>
      <c r="C52278" t="s">
        <v>6</v>
      </c>
      <c r="D52278" t="s">
        <v>7</v>
      </c>
      <c r="E52278" s="1">
        <v>13.09</v>
      </c>
      <c r="F52278" t="s">
        <v>1971</v>
      </c>
      <c r="G52278" s="4">
        <v>43820</v>
      </c>
      <c r="H52278">
        <v>217</v>
      </c>
      <c r="I52278">
        <v>464</v>
      </c>
      <c r="J52278">
        <v>295</v>
      </c>
      <c r="K52278">
        <v>8</v>
      </c>
      <c r="L52278">
        <v>7</v>
      </c>
      <c r="M52278" s="1">
        <v>20.99</v>
      </c>
      <c r="N52278" s="1">
        <v>146.93</v>
      </c>
      <c r="O52278" s="1">
        <v>91.6</v>
      </c>
      <c r="P52278" t="s">
        <v>297</v>
      </c>
    </row>
    <row r="52279" spans="1:16" x14ac:dyDescent="0.25">
      <c r="A52279">
        <v>552</v>
      </c>
      <c r="B52279" t="s">
        <v>245</v>
      </c>
      <c r="C52279" t="s">
        <v>208</v>
      </c>
      <c r="D52279" t="s">
        <v>4</v>
      </c>
      <c r="E52279" s="1">
        <v>40.619999999999997</v>
      </c>
      <c r="F52279" t="s">
        <v>1840</v>
      </c>
      <c r="G52279" s="4">
        <v>43828</v>
      </c>
      <c r="H52279">
        <v>552</v>
      </c>
      <c r="I52279">
        <v>502</v>
      </c>
      <c r="J52279">
        <v>290</v>
      </c>
      <c r="K52279">
        <v>10</v>
      </c>
      <c r="L52279">
        <v>7</v>
      </c>
      <c r="M52279" s="1">
        <v>54.89</v>
      </c>
      <c r="N52279" s="1">
        <v>384.23</v>
      </c>
      <c r="O52279" s="1">
        <v>284.35000000000002</v>
      </c>
      <c r="P52279" t="s">
        <v>299</v>
      </c>
    </row>
    <row r="52280" spans="1:16" x14ac:dyDescent="0.25">
      <c r="A52280">
        <v>359</v>
      </c>
      <c r="B52280" t="s">
        <v>30</v>
      </c>
      <c r="C52280" t="s">
        <v>26</v>
      </c>
      <c r="D52280" t="s">
        <v>19</v>
      </c>
      <c r="E52280" s="1">
        <v>1251.98</v>
      </c>
      <c r="F52280" t="s">
        <v>1840</v>
      </c>
      <c r="G52280" s="4">
        <v>43828</v>
      </c>
      <c r="H52280">
        <v>359</v>
      </c>
      <c r="I52280">
        <v>502</v>
      </c>
      <c r="J52280">
        <v>290</v>
      </c>
      <c r="K52280">
        <v>10</v>
      </c>
      <c r="L52280">
        <v>7</v>
      </c>
      <c r="M52280" s="1">
        <v>1376.99</v>
      </c>
      <c r="N52280" s="1">
        <v>9638.93</v>
      </c>
      <c r="O52280" s="1">
        <v>8763.8700000000008</v>
      </c>
      <c r="P52280" t="s">
        <v>299</v>
      </c>
    </row>
    <row r="52281" spans="1:16" x14ac:dyDescent="0.25">
      <c r="A52281">
        <v>222</v>
      </c>
      <c r="B52281" t="s">
        <v>97</v>
      </c>
      <c r="C52281" t="s">
        <v>6</v>
      </c>
      <c r="D52281" t="s">
        <v>7</v>
      </c>
      <c r="E52281" s="1">
        <v>13.09</v>
      </c>
      <c r="F52281" t="s">
        <v>1908</v>
      </c>
      <c r="G52281" s="4">
        <v>43828</v>
      </c>
      <c r="H52281">
        <v>222</v>
      </c>
      <c r="I52281">
        <v>267</v>
      </c>
      <c r="J52281">
        <v>296</v>
      </c>
      <c r="K52281">
        <v>9</v>
      </c>
      <c r="L52281">
        <v>7</v>
      </c>
      <c r="M52281" s="1">
        <v>20.99</v>
      </c>
      <c r="N52281" s="1">
        <v>146.93</v>
      </c>
      <c r="O52281" s="1">
        <v>91.6</v>
      </c>
      <c r="P52281" t="s">
        <v>298</v>
      </c>
    </row>
    <row r="52282" spans="1:16" x14ac:dyDescent="0.25">
      <c r="A52282">
        <v>214</v>
      </c>
      <c r="B52282" t="s">
        <v>96</v>
      </c>
      <c r="C52282" t="s">
        <v>6</v>
      </c>
      <c r="D52282" t="s">
        <v>7</v>
      </c>
      <c r="E52282" s="1">
        <v>13.09</v>
      </c>
      <c r="F52282" t="s">
        <v>1908</v>
      </c>
      <c r="G52282" s="4">
        <v>43828</v>
      </c>
      <c r="H52282">
        <v>214</v>
      </c>
      <c r="I52282">
        <v>267</v>
      </c>
      <c r="J52282">
        <v>296</v>
      </c>
      <c r="K52282">
        <v>9</v>
      </c>
      <c r="L52282">
        <v>7</v>
      </c>
      <c r="M52282" s="1">
        <v>20.99</v>
      </c>
      <c r="N52282" s="1">
        <v>146.93</v>
      </c>
      <c r="O52282" s="1">
        <v>91.6</v>
      </c>
      <c r="P52282" t="s">
        <v>298</v>
      </c>
    </row>
    <row r="52283" spans="1:16" x14ac:dyDescent="0.25">
      <c r="A52283">
        <v>465</v>
      </c>
      <c r="B52283" t="s">
        <v>70</v>
      </c>
      <c r="C52283" t="s">
        <v>69</v>
      </c>
      <c r="D52283" t="s">
        <v>61</v>
      </c>
      <c r="E52283" s="1">
        <v>9.16</v>
      </c>
      <c r="F52283" t="s">
        <v>1975</v>
      </c>
      <c r="G52283" s="4">
        <v>43836</v>
      </c>
      <c r="H52283">
        <v>465</v>
      </c>
      <c r="I52283">
        <v>302</v>
      </c>
      <c r="J52283">
        <v>295</v>
      </c>
      <c r="K52283">
        <v>8</v>
      </c>
      <c r="L52283">
        <v>7</v>
      </c>
      <c r="M52283" s="1">
        <v>14.69</v>
      </c>
      <c r="N52283" s="1">
        <v>102.83</v>
      </c>
      <c r="O52283" s="1">
        <v>64.12</v>
      </c>
      <c r="P52283" t="s">
        <v>297</v>
      </c>
    </row>
    <row r="52284" spans="1:16" x14ac:dyDescent="0.25">
      <c r="A52284">
        <v>222</v>
      </c>
      <c r="B52284" t="s">
        <v>97</v>
      </c>
      <c r="C52284" t="s">
        <v>6</v>
      </c>
      <c r="D52284" t="s">
        <v>7</v>
      </c>
      <c r="E52284" s="1">
        <v>13.09</v>
      </c>
      <c r="F52284" t="s">
        <v>1821</v>
      </c>
      <c r="G52284" s="4">
        <v>43844</v>
      </c>
      <c r="H52284">
        <v>222</v>
      </c>
      <c r="I52284">
        <v>523</v>
      </c>
      <c r="J52284">
        <v>282</v>
      </c>
      <c r="K52284">
        <v>3</v>
      </c>
      <c r="L52284">
        <v>7</v>
      </c>
      <c r="M52284" s="1">
        <v>20.99</v>
      </c>
      <c r="N52284" s="1">
        <v>146.93</v>
      </c>
      <c r="O52284" s="1">
        <v>91.6</v>
      </c>
      <c r="P52284" t="s">
        <v>292</v>
      </c>
    </row>
    <row r="52285" spans="1:16" x14ac:dyDescent="0.25">
      <c r="A52285">
        <v>477</v>
      </c>
      <c r="B52285" t="s">
        <v>182</v>
      </c>
      <c r="C52285" t="s">
        <v>183</v>
      </c>
      <c r="D52285" t="s">
        <v>7</v>
      </c>
      <c r="E52285" s="1">
        <v>1.87</v>
      </c>
      <c r="F52285" t="s">
        <v>1821</v>
      </c>
      <c r="G52285" s="4">
        <v>43844</v>
      </c>
      <c r="H52285">
        <v>477</v>
      </c>
      <c r="I52285">
        <v>523</v>
      </c>
      <c r="J52285">
        <v>282</v>
      </c>
      <c r="K52285">
        <v>3</v>
      </c>
      <c r="L52285">
        <v>7</v>
      </c>
      <c r="M52285" s="1">
        <v>2.99</v>
      </c>
      <c r="N52285" s="1">
        <v>20.93</v>
      </c>
      <c r="O52285" s="1">
        <v>13.06</v>
      </c>
      <c r="P52285" t="s">
        <v>292</v>
      </c>
    </row>
    <row r="52286" spans="1:16" x14ac:dyDescent="0.25">
      <c r="A52286">
        <v>234</v>
      </c>
      <c r="B52286" t="s">
        <v>105</v>
      </c>
      <c r="C52286" t="s">
        <v>103</v>
      </c>
      <c r="D52286" t="s">
        <v>61</v>
      </c>
      <c r="E52286" s="1">
        <v>38.49</v>
      </c>
      <c r="F52286" t="s">
        <v>3191</v>
      </c>
      <c r="G52286" s="4">
        <v>43848</v>
      </c>
      <c r="H52286">
        <v>234</v>
      </c>
      <c r="I52286">
        <v>591</v>
      </c>
      <c r="J52286">
        <v>296</v>
      </c>
      <c r="K52286">
        <v>9</v>
      </c>
      <c r="L52286">
        <v>7</v>
      </c>
      <c r="M52286" s="1">
        <v>29.99</v>
      </c>
      <c r="N52286" s="1">
        <v>209.93</v>
      </c>
      <c r="O52286" s="1">
        <v>269.45</v>
      </c>
      <c r="P52286" t="s">
        <v>298</v>
      </c>
    </row>
    <row r="52287" spans="1:16" x14ac:dyDescent="0.25">
      <c r="A52287">
        <v>471</v>
      </c>
      <c r="B52287" t="s">
        <v>178</v>
      </c>
      <c r="C52287" t="s">
        <v>179</v>
      </c>
      <c r="D52287" t="s">
        <v>61</v>
      </c>
      <c r="E52287" s="1">
        <v>23.75</v>
      </c>
      <c r="F52287" t="s">
        <v>1979</v>
      </c>
      <c r="G52287" s="4">
        <v>43861</v>
      </c>
      <c r="H52287">
        <v>471</v>
      </c>
      <c r="I52287">
        <v>320</v>
      </c>
      <c r="J52287">
        <v>295</v>
      </c>
      <c r="K52287">
        <v>8</v>
      </c>
      <c r="L52287">
        <v>7</v>
      </c>
      <c r="M52287" s="1">
        <v>38.1</v>
      </c>
      <c r="N52287" s="1">
        <v>266.7</v>
      </c>
      <c r="O52287" s="1">
        <v>166.24</v>
      </c>
      <c r="P52287" t="s">
        <v>297</v>
      </c>
    </row>
    <row r="52288" spans="1:16" x14ac:dyDescent="0.25">
      <c r="A52288">
        <v>564</v>
      </c>
      <c r="B52288" t="s">
        <v>256</v>
      </c>
      <c r="C52288" t="s">
        <v>252</v>
      </c>
      <c r="D52288" t="s">
        <v>19</v>
      </c>
      <c r="E52288" s="1">
        <v>1481.94</v>
      </c>
      <c r="F52288" t="s">
        <v>1979</v>
      </c>
      <c r="G52288" s="4">
        <v>43861</v>
      </c>
      <c r="H52288">
        <v>564</v>
      </c>
      <c r="I52288">
        <v>320</v>
      </c>
      <c r="J52288">
        <v>295</v>
      </c>
      <c r="K52288">
        <v>8</v>
      </c>
      <c r="L52288">
        <v>7</v>
      </c>
      <c r="M52288" s="1">
        <v>1430.44</v>
      </c>
      <c r="N52288" s="1">
        <v>10013.08</v>
      </c>
      <c r="O52288" s="1">
        <v>10373.57</v>
      </c>
      <c r="P52288" t="s">
        <v>297</v>
      </c>
    </row>
    <row r="52289" spans="1:16" x14ac:dyDescent="0.25">
      <c r="A52289">
        <v>214</v>
      </c>
      <c r="B52289" t="s">
        <v>96</v>
      </c>
      <c r="C52289" t="s">
        <v>6</v>
      </c>
      <c r="D52289" t="s">
        <v>7</v>
      </c>
      <c r="E52289" s="1">
        <v>13.09</v>
      </c>
      <c r="F52289" t="s">
        <v>1979</v>
      </c>
      <c r="G52289" s="4">
        <v>43861</v>
      </c>
      <c r="H52289">
        <v>214</v>
      </c>
      <c r="I52289">
        <v>320</v>
      </c>
      <c r="J52289">
        <v>295</v>
      </c>
      <c r="K52289">
        <v>8</v>
      </c>
      <c r="L52289">
        <v>7</v>
      </c>
      <c r="M52289" s="1">
        <v>20.99</v>
      </c>
      <c r="N52289" s="1">
        <v>146.93</v>
      </c>
      <c r="O52289" s="1">
        <v>91.6</v>
      </c>
      <c r="P52289" t="s">
        <v>297</v>
      </c>
    </row>
    <row r="52290" spans="1:16" x14ac:dyDescent="0.25">
      <c r="A52290">
        <v>477</v>
      </c>
      <c r="B52290" t="s">
        <v>182</v>
      </c>
      <c r="C52290" t="s">
        <v>183</v>
      </c>
      <c r="D52290" t="s">
        <v>7</v>
      </c>
      <c r="E52290" s="1">
        <v>1.87</v>
      </c>
      <c r="F52290" t="s">
        <v>1980</v>
      </c>
      <c r="G52290" s="4">
        <v>43871</v>
      </c>
      <c r="H52290">
        <v>477</v>
      </c>
      <c r="I52290">
        <v>230</v>
      </c>
      <c r="J52290">
        <v>295</v>
      </c>
      <c r="K52290">
        <v>8</v>
      </c>
      <c r="L52290">
        <v>7</v>
      </c>
      <c r="M52290" s="1">
        <v>2.99</v>
      </c>
      <c r="N52290" s="1">
        <v>20.93</v>
      </c>
      <c r="O52290" s="1">
        <v>13.06</v>
      </c>
      <c r="P52290" t="s">
        <v>297</v>
      </c>
    </row>
    <row r="52291" spans="1:16" x14ac:dyDescent="0.25">
      <c r="A52291">
        <v>487</v>
      </c>
      <c r="B52291" t="s">
        <v>192</v>
      </c>
      <c r="C52291" t="s">
        <v>193</v>
      </c>
      <c r="D52291" t="s">
        <v>7</v>
      </c>
      <c r="E52291" s="1">
        <v>20.57</v>
      </c>
      <c r="F52291" t="s">
        <v>1980</v>
      </c>
      <c r="G52291" s="4">
        <v>43871</v>
      </c>
      <c r="H52291">
        <v>487</v>
      </c>
      <c r="I52291">
        <v>230</v>
      </c>
      <c r="J52291">
        <v>295</v>
      </c>
      <c r="K52291">
        <v>8</v>
      </c>
      <c r="L52291">
        <v>7</v>
      </c>
      <c r="M52291" s="1">
        <v>32.99</v>
      </c>
      <c r="N52291" s="1">
        <v>230.93</v>
      </c>
      <c r="O52291" s="1">
        <v>143.96</v>
      </c>
      <c r="P52291" t="s">
        <v>297</v>
      </c>
    </row>
    <row r="52292" spans="1:16" x14ac:dyDescent="0.25">
      <c r="A52292">
        <v>463</v>
      </c>
      <c r="B52292" t="s">
        <v>68</v>
      </c>
      <c r="C52292" t="s">
        <v>69</v>
      </c>
      <c r="D52292" t="s">
        <v>61</v>
      </c>
      <c r="E52292" s="1">
        <v>9.16</v>
      </c>
      <c r="F52292" t="s">
        <v>1980</v>
      </c>
      <c r="G52292" s="4">
        <v>43871</v>
      </c>
      <c r="H52292">
        <v>463</v>
      </c>
      <c r="I52292">
        <v>230</v>
      </c>
      <c r="J52292">
        <v>295</v>
      </c>
      <c r="K52292">
        <v>8</v>
      </c>
      <c r="L52292">
        <v>7</v>
      </c>
      <c r="M52292" s="1">
        <v>14.69</v>
      </c>
      <c r="N52292" s="1">
        <v>102.83</v>
      </c>
      <c r="O52292" s="1">
        <v>64.12</v>
      </c>
      <c r="P52292" t="s">
        <v>297</v>
      </c>
    </row>
    <row r="52293" spans="1:16" x14ac:dyDescent="0.25">
      <c r="A52293">
        <v>234</v>
      </c>
      <c r="B52293" t="s">
        <v>105</v>
      </c>
      <c r="C52293" t="s">
        <v>103</v>
      </c>
      <c r="D52293" t="s">
        <v>61</v>
      </c>
      <c r="E52293" s="1">
        <v>38.49</v>
      </c>
      <c r="F52293" t="s">
        <v>1982</v>
      </c>
      <c r="G52293" s="4">
        <v>43879</v>
      </c>
      <c r="H52293">
        <v>234</v>
      </c>
      <c r="I52293">
        <v>687</v>
      </c>
      <c r="J52293">
        <v>295</v>
      </c>
      <c r="K52293">
        <v>8</v>
      </c>
      <c r="L52293">
        <v>7</v>
      </c>
      <c r="M52293" s="1">
        <v>29.99</v>
      </c>
      <c r="N52293" s="1">
        <v>209.93</v>
      </c>
      <c r="O52293" s="1">
        <v>269.45</v>
      </c>
      <c r="P52293" t="s">
        <v>297</v>
      </c>
    </row>
    <row r="52294" spans="1:16" x14ac:dyDescent="0.25">
      <c r="A52294">
        <v>491</v>
      </c>
      <c r="B52294" t="s">
        <v>196</v>
      </c>
      <c r="C52294" t="s">
        <v>103</v>
      </c>
      <c r="D52294" t="s">
        <v>61</v>
      </c>
      <c r="E52294" s="1">
        <v>41.57</v>
      </c>
      <c r="F52294" t="s">
        <v>1982</v>
      </c>
      <c r="G52294" s="4">
        <v>43879</v>
      </c>
      <c r="H52294">
        <v>491</v>
      </c>
      <c r="I52294">
        <v>687</v>
      </c>
      <c r="J52294">
        <v>295</v>
      </c>
      <c r="K52294">
        <v>8</v>
      </c>
      <c r="L52294">
        <v>7</v>
      </c>
      <c r="M52294" s="1">
        <v>32.39</v>
      </c>
      <c r="N52294" s="1">
        <v>226.73</v>
      </c>
      <c r="O52294" s="1">
        <v>291.01</v>
      </c>
      <c r="P52294" t="s">
        <v>297</v>
      </c>
    </row>
    <row r="52295" spans="1:16" x14ac:dyDescent="0.25">
      <c r="A52295">
        <v>484</v>
      </c>
      <c r="B52295" t="s">
        <v>190</v>
      </c>
      <c r="C52295" t="s">
        <v>191</v>
      </c>
      <c r="D52295" t="s">
        <v>7</v>
      </c>
      <c r="E52295" s="1">
        <v>2.97</v>
      </c>
      <c r="F52295" t="s">
        <v>1984</v>
      </c>
      <c r="G52295" s="4">
        <v>43882</v>
      </c>
      <c r="H52295">
        <v>484</v>
      </c>
      <c r="I52295">
        <v>266</v>
      </c>
      <c r="J52295">
        <v>295</v>
      </c>
      <c r="K52295">
        <v>8</v>
      </c>
      <c r="L52295">
        <v>7</v>
      </c>
      <c r="M52295" s="1">
        <v>4.7699999999999996</v>
      </c>
      <c r="N52295" s="1">
        <v>33.39</v>
      </c>
      <c r="O52295" s="1">
        <v>20.81</v>
      </c>
      <c r="P52295" t="s">
        <v>297</v>
      </c>
    </row>
    <row r="52296" spans="1:16" x14ac:dyDescent="0.25">
      <c r="A52296">
        <v>483</v>
      </c>
      <c r="B52296" t="s">
        <v>188</v>
      </c>
      <c r="C52296" t="s">
        <v>189</v>
      </c>
      <c r="D52296" t="s">
        <v>7</v>
      </c>
      <c r="E52296" s="1">
        <v>44.88</v>
      </c>
      <c r="F52296" t="s">
        <v>1984</v>
      </c>
      <c r="G52296" s="4">
        <v>43882</v>
      </c>
      <c r="H52296">
        <v>483</v>
      </c>
      <c r="I52296">
        <v>266</v>
      </c>
      <c r="J52296">
        <v>295</v>
      </c>
      <c r="K52296">
        <v>8</v>
      </c>
      <c r="L52296">
        <v>7</v>
      </c>
      <c r="M52296" s="1">
        <v>72</v>
      </c>
      <c r="N52296" s="1">
        <v>504</v>
      </c>
      <c r="O52296" s="1">
        <v>314.16000000000003</v>
      </c>
      <c r="P52296" t="s">
        <v>297</v>
      </c>
    </row>
    <row r="52297" spans="1:16" x14ac:dyDescent="0.25">
      <c r="A52297">
        <v>487</v>
      </c>
      <c r="B52297" t="s">
        <v>192</v>
      </c>
      <c r="C52297" t="s">
        <v>193</v>
      </c>
      <c r="D52297" t="s">
        <v>7</v>
      </c>
      <c r="E52297" s="1">
        <v>20.57</v>
      </c>
      <c r="F52297" t="s">
        <v>1984</v>
      </c>
      <c r="G52297" s="4">
        <v>43882</v>
      </c>
      <c r="H52297">
        <v>487</v>
      </c>
      <c r="I52297">
        <v>266</v>
      </c>
      <c r="J52297">
        <v>295</v>
      </c>
      <c r="K52297">
        <v>8</v>
      </c>
      <c r="L52297">
        <v>7</v>
      </c>
      <c r="M52297" s="1">
        <v>32.99</v>
      </c>
      <c r="N52297" s="1">
        <v>230.93</v>
      </c>
      <c r="O52297" s="1">
        <v>143.96</v>
      </c>
      <c r="P52297" t="s">
        <v>297</v>
      </c>
    </row>
    <row r="52298" spans="1:16" x14ac:dyDescent="0.25">
      <c r="A52298">
        <v>465</v>
      </c>
      <c r="B52298" t="s">
        <v>70</v>
      </c>
      <c r="C52298" t="s">
        <v>69</v>
      </c>
      <c r="D52298" t="s">
        <v>61</v>
      </c>
      <c r="E52298" s="1">
        <v>9.16</v>
      </c>
      <c r="F52298" t="s">
        <v>1984</v>
      </c>
      <c r="G52298" s="4">
        <v>43882</v>
      </c>
      <c r="H52298">
        <v>465</v>
      </c>
      <c r="I52298">
        <v>266</v>
      </c>
      <c r="J52298">
        <v>295</v>
      </c>
      <c r="K52298">
        <v>8</v>
      </c>
      <c r="L52298">
        <v>7</v>
      </c>
      <c r="M52298" s="1">
        <v>14.69</v>
      </c>
      <c r="N52298" s="1">
        <v>102.83</v>
      </c>
      <c r="O52298" s="1">
        <v>64.12</v>
      </c>
      <c r="P52298" t="s">
        <v>297</v>
      </c>
    </row>
    <row r="52299" spans="1:16" x14ac:dyDescent="0.25">
      <c r="A52299">
        <v>463</v>
      </c>
      <c r="B52299" t="s">
        <v>68</v>
      </c>
      <c r="C52299" t="s">
        <v>69</v>
      </c>
      <c r="D52299" t="s">
        <v>61</v>
      </c>
      <c r="E52299" s="1">
        <v>9.16</v>
      </c>
      <c r="F52299" t="s">
        <v>1984</v>
      </c>
      <c r="G52299" s="4">
        <v>43882</v>
      </c>
      <c r="H52299">
        <v>463</v>
      </c>
      <c r="I52299">
        <v>266</v>
      </c>
      <c r="J52299">
        <v>295</v>
      </c>
      <c r="K52299">
        <v>8</v>
      </c>
      <c r="L52299">
        <v>7</v>
      </c>
      <c r="M52299" s="1">
        <v>14.69</v>
      </c>
      <c r="N52299" s="1">
        <v>102.83</v>
      </c>
      <c r="O52299" s="1">
        <v>64.12</v>
      </c>
      <c r="P52299" t="s">
        <v>297</v>
      </c>
    </row>
    <row r="52300" spans="1:16" x14ac:dyDescent="0.25">
      <c r="A52300">
        <v>217</v>
      </c>
      <c r="B52300" t="s">
        <v>5</v>
      </c>
      <c r="C52300" t="s">
        <v>6</v>
      </c>
      <c r="D52300" t="s">
        <v>7</v>
      </c>
      <c r="E52300" s="1">
        <v>13.09</v>
      </c>
      <c r="F52300" t="s">
        <v>1984</v>
      </c>
      <c r="G52300" s="4">
        <v>43882</v>
      </c>
      <c r="H52300">
        <v>217</v>
      </c>
      <c r="I52300">
        <v>266</v>
      </c>
      <c r="J52300">
        <v>295</v>
      </c>
      <c r="K52300">
        <v>8</v>
      </c>
      <c r="L52300">
        <v>7</v>
      </c>
      <c r="M52300" s="1">
        <v>20.99</v>
      </c>
      <c r="N52300" s="1">
        <v>146.93</v>
      </c>
      <c r="O52300" s="1">
        <v>91.6</v>
      </c>
      <c r="P52300" t="s">
        <v>297</v>
      </c>
    </row>
    <row r="52301" spans="1:16" x14ac:dyDescent="0.25">
      <c r="A52301">
        <v>217</v>
      </c>
      <c r="B52301" t="s">
        <v>5</v>
      </c>
      <c r="C52301" t="s">
        <v>6</v>
      </c>
      <c r="D52301" t="s">
        <v>7</v>
      </c>
      <c r="E52301" s="1">
        <v>13.09</v>
      </c>
      <c r="F52301" t="s">
        <v>1822</v>
      </c>
      <c r="G52301" s="4">
        <v>43885</v>
      </c>
      <c r="H52301">
        <v>217</v>
      </c>
      <c r="I52301">
        <v>79</v>
      </c>
      <c r="J52301">
        <v>282</v>
      </c>
      <c r="K52301">
        <v>3</v>
      </c>
      <c r="L52301">
        <v>7</v>
      </c>
      <c r="M52301" s="1">
        <v>20.99</v>
      </c>
      <c r="N52301" s="1">
        <v>146.93</v>
      </c>
      <c r="O52301" s="1">
        <v>91.6</v>
      </c>
      <c r="P52301" t="s">
        <v>292</v>
      </c>
    </row>
    <row r="52302" spans="1:16" x14ac:dyDescent="0.25">
      <c r="A52302">
        <v>491</v>
      </c>
      <c r="B52302" t="s">
        <v>196</v>
      </c>
      <c r="C52302" t="s">
        <v>103</v>
      </c>
      <c r="D52302" t="s">
        <v>61</v>
      </c>
      <c r="E52302" s="1">
        <v>41.57</v>
      </c>
      <c r="F52302" t="s">
        <v>1823</v>
      </c>
      <c r="G52302" s="4">
        <v>43889</v>
      </c>
      <c r="H52302">
        <v>491</v>
      </c>
      <c r="I52302">
        <v>546</v>
      </c>
      <c r="J52302">
        <v>282</v>
      </c>
      <c r="K52302">
        <v>3</v>
      </c>
      <c r="L52302">
        <v>7</v>
      </c>
      <c r="M52302" s="1">
        <v>32.39</v>
      </c>
      <c r="N52302" s="1">
        <v>226.73</v>
      </c>
      <c r="O52302" s="1">
        <v>291.01</v>
      </c>
      <c r="P52302" t="s">
        <v>292</v>
      </c>
    </row>
    <row r="52303" spans="1:16" x14ac:dyDescent="0.25">
      <c r="A52303">
        <v>484</v>
      </c>
      <c r="B52303" t="s">
        <v>190</v>
      </c>
      <c r="C52303" t="s">
        <v>191</v>
      </c>
      <c r="D52303" t="s">
        <v>7</v>
      </c>
      <c r="E52303" s="1">
        <v>2.97</v>
      </c>
      <c r="F52303" t="s">
        <v>1920</v>
      </c>
      <c r="G52303" s="4">
        <v>43898</v>
      </c>
      <c r="H52303">
        <v>484</v>
      </c>
      <c r="I52303">
        <v>573</v>
      </c>
      <c r="J52303">
        <v>296</v>
      </c>
      <c r="K52303">
        <v>9</v>
      </c>
      <c r="L52303">
        <v>7</v>
      </c>
      <c r="M52303" s="1">
        <v>4.7699999999999996</v>
      </c>
      <c r="N52303" s="1">
        <v>33.39</v>
      </c>
      <c r="O52303" s="1">
        <v>20.81</v>
      </c>
      <c r="P52303" t="s">
        <v>298</v>
      </c>
    </row>
    <row r="52304" spans="1:16" x14ac:dyDescent="0.25">
      <c r="A52304">
        <v>490</v>
      </c>
      <c r="B52304" t="s">
        <v>195</v>
      </c>
      <c r="C52304" t="s">
        <v>103</v>
      </c>
      <c r="D52304" t="s">
        <v>61</v>
      </c>
      <c r="E52304" s="1">
        <v>41.57</v>
      </c>
      <c r="F52304" t="s">
        <v>1920</v>
      </c>
      <c r="G52304" s="4">
        <v>43898</v>
      </c>
      <c r="H52304">
        <v>490</v>
      </c>
      <c r="I52304">
        <v>573</v>
      </c>
      <c r="J52304">
        <v>296</v>
      </c>
      <c r="K52304">
        <v>9</v>
      </c>
      <c r="L52304">
        <v>7</v>
      </c>
      <c r="M52304" s="1">
        <v>32.39</v>
      </c>
      <c r="N52304" s="1">
        <v>226.73</v>
      </c>
      <c r="O52304" s="1">
        <v>291.01</v>
      </c>
      <c r="P52304" t="s">
        <v>298</v>
      </c>
    </row>
    <row r="52305" spans="1:16" x14ac:dyDescent="0.25">
      <c r="A52305">
        <v>234</v>
      </c>
      <c r="B52305" t="s">
        <v>105</v>
      </c>
      <c r="C52305" t="s">
        <v>103</v>
      </c>
      <c r="D52305" t="s">
        <v>61</v>
      </c>
      <c r="E52305" s="1">
        <v>38.49</v>
      </c>
      <c r="F52305" t="s">
        <v>1987</v>
      </c>
      <c r="G52305" s="4">
        <v>43903</v>
      </c>
      <c r="H52305">
        <v>234</v>
      </c>
      <c r="I52305">
        <v>176</v>
      </c>
      <c r="J52305">
        <v>295</v>
      </c>
      <c r="K52305">
        <v>8</v>
      </c>
      <c r="L52305">
        <v>7</v>
      </c>
      <c r="M52305" s="1">
        <v>29.99</v>
      </c>
      <c r="N52305" s="1">
        <v>209.93</v>
      </c>
      <c r="O52305" s="1">
        <v>269.45</v>
      </c>
      <c r="P52305" t="s">
        <v>297</v>
      </c>
    </row>
    <row r="52306" spans="1:16" x14ac:dyDescent="0.25">
      <c r="A52306">
        <v>225</v>
      </c>
      <c r="B52306" t="s">
        <v>101</v>
      </c>
      <c r="C52306" t="s">
        <v>102</v>
      </c>
      <c r="D52306" t="s">
        <v>61</v>
      </c>
      <c r="E52306" s="1">
        <v>6.92</v>
      </c>
      <c r="F52306" t="s">
        <v>1924</v>
      </c>
      <c r="G52306" s="4">
        <v>43909</v>
      </c>
      <c r="H52306">
        <v>225</v>
      </c>
      <c r="I52306">
        <v>682</v>
      </c>
      <c r="J52306">
        <v>296</v>
      </c>
      <c r="K52306">
        <v>9</v>
      </c>
      <c r="L52306">
        <v>7</v>
      </c>
      <c r="M52306" s="1">
        <v>5.39</v>
      </c>
      <c r="N52306" s="1">
        <v>37.729999999999997</v>
      </c>
      <c r="O52306" s="1">
        <v>48.46</v>
      </c>
      <c r="P52306" t="s">
        <v>298</v>
      </c>
    </row>
    <row r="52307" spans="1:16" x14ac:dyDescent="0.25">
      <c r="A52307">
        <v>483</v>
      </c>
      <c r="B52307" t="s">
        <v>188</v>
      </c>
      <c r="C52307" t="s">
        <v>189</v>
      </c>
      <c r="D52307" t="s">
        <v>7</v>
      </c>
      <c r="E52307" s="1">
        <v>44.88</v>
      </c>
      <c r="F52307" t="s">
        <v>1924</v>
      </c>
      <c r="G52307" s="4">
        <v>43909</v>
      </c>
      <c r="H52307">
        <v>483</v>
      </c>
      <c r="I52307">
        <v>682</v>
      </c>
      <c r="J52307">
        <v>296</v>
      </c>
      <c r="K52307">
        <v>9</v>
      </c>
      <c r="L52307">
        <v>7</v>
      </c>
      <c r="M52307" s="1">
        <v>72</v>
      </c>
      <c r="N52307" s="1">
        <v>504</v>
      </c>
      <c r="O52307" s="1">
        <v>314.16000000000003</v>
      </c>
      <c r="P52307" t="s">
        <v>298</v>
      </c>
    </row>
    <row r="52308" spans="1:16" x14ac:dyDescent="0.25">
      <c r="A52308">
        <v>471</v>
      </c>
      <c r="B52308" t="s">
        <v>178</v>
      </c>
      <c r="C52308" t="s">
        <v>179</v>
      </c>
      <c r="D52308" t="s">
        <v>61</v>
      </c>
      <c r="E52308" s="1">
        <v>23.75</v>
      </c>
      <c r="F52308" t="s">
        <v>1924</v>
      </c>
      <c r="G52308" s="4">
        <v>43909</v>
      </c>
      <c r="H52308">
        <v>471</v>
      </c>
      <c r="I52308">
        <v>682</v>
      </c>
      <c r="J52308">
        <v>296</v>
      </c>
      <c r="K52308">
        <v>9</v>
      </c>
      <c r="L52308">
        <v>7</v>
      </c>
      <c r="M52308" s="1">
        <v>38.1</v>
      </c>
      <c r="N52308" s="1">
        <v>266.7</v>
      </c>
      <c r="O52308" s="1">
        <v>166.24</v>
      </c>
      <c r="P52308" t="s">
        <v>298</v>
      </c>
    </row>
    <row r="52309" spans="1:16" x14ac:dyDescent="0.25">
      <c r="A52309">
        <v>471</v>
      </c>
      <c r="B52309" t="s">
        <v>178</v>
      </c>
      <c r="C52309" t="s">
        <v>179</v>
      </c>
      <c r="D52309" t="s">
        <v>61</v>
      </c>
      <c r="E52309" s="1">
        <v>23.75</v>
      </c>
      <c r="F52309" t="s">
        <v>1870</v>
      </c>
      <c r="G52309" s="4">
        <v>43929</v>
      </c>
      <c r="H52309">
        <v>471</v>
      </c>
      <c r="I52309">
        <v>530</v>
      </c>
      <c r="J52309">
        <v>272</v>
      </c>
      <c r="K52309">
        <v>5</v>
      </c>
      <c r="L52309">
        <v>7</v>
      </c>
      <c r="M52309" s="1">
        <v>38.1</v>
      </c>
      <c r="N52309" s="1">
        <v>266.7</v>
      </c>
      <c r="O52309" s="1">
        <v>166.24</v>
      </c>
      <c r="P52309" t="s">
        <v>294</v>
      </c>
    </row>
    <row r="52310" spans="1:16" x14ac:dyDescent="0.25">
      <c r="A52310">
        <v>476</v>
      </c>
      <c r="B52310" t="s">
        <v>77</v>
      </c>
      <c r="C52310" t="s">
        <v>60</v>
      </c>
      <c r="D52310" t="s">
        <v>61</v>
      </c>
      <c r="E52310" s="1">
        <v>26.18</v>
      </c>
      <c r="F52310" t="s">
        <v>1870</v>
      </c>
      <c r="G52310" s="4">
        <v>43929</v>
      </c>
      <c r="H52310">
        <v>476</v>
      </c>
      <c r="I52310">
        <v>530</v>
      </c>
      <c r="J52310">
        <v>272</v>
      </c>
      <c r="K52310">
        <v>5</v>
      </c>
      <c r="L52310">
        <v>7</v>
      </c>
      <c r="M52310" s="1">
        <v>41.99</v>
      </c>
      <c r="N52310" s="1">
        <v>293.93</v>
      </c>
      <c r="O52310" s="1">
        <v>183.23</v>
      </c>
      <c r="P52310" t="s">
        <v>294</v>
      </c>
    </row>
    <row r="52311" spans="1:16" x14ac:dyDescent="0.25">
      <c r="A52311">
        <v>231</v>
      </c>
      <c r="B52311" t="s">
        <v>104</v>
      </c>
      <c r="C52311" t="s">
        <v>103</v>
      </c>
      <c r="D52311" t="s">
        <v>61</v>
      </c>
      <c r="E52311" s="1">
        <v>38.49</v>
      </c>
      <c r="F52311" t="s">
        <v>1870</v>
      </c>
      <c r="G52311" s="4">
        <v>43929</v>
      </c>
      <c r="H52311">
        <v>231</v>
      </c>
      <c r="I52311">
        <v>530</v>
      </c>
      <c r="J52311">
        <v>272</v>
      </c>
      <c r="K52311">
        <v>5</v>
      </c>
      <c r="L52311">
        <v>7</v>
      </c>
      <c r="M52311" s="1">
        <v>29.99</v>
      </c>
      <c r="N52311" s="1">
        <v>209.93</v>
      </c>
      <c r="O52311" s="1">
        <v>269.45</v>
      </c>
      <c r="P52311" t="s">
        <v>294</v>
      </c>
    </row>
    <row r="52312" spans="1:16" x14ac:dyDescent="0.25">
      <c r="A52312">
        <v>234</v>
      </c>
      <c r="B52312" t="s">
        <v>105</v>
      </c>
      <c r="C52312" t="s">
        <v>103</v>
      </c>
      <c r="D52312" t="s">
        <v>61</v>
      </c>
      <c r="E52312" s="1">
        <v>38.49</v>
      </c>
      <c r="F52312" t="s">
        <v>1870</v>
      </c>
      <c r="G52312" s="4">
        <v>43929</v>
      </c>
      <c r="H52312">
        <v>234</v>
      </c>
      <c r="I52312">
        <v>530</v>
      </c>
      <c r="J52312">
        <v>272</v>
      </c>
      <c r="K52312">
        <v>5</v>
      </c>
      <c r="L52312">
        <v>7</v>
      </c>
      <c r="M52312" s="1">
        <v>29.99</v>
      </c>
      <c r="N52312" s="1">
        <v>209.93</v>
      </c>
      <c r="O52312" s="1">
        <v>269.45</v>
      </c>
      <c r="P52312" t="s">
        <v>294</v>
      </c>
    </row>
    <row r="52313" spans="1:16" x14ac:dyDescent="0.25">
      <c r="A52313">
        <v>214</v>
      </c>
      <c r="B52313" t="s">
        <v>96</v>
      </c>
      <c r="C52313" t="s">
        <v>6</v>
      </c>
      <c r="D52313" t="s">
        <v>7</v>
      </c>
      <c r="E52313" s="1">
        <v>13.09</v>
      </c>
      <c r="F52313" t="s">
        <v>1993</v>
      </c>
      <c r="G52313" s="4">
        <v>43930</v>
      </c>
      <c r="H52313">
        <v>214</v>
      </c>
      <c r="I52313">
        <v>302</v>
      </c>
      <c r="J52313">
        <v>295</v>
      </c>
      <c r="K52313">
        <v>8</v>
      </c>
      <c r="L52313">
        <v>7</v>
      </c>
      <c r="M52313" s="1">
        <v>20.99</v>
      </c>
      <c r="N52313" s="1">
        <v>146.93</v>
      </c>
      <c r="O52313" s="1">
        <v>91.6</v>
      </c>
      <c r="P52313" t="s">
        <v>297</v>
      </c>
    </row>
    <row r="52314" spans="1:16" x14ac:dyDescent="0.25">
      <c r="A52314">
        <v>568</v>
      </c>
      <c r="B52314" t="s">
        <v>260</v>
      </c>
      <c r="C52314" t="s">
        <v>252</v>
      </c>
      <c r="D52314" t="s">
        <v>19</v>
      </c>
      <c r="E52314" s="1">
        <v>461.44</v>
      </c>
      <c r="F52314" t="s">
        <v>1993</v>
      </c>
      <c r="G52314" s="4">
        <v>43930</v>
      </c>
      <c r="H52314">
        <v>568</v>
      </c>
      <c r="I52314">
        <v>302</v>
      </c>
      <c r="J52314">
        <v>295</v>
      </c>
      <c r="K52314">
        <v>8</v>
      </c>
      <c r="L52314">
        <v>7</v>
      </c>
      <c r="M52314" s="1">
        <v>445.41</v>
      </c>
      <c r="N52314" s="1">
        <v>3117.87</v>
      </c>
      <c r="O52314" s="1">
        <v>3230.11</v>
      </c>
      <c r="P52314" t="s">
        <v>297</v>
      </c>
    </row>
    <row r="52315" spans="1:16" x14ac:dyDescent="0.25">
      <c r="A52315">
        <v>487</v>
      </c>
      <c r="B52315" t="s">
        <v>192</v>
      </c>
      <c r="C52315" t="s">
        <v>193</v>
      </c>
      <c r="D52315" t="s">
        <v>7</v>
      </c>
      <c r="E52315" s="1">
        <v>20.57</v>
      </c>
      <c r="F52315" t="s">
        <v>1993</v>
      </c>
      <c r="G52315" s="4">
        <v>43930</v>
      </c>
      <c r="H52315">
        <v>487</v>
      </c>
      <c r="I52315">
        <v>302</v>
      </c>
      <c r="J52315">
        <v>295</v>
      </c>
      <c r="K52315">
        <v>8</v>
      </c>
      <c r="L52315">
        <v>7</v>
      </c>
      <c r="M52315" s="1">
        <v>32.99</v>
      </c>
      <c r="N52315" s="1">
        <v>230.93</v>
      </c>
      <c r="O52315" s="1">
        <v>143.96</v>
      </c>
      <c r="P52315" t="s">
        <v>297</v>
      </c>
    </row>
    <row r="52316" spans="1:16" x14ac:dyDescent="0.25">
      <c r="A52316">
        <v>480</v>
      </c>
      <c r="B52316" t="s">
        <v>184</v>
      </c>
      <c r="C52316" t="s">
        <v>185</v>
      </c>
      <c r="D52316" t="s">
        <v>7</v>
      </c>
      <c r="E52316" s="1">
        <v>0.86</v>
      </c>
      <c r="F52316" t="s">
        <v>1993</v>
      </c>
      <c r="G52316" s="4">
        <v>43930</v>
      </c>
      <c r="H52316">
        <v>480</v>
      </c>
      <c r="I52316">
        <v>302</v>
      </c>
      <c r="J52316">
        <v>295</v>
      </c>
      <c r="K52316">
        <v>8</v>
      </c>
      <c r="L52316">
        <v>7</v>
      </c>
      <c r="M52316" s="1">
        <v>1.37</v>
      </c>
      <c r="N52316" s="1">
        <v>9.59</v>
      </c>
      <c r="O52316" s="1">
        <v>6</v>
      </c>
      <c r="P52316" t="s">
        <v>297</v>
      </c>
    </row>
    <row r="52317" spans="1:16" x14ac:dyDescent="0.25">
      <c r="A52317">
        <v>214</v>
      </c>
      <c r="B52317" t="s">
        <v>96</v>
      </c>
      <c r="C52317" t="s">
        <v>6</v>
      </c>
      <c r="D52317" t="s">
        <v>7</v>
      </c>
      <c r="E52317" s="1">
        <v>13.09</v>
      </c>
      <c r="F52317" t="s">
        <v>1994</v>
      </c>
      <c r="G52317" s="4">
        <v>43944</v>
      </c>
      <c r="H52317">
        <v>214</v>
      </c>
      <c r="I52317">
        <v>320</v>
      </c>
      <c r="J52317">
        <v>295</v>
      </c>
      <c r="K52317">
        <v>8</v>
      </c>
      <c r="L52317">
        <v>7</v>
      </c>
      <c r="M52317" s="1">
        <v>20.99</v>
      </c>
      <c r="N52317" s="1">
        <v>146.93</v>
      </c>
      <c r="O52317" s="1">
        <v>91.6</v>
      </c>
      <c r="P52317" t="s">
        <v>297</v>
      </c>
    </row>
    <row r="52318" spans="1:16" x14ac:dyDescent="0.25">
      <c r="A52318">
        <v>237</v>
      </c>
      <c r="B52318" t="s">
        <v>106</v>
      </c>
      <c r="C52318" t="s">
        <v>103</v>
      </c>
      <c r="D52318" t="s">
        <v>61</v>
      </c>
      <c r="E52318" s="1">
        <v>38.49</v>
      </c>
      <c r="F52318" t="s">
        <v>1825</v>
      </c>
      <c r="G52318" s="4">
        <v>43950</v>
      </c>
      <c r="H52318">
        <v>237</v>
      </c>
      <c r="I52318">
        <v>523</v>
      </c>
      <c r="J52318">
        <v>282</v>
      </c>
      <c r="K52318">
        <v>3</v>
      </c>
      <c r="L52318">
        <v>7</v>
      </c>
      <c r="M52318" s="1">
        <v>29.99</v>
      </c>
      <c r="N52318" s="1">
        <v>209.93</v>
      </c>
      <c r="O52318" s="1">
        <v>269.45</v>
      </c>
      <c r="P52318" t="s">
        <v>292</v>
      </c>
    </row>
    <row r="52319" spans="1:16" x14ac:dyDescent="0.25">
      <c r="A52319">
        <v>488</v>
      </c>
      <c r="B52319" t="s">
        <v>194</v>
      </c>
      <c r="C52319" t="s">
        <v>103</v>
      </c>
      <c r="D52319" t="s">
        <v>61</v>
      </c>
      <c r="E52319" s="1">
        <v>41.57</v>
      </c>
      <c r="F52319" t="s">
        <v>1825</v>
      </c>
      <c r="G52319" s="4">
        <v>43950</v>
      </c>
      <c r="H52319">
        <v>488</v>
      </c>
      <c r="I52319">
        <v>523</v>
      </c>
      <c r="J52319">
        <v>282</v>
      </c>
      <c r="K52319">
        <v>3</v>
      </c>
      <c r="L52319">
        <v>7</v>
      </c>
      <c r="M52319" s="1">
        <v>32.39</v>
      </c>
      <c r="N52319" s="1">
        <v>226.73</v>
      </c>
      <c r="O52319" s="1">
        <v>291.01</v>
      </c>
      <c r="P52319" t="s">
        <v>292</v>
      </c>
    </row>
    <row r="52320" spans="1:16" x14ac:dyDescent="0.25">
      <c r="A52320">
        <v>488</v>
      </c>
      <c r="B52320" t="s">
        <v>194</v>
      </c>
      <c r="C52320" t="s">
        <v>103</v>
      </c>
      <c r="D52320" t="s">
        <v>61</v>
      </c>
      <c r="E52320" s="1">
        <v>41.57</v>
      </c>
      <c r="F52320" t="s">
        <v>2000</v>
      </c>
      <c r="G52320" s="4">
        <v>43961</v>
      </c>
      <c r="H52320">
        <v>488</v>
      </c>
      <c r="I52320">
        <v>687</v>
      </c>
      <c r="J52320">
        <v>295</v>
      </c>
      <c r="K52320">
        <v>8</v>
      </c>
      <c r="L52320">
        <v>7</v>
      </c>
      <c r="M52320" s="1">
        <v>32.39</v>
      </c>
      <c r="N52320" s="1">
        <v>226.73</v>
      </c>
      <c r="O52320" s="1">
        <v>291.01</v>
      </c>
      <c r="P52320" t="s">
        <v>297</v>
      </c>
    </row>
    <row r="52321" spans="1:16" x14ac:dyDescent="0.25">
      <c r="A52321">
        <v>482</v>
      </c>
      <c r="B52321" t="s">
        <v>187</v>
      </c>
      <c r="C52321" t="s">
        <v>99</v>
      </c>
      <c r="D52321" t="s">
        <v>61</v>
      </c>
      <c r="E52321" s="1">
        <v>3.36</v>
      </c>
      <c r="F52321" t="s">
        <v>2001</v>
      </c>
      <c r="G52321" s="4">
        <v>43961</v>
      </c>
      <c r="H52321">
        <v>482</v>
      </c>
      <c r="I52321">
        <v>68</v>
      </c>
      <c r="J52321">
        <v>295</v>
      </c>
      <c r="K52321">
        <v>8</v>
      </c>
      <c r="L52321">
        <v>7</v>
      </c>
      <c r="M52321" s="1">
        <v>5.39</v>
      </c>
      <c r="N52321" s="1">
        <v>37.729999999999997</v>
      </c>
      <c r="O52321" s="1">
        <v>23.54</v>
      </c>
      <c r="P52321" t="s">
        <v>297</v>
      </c>
    </row>
    <row r="52322" spans="1:16" x14ac:dyDescent="0.25">
      <c r="A52322">
        <v>560</v>
      </c>
      <c r="B52322" t="s">
        <v>251</v>
      </c>
      <c r="C52322" t="s">
        <v>252</v>
      </c>
      <c r="D52322" t="s">
        <v>19</v>
      </c>
      <c r="E52322" s="1">
        <v>755.15</v>
      </c>
      <c r="F52322" t="s">
        <v>2002</v>
      </c>
      <c r="G52322" s="4">
        <v>43962</v>
      </c>
      <c r="H52322">
        <v>560</v>
      </c>
      <c r="I52322">
        <v>230</v>
      </c>
      <c r="J52322">
        <v>295</v>
      </c>
      <c r="K52322">
        <v>8</v>
      </c>
      <c r="L52322">
        <v>7</v>
      </c>
      <c r="M52322" s="1">
        <v>728.91</v>
      </c>
      <c r="N52322" s="1">
        <v>5102.37</v>
      </c>
      <c r="O52322" s="1">
        <v>5286.06</v>
      </c>
      <c r="P52322" t="s">
        <v>297</v>
      </c>
    </row>
    <row r="52323" spans="1:16" x14ac:dyDescent="0.25">
      <c r="A52323">
        <v>483</v>
      </c>
      <c r="B52323" t="s">
        <v>188</v>
      </c>
      <c r="C52323" t="s">
        <v>189</v>
      </c>
      <c r="D52323" t="s">
        <v>7</v>
      </c>
      <c r="E52323" s="1">
        <v>44.88</v>
      </c>
      <c r="F52323" t="s">
        <v>1826</v>
      </c>
      <c r="G52323" s="4">
        <v>43971</v>
      </c>
      <c r="H52323">
        <v>483</v>
      </c>
      <c r="I52323">
        <v>79</v>
      </c>
      <c r="J52323">
        <v>282</v>
      </c>
      <c r="K52323">
        <v>3</v>
      </c>
      <c r="L52323">
        <v>7</v>
      </c>
      <c r="M52323" s="1">
        <v>72</v>
      </c>
      <c r="N52323" s="1">
        <v>504</v>
      </c>
      <c r="O52323" s="1">
        <v>314.16000000000003</v>
      </c>
      <c r="P52323" t="s">
        <v>292</v>
      </c>
    </row>
    <row r="52324" spans="1:16" x14ac:dyDescent="0.25">
      <c r="A52324">
        <v>222</v>
      </c>
      <c r="B52324" t="s">
        <v>97</v>
      </c>
      <c r="C52324" t="s">
        <v>6</v>
      </c>
      <c r="D52324" t="s">
        <v>7</v>
      </c>
      <c r="E52324" s="1">
        <v>13.09</v>
      </c>
      <c r="F52324" t="s">
        <v>1826</v>
      </c>
      <c r="G52324" s="4">
        <v>43971</v>
      </c>
      <c r="H52324">
        <v>222</v>
      </c>
      <c r="I52324">
        <v>79</v>
      </c>
      <c r="J52324">
        <v>282</v>
      </c>
      <c r="K52324">
        <v>3</v>
      </c>
      <c r="L52324">
        <v>7</v>
      </c>
      <c r="M52324" s="1">
        <v>20.99</v>
      </c>
      <c r="N52324" s="1">
        <v>146.93</v>
      </c>
      <c r="O52324" s="1">
        <v>91.6</v>
      </c>
      <c r="P52324" t="s">
        <v>292</v>
      </c>
    </row>
    <row r="52325" spans="1:16" x14ac:dyDescent="0.25">
      <c r="A52325">
        <v>483</v>
      </c>
      <c r="B52325" t="s">
        <v>188</v>
      </c>
      <c r="C52325" t="s">
        <v>189</v>
      </c>
      <c r="D52325" t="s">
        <v>7</v>
      </c>
      <c r="E52325" s="1">
        <v>44.88</v>
      </c>
      <c r="F52325" t="s">
        <v>2004</v>
      </c>
      <c r="G52325" s="4">
        <v>43972</v>
      </c>
      <c r="H52325">
        <v>483</v>
      </c>
      <c r="I52325">
        <v>266</v>
      </c>
      <c r="J52325">
        <v>295</v>
      </c>
      <c r="K52325">
        <v>8</v>
      </c>
      <c r="L52325">
        <v>7</v>
      </c>
      <c r="M52325" s="1">
        <v>72</v>
      </c>
      <c r="N52325" s="1">
        <v>504</v>
      </c>
      <c r="O52325" s="1">
        <v>314.16000000000003</v>
      </c>
      <c r="P52325" t="s">
        <v>297</v>
      </c>
    </row>
    <row r="52326" spans="1:16" x14ac:dyDescent="0.25">
      <c r="A52326">
        <v>561</v>
      </c>
      <c r="B52326" t="s">
        <v>253</v>
      </c>
      <c r="C52326" t="s">
        <v>252</v>
      </c>
      <c r="D52326" t="s">
        <v>19</v>
      </c>
      <c r="E52326" s="1">
        <v>1481.94</v>
      </c>
      <c r="F52326" t="s">
        <v>2004</v>
      </c>
      <c r="G52326" s="4">
        <v>43972</v>
      </c>
      <c r="H52326">
        <v>561</v>
      </c>
      <c r="I52326">
        <v>266</v>
      </c>
      <c r="J52326">
        <v>295</v>
      </c>
      <c r="K52326">
        <v>8</v>
      </c>
      <c r="L52326">
        <v>7</v>
      </c>
      <c r="M52326" s="1">
        <v>1430.44</v>
      </c>
      <c r="N52326" s="1">
        <v>10013.08</v>
      </c>
      <c r="O52326" s="1">
        <v>10373.57</v>
      </c>
      <c r="P52326" t="s">
        <v>297</v>
      </c>
    </row>
    <row r="52327" spans="1:16" x14ac:dyDescent="0.25">
      <c r="A52327">
        <v>471</v>
      </c>
      <c r="B52327" t="s">
        <v>178</v>
      </c>
      <c r="C52327" t="s">
        <v>179</v>
      </c>
      <c r="D52327" t="s">
        <v>61</v>
      </c>
      <c r="E52327" s="1">
        <v>23.75</v>
      </c>
      <c r="F52327" t="s">
        <v>1871</v>
      </c>
      <c r="G52327" s="4">
        <v>43980</v>
      </c>
      <c r="H52327">
        <v>471</v>
      </c>
      <c r="I52327">
        <v>141</v>
      </c>
      <c r="J52327">
        <v>294</v>
      </c>
      <c r="K52327">
        <v>9</v>
      </c>
      <c r="L52327">
        <v>7</v>
      </c>
      <c r="M52327" s="1">
        <v>38.1</v>
      </c>
      <c r="N52327" s="1">
        <v>266.7</v>
      </c>
      <c r="O52327" s="1">
        <v>166.24</v>
      </c>
      <c r="P52327" t="s">
        <v>298</v>
      </c>
    </row>
    <row r="52328" spans="1:16" x14ac:dyDescent="0.25">
      <c r="A52328">
        <v>477</v>
      </c>
      <c r="B52328" t="s">
        <v>182</v>
      </c>
      <c r="C52328" t="s">
        <v>183</v>
      </c>
      <c r="D52328" t="s">
        <v>7</v>
      </c>
      <c r="E52328" s="1">
        <v>1.87</v>
      </c>
      <c r="F52328" t="s">
        <v>1828</v>
      </c>
      <c r="G52328" s="4">
        <v>43982</v>
      </c>
      <c r="H52328">
        <v>477</v>
      </c>
      <c r="I52328">
        <v>546</v>
      </c>
      <c r="J52328">
        <v>282</v>
      </c>
      <c r="K52328">
        <v>3</v>
      </c>
      <c r="L52328">
        <v>7</v>
      </c>
      <c r="M52328" s="1">
        <v>2.99</v>
      </c>
      <c r="N52328" s="1">
        <v>20.93</v>
      </c>
      <c r="O52328" s="1">
        <v>13.06</v>
      </c>
      <c r="P52328" t="s">
        <v>292</v>
      </c>
    </row>
    <row r="52329" spans="1:16" x14ac:dyDescent="0.25">
      <c r="A52329">
        <v>533</v>
      </c>
      <c r="B52329" t="s">
        <v>80</v>
      </c>
      <c r="C52329" t="s">
        <v>13</v>
      </c>
      <c r="D52329" t="s">
        <v>4</v>
      </c>
      <c r="E52329" s="1">
        <v>136.79</v>
      </c>
      <c r="F52329" t="s">
        <v>1828</v>
      </c>
      <c r="G52329" s="4">
        <v>43982</v>
      </c>
      <c r="H52329">
        <v>533</v>
      </c>
      <c r="I52329">
        <v>546</v>
      </c>
      <c r="J52329">
        <v>282</v>
      </c>
      <c r="K52329">
        <v>3</v>
      </c>
      <c r="L52329">
        <v>7</v>
      </c>
      <c r="M52329" s="1">
        <v>149.87</v>
      </c>
      <c r="N52329" s="1">
        <v>1049.0899999999999</v>
      </c>
      <c r="O52329" s="1">
        <v>957.5</v>
      </c>
      <c r="P52329" t="s">
        <v>292</v>
      </c>
    </row>
    <row r="52330" spans="1:16" x14ac:dyDescent="0.25">
      <c r="A52330">
        <v>459</v>
      </c>
      <c r="B52330" t="s">
        <v>174</v>
      </c>
      <c r="C52330" t="s">
        <v>175</v>
      </c>
      <c r="D52330" t="s">
        <v>61</v>
      </c>
      <c r="E52330" s="1">
        <v>37.119999999999997</v>
      </c>
      <c r="F52330" t="s">
        <v>2113</v>
      </c>
      <c r="G52330" s="4">
        <v>43308</v>
      </c>
      <c r="H52330">
        <v>459</v>
      </c>
      <c r="I52330">
        <v>538</v>
      </c>
      <c r="J52330">
        <v>288</v>
      </c>
      <c r="K52330">
        <v>10</v>
      </c>
      <c r="L52330">
        <v>7</v>
      </c>
      <c r="M52330" s="1">
        <v>53.99</v>
      </c>
      <c r="N52330" s="1">
        <v>377.93</v>
      </c>
      <c r="O52330" s="1">
        <v>259.85000000000002</v>
      </c>
      <c r="P52330" t="s">
        <v>299</v>
      </c>
    </row>
    <row r="52331" spans="1:16" x14ac:dyDescent="0.25">
      <c r="A52331">
        <v>343</v>
      </c>
      <c r="B52331" t="s">
        <v>24</v>
      </c>
      <c r="C52331" t="s">
        <v>18</v>
      </c>
      <c r="D52331" t="s">
        <v>19</v>
      </c>
      <c r="E52331" s="1">
        <v>486.71</v>
      </c>
      <c r="F52331" t="s">
        <v>2113</v>
      </c>
      <c r="G52331" s="4">
        <v>43308</v>
      </c>
      <c r="H52331">
        <v>343</v>
      </c>
      <c r="I52331">
        <v>538</v>
      </c>
      <c r="J52331">
        <v>288</v>
      </c>
      <c r="K52331">
        <v>10</v>
      </c>
      <c r="L52331">
        <v>7</v>
      </c>
      <c r="M52331" s="1">
        <v>469.79</v>
      </c>
      <c r="N52331" s="1">
        <v>3288.53</v>
      </c>
      <c r="O52331" s="1">
        <v>3406.95</v>
      </c>
      <c r="P52331" t="s">
        <v>299</v>
      </c>
    </row>
    <row r="52332" spans="1:16" x14ac:dyDescent="0.25">
      <c r="A52332">
        <v>230</v>
      </c>
      <c r="B52332" t="s">
        <v>104</v>
      </c>
      <c r="C52332" t="s">
        <v>103</v>
      </c>
      <c r="D52332" t="s">
        <v>61</v>
      </c>
      <c r="E52332" s="1">
        <v>29.08</v>
      </c>
      <c r="F52332" t="s">
        <v>2113</v>
      </c>
      <c r="G52332" s="4">
        <v>43308</v>
      </c>
      <c r="H52332">
        <v>230</v>
      </c>
      <c r="I52332">
        <v>538</v>
      </c>
      <c r="J52332">
        <v>288</v>
      </c>
      <c r="K52332">
        <v>10</v>
      </c>
      <c r="L52332">
        <v>7</v>
      </c>
      <c r="M52332" s="1">
        <v>28.84</v>
      </c>
      <c r="N52332" s="1">
        <v>201.88</v>
      </c>
      <c r="O52332" s="1">
        <v>203.56</v>
      </c>
      <c r="P52332" t="s">
        <v>299</v>
      </c>
    </row>
    <row r="52333" spans="1:16" x14ac:dyDescent="0.25">
      <c r="A52333">
        <v>224</v>
      </c>
      <c r="B52333" t="s">
        <v>101</v>
      </c>
      <c r="C52333" t="s">
        <v>102</v>
      </c>
      <c r="D52333" t="s">
        <v>61</v>
      </c>
      <c r="E52333" s="1">
        <v>5.23</v>
      </c>
      <c r="F52333" t="s">
        <v>2105</v>
      </c>
      <c r="G52333" s="4">
        <v>43332</v>
      </c>
      <c r="H52333">
        <v>224</v>
      </c>
      <c r="I52333">
        <v>376</v>
      </c>
      <c r="J52333">
        <v>288</v>
      </c>
      <c r="K52333">
        <v>10</v>
      </c>
      <c r="L52333">
        <v>7</v>
      </c>
      <c r="M52333" s="1">
        <v>5.19</v>
      </c>
      <c r="N52333" s="1">
        <v>36.33</v>
      </c>
      <c r="O52333" s="1">
        <v>36.61</v>
      </c>
      <c r="P52333" t="s">
        <v>299</v>
      </c>
    </row>
    <row r="52334" spans="1:16" x14ac:dyDescent="0.25">
      <c r="A52334">
        <v>458</v>
      </c>
      <c r="B52334" t="s">
        <v>67</v>
      </c>
      <c r="C52334" t="s">
        <v>65</v>
      </c>
      <c r="D52334" t="s">
        <v>61</v>
      </c>
      <c r="E52334" s="1">
        <v>30.93</v>
      </c>
      <c r="F52334" t="s">
        <v>2105</v>
      </c>
      <c r="G52334" s="4">
        <v>43332</v>
      </c>
      <c r="H52334">
        <v>458</v>
      </c>
      <c r="I52334">
        <v>376</v>
      </c>
      <c r="J52334">
        <v>288</v>
      </c>
      <c r="K52334">
        <v>10</v>
      </c>
      <c r="L52334">
        <v>7</v>
      </c>
      <c r="M52334" s="1">
        <v>44.99</v>
      </c>
      <c r="N52334" s="1">
        <v>314.93</v>
      </c>
      <c r="O52334" s="1">
        <v>216.53</v>
      </c>
      <c r="P52334" t="s">
        <v>299</v>
      </c>
    </row>
    <row r="52335" spans="1:16" x14ac:dyDescent="0.25">
      <c r="A52335">
        <v>364</v>
      </c>
      <c r="B52335" t="s">
        <v>33</v>
      </c>
      <c r="C52335" t="s">
        <v>26</v>
      </c>
      <c r="D52335" t="s">
        <v>19</v>
      </c>
      <c r="E52335" s="1">
        <v>598.44000000000005</v>
      </c>
      <c r="F52335" t="s">
        <v>2010</v>
      </c>
      <c r="G52335" s="4">
        <v>43345</v>
      </c>
      <c r="H52335">
        <v>364</v>
      </c>
      <c r="I52335">
        <v>340</v>
      </c>
      <c r="J52335">
        <v>288</v>
      </c>
      <c r="K52335">
        <v>10</v>
      </c>
      <c r="L52335">
        <v>7</v>
      </c>
      <c r="M52335" s="1">
        <v>647.99</v>
      </c>
      <c r="N52335" s="1">
        <v>4535.93</v>
      </c>
      <c r="O52335" s="1">
        <v>4189.05</v>
      </c>
      <c r="P52335" t="s">
        <v>299</v>
      </c>
    </row>
    <row r="52336" spans="1:16" x14ac:dyDescent="0.25">
      <c r="A52336">
        <v>470</v>
      </c>
      <c r="B52336" t="s">
        <v>74</v>
      </c>
      <c r="C52336" t="s">
        <v>69</v>
      </c>
      <c r="D52336" t="s">
        <v>61</v>
      </c>
      <c r="E52336" s="1">
        <v>15.67</v>
      </c>
      <c r="F52336" t="s">
        <v>2010</v>
      </c>
      <c r="G52336" s="4">
        <v>43345</v>
      </c>
      <c r="H52336">
        <v>470</v>
      </c>
      <c r="I52336">
        <v>340</v>
      </c>
      <c r="J52336">
        <v>288</v>
      </c>
      <c r="K52336">
        <v>10</v>
      </c>
      <c r="L52336">
        <v>7</v>
      </c>
      <c r="M52336" s="1">
        <v>22.79</v>
      </c>
      <c r="N52336" s="1">
        <v>159.53</v>
      </c>
      <c r="O52336" s="1">
        <v>109.7</v>
      </c>
      <c r="P52336" t="s">
        <v>299</v>
      </c>
    </row>
    <row r="52337" spans="1:16" x14ac:dyDescent="0.25">
      <c r="A52337">
        <v>464</v>
      </c>
      <c r="B52337" t="s">
        <v>70</v>
      </c>
      <c r="C52337" t="s">
        <v>69</v>
      </c>
      <c r="D52337" t="s">
        <v>61</v>
      </c>
      <c r="E52337" s="1">
        <v>9.7100000000000009</v>
      </c>
      <c r="F52337" t="s">
        <v>2013</v>
      </c>
      <c r="G52337" s="4">
        <v>43370</v>
      </c>
      <c r="H52337">
        <v>464</v>
      </c>
      <c r="I52337">
        <v>16</v>
      </c>
      <c r="J52337">
        <v>288</v>
      </c>
      <c r="K52337">
        <v>10</v>
      </c>
      <c r="L52337">
        <v>7</v>
      </c>
      <c r="M52337" s="1">
        <v>14.13</v>
      </c>
      <c r="N52337" s="1">
        <v>98.91</v>
      </c>
      <c r="O52337" s="1">
        <v>68</v>
      </c>
      <c r="P52337" t="s">
        <v>299</v>
      </c>
    </row>
    <row r="52338" spans="1:16" x14ac:dyDescent="0.25">
      <c r="A52338">
        <v>456</v>
      </c>
      <c r="B52338" t="s">
        <v>64</v>
      </c>
      <c r="C52338" t="s">
        <v>65</v>
      </c>
      <c r="D52338" t="s">
        <v>61</v>
      </c>
      <c r="E52338" s="1">
        <v>30.93</v>
      </c>
      <c r="F52338" t="s">
        <v>2013</v>
      </c>
      <c r="G52338" s="4">
        <v>43370</v>
      </c>
      <c r="H52338">
        <v>456</v>
      </c>
      <c r="I52338">
        <v>16</v>
      </c>
      <c r="J52338">
        <v>288</v>
      </c>
      <c r="K52338">
        <v>10</v>
      </c>
      <c r="L52338">
        <v>7</v>
      </c>
      <c r="M52338" s="1">
        <v>44.99</v>
      </c>
      <c r="N52338" s="1">
        <v>314.93</v>
      </c>
      <c r="O52338" s="1">
        <v>216.53</v>
      </c>
      <c r="P52338" t="s">
        <v>299</v>
      </c>
    </row>
    <row r="52339" spans="1:16" x14ac:dyDescent="0.25">
      <c r="A52339">
        <v>448</v>
      </c>
      <c r="B52339" t="s">
        <v>172</v>
      </c>
      <c r="C52339" t="s">
        <v>173</v>
      </c>
      <c r="D52339" t="s">
        <v>7</v>
      </c>
      <c r="E52339" s="1">
        <v>8.25</v>
      </c>
      <c r="F52339" t="s">
        <v>2013</v>
      </c>
      <c r="G52339" s="4">
        <v>43370</v>
      </c>
      <c r="H52339">
        <v>448</v>
      </c>
      <c r="I52339">
        <v>16</v>
      </c>
      <c r="J52339">
        <v>288</v>
      </c>
      <c r="K52339">
        <v>10</v>
      </c>
      <c r="L52339">
        <v>7</v>
      </c>
      <c r="M52339" s="1">
        <v>11.99</v>
      </c>
      <c r="N52339" s="1">
        <v>83.93</v>
      </c>
      <c r="O52339" s="1">
        <v>57.72</v>
      </c>
      <c r="P52339" t="s">
        <v>299</v>
      </c>
    </row>
    <row r="52340" spans="1:16" x14ac:dyDescent="0.25">
      <c r="A52340">
        <v>468</v>
      </c>
      <c r="B52340" t="s">
        <v>72</v>
      </c>
      <c r="C52340" t="s">
        <v>69</v>
      </c>
      <c r="D52340" t="s">
        <v>61</v>
      </c>
      <c r="E52340" s="1">
        <v>15.67</v>
      </c>
      <c r="F52340" t="s">
        <v>2014</v>
      </c>
      <c r="G52340" s="4">
        <v>43371</v>
      </c>
      <c r="H52340">
        <v>468</v>
      </c>
      <c r="I52340">
        <v>502</v>
      </c>
      <c r="J52340">
        <v>288</v>
      </c>
      <c r="K52340">
        <v>10</v>
      </c>
      <c r="L52340">
        <v>7</v>
      </c>
      <c r="M52340" s="1">
        <v>22.79</v>
      </c>
      <c r="N52340" s="1">
        <v>159.53</v>
      </c>
      <c r="O52340" s="1">
        <v>109.7</v>
      </c>
      <c r="P52340" t="s">
        <v>299</v>
      </c>
    </row>
    <row r="52341" spans="1:16" x14ac:dyDescent="0.25">
      <c r="A52341">
        <v>323</v>
      </c>
      <c r="B52341" t="s">
        <v>132</v>
      </c>
      <c r="C52341" t="s">
        <v>18</v>
      </c>
      <c r="D52341" t="s">
        <v>19</v>
      </c>
      <c r="E52341" s="1">
        <v>486.71</v>
      </c>
      <c r="F52341" t="s">
        <v>2015</v>
      </c>
      <c r="G52341" s="4">
        <v>43377</v>
      </c>
      <c r="H52341">
        <v>323</v>
      </c>
      <c r="I52341">
        <v>286</v>
      </c>
      <c r="J52341">
        <v>288</v>
      </c>
      <c r="K52341">
        <v>10</v>
      </c>
      <c r="L52341">
        <v>7</v>
      </c>
      <c r="M52341" s="1">
        <v>469.79</v>
      </c>
      <c r="N52341" s="1">
        <v>3288.53</v>
      </c>
      <c r="O52341" s="1">
        <v>3406.95</v>
      </c>
      <c r="P52341" t="s">
        <v>299</v>
      </c>
    </row>
    <row r="52342" spans="1:16" x14ac:dyDescent="0.25">
      <c r="A52342">
        <v>458</v>
      </c>
      <c r="B52342" t="s">
        <v>67</v>
      </c>
      <c r="C52342" t="s">
        <v>65</v>
      </c>
      <c r="D52342" t="s">
        <v>61</v>
      </c>
      <c r="E52342" s="1">
        <v>30.93</v>
      </c>
      <c r="F52342" t="s">
        <v>2114</v>
      </c>
      <c r="G52342" s="4">
        <v>43401</v>
      </c>
      <c r="H52342">
        <v>458</v>
      </c>
      <c r="I52342">
        <v>538</v>
      </c>
      <c r="J52342">
        <v>288</v>
      </c>
      <c r="K52342">
        <v>10</v>
      </c>
      <c r="L52342">
        <v>7</v>
      </c>
      <c r="M52342" s="1">
        <v>44.99</v>
      </c>
      <c r="N52342" s="1">
        <v>314.93</v>
      </c>
      <c r="O52342" s="1">
        <v>216.53</v>
      </c>
      <c r="P52342" t="s">
        <v>299</v>
      </c>
    </row>
    <row r="52343" spans="1:16" x14ac:dyDescent="0.25">
      <c r="A52343">
        <v>224</v>
      </c>
      <c r="B52343" t="s">
        <v>101</v>
      </c>
      <c r="C52343" t="s">
        <v>102</v>
      </c>
      <c r="D52343" t="s">
        <v>61</v>
      </c>
      <c r="E52343" s="1">
        <v>5.23</v>
      </c>
      <c r="F52343" t="s">
        <v>2114</v>
      </c>
      <c r="G52343" s="4">
        <v>43401</v>
      </c>
      <c r="H52343">
        <v>224</v>
      </c>
      <c r="I52343">
        <v>538</v>
      </c>
      <c r="J52343">
        <v>288</v>
      </c>
      <c r="K52343">
        <v>10</v>
      </c>
      <c r="L52343">
        <v>7</v>
      </c>
      <c r="M52343" s="1">
        <v>5.19</v>
      </c>
      <c r="N52343" s="1">
        <v>36.33</v>
      </c>
      <c r="O52343" s="1">
        <v>36.61</v>
      </c>
      <c r="P52343" t="s">
        <v>299</v>
      </c>
    </row>
    <row r="52344" spans="1:16" x14ac:dyDescent="0.25">
      <c r="A52344">
        <v>453</v>
      </c>
      <c r="B52344" t="s">
        <v>62</v>
      </c>
      <c r="C52344" t="s">
        <v>60</v>
      </c>
      <c r="D52344" t="s">
        <v>61</v>
      </c>
      <c r="E52344" s="1">
        <v>24.75</v>
      </c>
      <c r="F52344" t="s">
        <v>2114</v>
      </c>
      <c r="G52344" s="4">
        <v>43401</v>
      </c>
      <c r="H52344">
        <v>453</v>
      </c>
      <c r="I52344">
        <v>538</v>
      </c>
      <c r="J52344">
        <v>288</v>
      </c>
      <c r="K52344">
        <v>10</v>
      </c>
      <c r="L52344">
        <v>7</v>
      </c>
      <c r="M52344" s="1">
        <v>35.99</v>
      </c>
      <c r="N52344" s="1">
        <v>251.93</v>
      </c>
      <c r="O52344" s="1">
        <v>173.22</v>
      </c>
      <c r="P52344" t="s">
        <v>299</v>
      </c>
    </row>
    <row r="52345" spans="1:16" x14ac:dyDescent="0.25">
      <c r="A52345">
        <v>448</v>
      </c>
      <c r="B52345" t="s">
        <v>172</v>
      </c>
      <c r="C52345" t="s">
        <v>173</v>
      </c>
      <c r="D52345" t="s">
        <v>7</v>
      </c>
      <c r="E52345" s="1">
        <v>8.25</v>
      </c>
      <c r="F52345" t="s">
        <v>2114</v>
      </c>
      <c r="G52345" s="4">
        <v>43401</v>
      </c>
      <c r="H52345">
        <v>448</v>
      </c>
      <c r="I52345">
        <v>538</v>
      </c>
      <c r="J52345">
        <v>288</v>
      </c>
      <c r="K52345">
        <v>10</v>
      </c>
      <c r="L52345">
        <v>7</v>
      </c>
      <c r="M52345" s="1">
        <v>11.99</v>
      </c>
      <c r="N52345" s="1">
        <v>83.93</v>
      </c>
      <c r="O52345" s="1">
        <v>57.72</v>
      </c>
      <c r="P52345" t="s">
        <v>299</v>
      </c>
    </row>
    <row r="52346" spans="1:16" x14ac:dyDescent="0.25">
      <c r="A52346">
        <v>216</v>
      </c>
      <c r="B52346" t="s">
        <v>5</v>
      </c>
      <c r="C52346" t="s">
        <v>6</v>
      </c>
      <c r="D52346" t="s">
        <v>7</v>
      </c>
      <c r="E52346" s="1">
        <v>13.88</v>
      </c>
      <c r="F52346" t="s">
        <v>2106</v>
      </c>
      <c r="G52346" s="4">
        <v>43420</v>
      </c>
      <c r="H52346">
        <v>216</v>
      </c>
      <c r="I52346">
        <v>376</v>
      </c>
      <c r="J52346">
        <v>288</v>
      </c>
      <c r="K52346">
        <v>10</v>
      </c>
      <c r="L52346">
        <v>7</v>
      </c>
      <c r="M52346" s="1">
        <v>20.190000000000001</v>
      </c>
      <c r="N52346" s="1">
        <v>141.33000000000001</v>
      </c>
      <c r="O52346" s="1">
        <v>97.15</v>
      </c>
      <c r="P52346" t="s">
        <v>299</v>
      </c>
    </row>
    <row r="52347" spans="1:16" x14ac:dyDescent="0.25">
      <c r="A52347">
        <v>263</v>
      </c>
      <c r="B52347" t="s">
        <v>110</v>
      </c>
      <c r="C52347" t="s">
        <v>3</v>
      </c>
      <c r="D52347" t="s">
        <v>4</v>
      </c>
      <c r="E52347" s="1">
        <v>187.16</v>
      </c>
      <c r="F52347" t="s">
        <v>2021</v>
      </c>
      <c r="G52347" s="4">
        <v>43462</v>
      </c>
      <c r="H52347">
        <v>263</v>
      </c>
      <c r="I52347">
        <v>16</v>
      </c>
      <c r="J52347">
        <v>288</v>
      </c>
      <c r="K52347">
        <v>10</v>
      </c>
      <c r="L52347">
        <v>7</v>
      </c>
      <c r="M52347" s="1">
        <v>202.33</v>
      </c>
      <c r="N52347" s="1">
        <v>1416.31</v>
      </c>
      <c r="O52347" s="1">
        <v>1310.0999999999999</v>
      </c>
      <c r="P52347" t="s">
        <v>299</v>
      </c>
    </row>
    <row r="52348" spans="1:16" x14ac:dyDescent="0.25">
      <c r="A52348">
        <v>399</v>
      </c>
      <c r="B52348" t="s">
        <v>162</v>
      </c>
      <c r="C52348" t="s">
        <v>161</v>
      </c>
      <c r="D52348" t="s">
        <v>4</v>
      </c>
      <c r="E52348" s="1">
        <v>24.99</v>
      </c>
      <c r="F52348" t="s">
        <v>2023</v>
      </c>
      <c r="G52348" s="4">
        <v>43462</v>
      </c>
      <c r="H52348">
        <v>399</v>
      </c>
      <c r="I52348">
        <v>502</v>
      </c>
      <c r="J52348">
        <v>288</v>
      </c>
      <c r="K52348">
        <v>10</v>
      </c>
      <c r="L52348">
        <v>7</v>
      </c>
      <c r="M52348" s="1">
        <v>33.770000000000003</v>
      </c>
      <c r="N52348" s="1">
        <v>236.39</v>
      </c>
      <c r="O52348" s="1">
        <v>174.95</v>
      </c>
      <c r="P52348" t="s">
        <v>299</v>
      </c>
    </row>
    <row r="52349" spans="1:16" x14ac:dyDescent="0.25">
      <c r="A52349">
        <v>360</v>
      </c>
      <c r="B52349" t="s">
        <v>31</v>
      </c>
      <c r="C52349" t="s">
        <v>26</v>
      </c>
      <c r="D52349" t="s">
        <v>19</v>
      </c>
      <c r="E52349" s="1">
        <v>1105.81</v>
      </c>
      <c r="F52349" t="s">
        <v>2023</v>
      </c>
      <c r="G52349" s="4">
        <v>43462</v>
      </c>
      <c r="H52349">
        <v>360</v>
      </c>
      <c r="I52349">
        <v>502</v>
      </c>
      <c r="J52349">
        <v>288</v>
      </c>
      <c r="K52349">
        <v>10</v>
      </c>
      <c r="L52349">
        <v>7</v>
      </c>
      <c r="M52349" s="1">
        <v>1229.46</v>
      </c>
      <c r="N52349" s="1">
        <v>8606.2199999999993</v>
      </c>
      <c r="O52349" s="1">
        <v>7740.67</v>
      </c>
      <c r="P52349" t="s">
        <v>299</v>
      </c>
    </row>
    <row r="52350" spans="1:16" x14ac:dyDescent="0.25">
      <c r="A52350">
        <v>448</v>
      </c>
      <c r="B52350" t="s">
        <v>172</v>
      </c>
      <c r="C52350" t="s">
        <v>173</v>
      </c>
      <c r="D52350" t="s">
        <v>7</v>
      </c>
      <c r="E52350" s="1">
        <v>8.25</v>
      </c>
      <c r="F52350" t="s">
        <v>2115</v>
      </c>
      <c r="G52350" s="4">
        <v>43487</v>
      </c>
      <c r="H52350">
        <v>448</v>
      </c>
      <c r="I52350">
        <v>538</v>
      </c>
      <c r="J52350">
        <v>288</v>
      </c>
      <c r="K52350">
        <v>10</v>
      </c>
      <c r="L52350">
        <v>7</v>
      </c>
      <c r="M52350" s="1">
        <v>11.99</v>
      </c>
      <c r="N52350" s="1">
        <v>83.93</v>
      </c>
      <c r="O52350" s="1">
        <v>57.72</v>
      </c>
      <c r="P52350" t="s">
        <v>299</v>
      </c>
    </row>
    <row r="52351" spans="1:16" x14ac:dyDescent="0.25">
      <c r="A52351">
        <v>456</v>
      </c>
      <c r="B52351" t="s">
        <v>64</v>
      </c>
      <c r="C52351" t="s">
        <v>65</v>
      </c>
      <c r="D52351" t="s">
        <v>61</v>
      </c>
      <c r="E52351" s="1">
        <v>30.93</v>
      </c>
      <c r="F52351" t="s">
        <v>2115</v>
      </c>
      <c r="G52351" s="4">
        <v>43487</v>
      </c>
      <c r="H52351">
        <v>456</v>
      </c>
      <c r="I52351">
        <v>538</v>
      </c>
      <c r="J52351">
        <v>288</v>
      </c>
      <c r="K52351">
        <v>10</v>
      </c>
      <c r="L52351">
        <v>7</v>
      </c>
      <c r="M52351" s="1">
        <v>44.99</v>
      </c>
      <c r="N52351" s="1">
        <v>314.93</v>
      </c>
      <c r="O52351" s="1">
        <v>216.53</v>
      </c>
      <c r="P52351" t="s">
        <v>299</v>
      </c>
    </row>
    <row r="52352" spans="1:16" x14ac:dyDescent="0.25">
      <c r="A52352">
        <v>233</v>
      </c>
      <c r="B52352" t="s">
        <v>105</v>
      </c>
      <c r="C52352" t="s">
        <v>103</v>
      </c>
      <c r="D52352" t="s">
        <v>61</v>
      </c>
      <c r="E52352" s="1">
        <v>29.08</v>
      </c>
      <c r="F52352" t="s">
        <v>2028</v>
      </c>
      <c r="G52352" s="4">
        <v>43502</v>
      </c>
      <c r="H52352">
        <v>233</v>
      </c>
      <c r="I52352">
        <v>430</v>
      </c>
      <c r="J52352">
        <v>288</v>
      </c>
      <c r="K52352">
        <v>10</v>
      </c>
      <c r="L52352">
        <v>7</v>
      </c>
      <c r="M52352" s="1">
        <v>28.84</v>
      </c>
      <c r="N52352" s="1">
        <v>201.88</v>
      </c>
      <c r="O52352" s="1">
        <v>203.56</v>
      </c>
      <c r="P52352" t="s">
        <v>299</v>
      </c>
    </row>
    <row r="52353" spans="1:16" x14ac:dyDescent="0.25">
      <c r="A52353">
        <v>469</v>
      </c>
      <c r="B52353" t="s">
        <v>73</v>
      </c>
      <c r="C52353" t="s">
        <v>69</v>
      </c>
      <c r="D52353" t="s">
        <v>61</v>
      </c>
      <c r="E52353" s="1">
        <v>15.67</v>
      </c>
      <c r="F52353" t="s">
        <v>2032</v>
      </c>
      <c r="G52353" s="4">
        <v>43527</v>
      </c>
      <c r="H52353">
        <v>469</v>
      </c>
      <c r="I52353">
        <v>340</v>
      </c>
      <c r="J52353">
        <v>288</v>
      </c>
      <c r="K52353">
        <v>10</v>
      </c>
      <c r="L52353">
        <v>7</v>
      </c>
      <c r="M52353" s="1">
        <v>22.79</v>
      </c>
      <c r="N52353" s="1">
        <v>159.53</v>
      </c>
      <c r="O52353" s="1">
        <v>109.7</v>
      </c>
      <c r="P52353" t="s">
        <v>299</v>
      </c>
    </row>
    <row r="52354" spans="1:16" x14ac:dyDescent="0.25">
      <c r="A52354">
        <v>397</v>
      </c>
      <c r="B52354" t="s">
        <v>160</v>
      </c>
      <c r="C52354" t="s">
        <v>161</v>
      </c>
      <c r="D52354" t="s">
        <v>4</v>
      </c>
      <c r="E52354" s="1">
        <v>17.98</v>
      </c>
      <c r="F52354" t="s">
        <v>2035</v>
      </c>
      <c r="G52354" s="4">
        <v>43548</v>
      </c>
      <c r="H52354">
        <v>397</v>
      </c>
      <c r="I52354">
        <v>502</v>
      </c>
      <c r="J52354">
        <v>288</v>
      </c>
      <c r="K52354">
        <v>10</v>
      </c>
      <c r="L52354">
        <v>7</v>
      </c>
      <c r="M52354" s="1">
        <v>24.29</v>
      </c>
      <c r="N52354" s="1">
        <v>170.03</v>
      </c>
      <c r="O52354" s="1">
        <v>125.85</v>
      </c>
      <c r="P52354" t="s">
        <v>299</v>
      </c>
    </row>
    <row r="52355" spans="1:16" x14ac:dyDescent="0.25">
      <c r="A52355">
        <v>224</v>
      </c>
      <c r="B52355" t="s">
        <v>101</v>
      </c>
      <c r="C52355" t="s">
        <v>102</v>
      </c>
      <c r="D52355" t="s">
        <v>61</v>
      </c>
      <c r="E52355" s="1">
        <v>5.23</v>
      </c>
      <c r="F52355" t="s">
        <v>2116</v>
      </c>
      <c r="G52355" s="4">
        <v>43583</v>
      </c>
      <c r="H52355">
        <v>224</v>
      </c>
      <c r="I52355">
        <v>538</v>
      </c>
      <c r="J52355">
        <v>288</v>
      </c>
      <c r="K52355">
        <v>10</v>
      </c>
      <c r="L52355">
        <v>7</v>
      </c>
      <c r="M52355" s="1">
        <v>5.19</v>
      </c>
      <c r="N52355" s="1">
        <v>36.33</v>
      </c>
      <c r="O52355" s="1">
        <v>36.61</v>
      </c>
      <c r="P52355" t="s">
        <v>299</v>
      </c>
    </row>
    <row r="52356" spans="1:16" x14ac:dyDescent="0.25">
      <c r="A52356">
        <v>448</v>
      </c>
      <c r="B52356" t="s">
        <v>172</v>
      </c>
      <c r="C52356" t="s">
        <v>173</v>
      </c>
      <c r="D52356" t="s">
        <v>7</v>
      </c>
      <c r="E52356" s="1">
        <v>8.25</v>
      </c>
      <c r="F52356" t="s">
        <v>2108</v>
      </c>
      <c r="G52356" s="4">
        <v>43596</v>
      </c>
      <c r="H52356">
        <v>448</v>
      </c>
      <c r="I52356">
        <v>376</v>
      </c>
      <c r="J52356">
        <v>288</v>
      </c>
      <c r="K52356">
        <v>10</v>
      </c>
      <c r="L52356">
        <v>7</v>
      </c>
      <c r="M52356" s="1">
        <v>11.99</v>
      </c>
      <c r="N52356" s="1">
        <v>83.93</v>
      </c>
      <c r="O52356" s="1">
        <v>57.72</v>
      </c>
      <c r="P52356" t="s">
        <v>299</v>
      </c>
    </row>
    <row r="52357" spans="1:16" x14ac:dyDescent="0.25">
      <c r="A52357">
        <v>465</v>
      </c>
      <c r="B52357" t="s">
        <v>70</v>
      </c>
      <c r="C52357" t="s">
        <v>69</v>
      </c>
      <c r="D52357" t="s">
        <v>61</v>
      </c>
      <c r="E52357" s="1">
        <v>9.16</v>
      </c>
      <c r="F52357" t="s">
        <v>2043</v>
      </c>
      <c r="G52357" s="4">
        <v>43661</v>
      </c>
      <c r="H52357">
        <v>465</v>
      </c>
      <c r="I52357">
        <v>196</v>
      </c>
      <c r="J52357">
        <v>288</v>
      </c>
      <c r="K52357">
        <v>10</v>
      </c>
      <c r="L52357">
        <v>7</v>
      </c>
      <c r="M52357" s="1">
        <v>14.69</v>
      </c>
      <c r="N52357" s="1">
        <v>102.83</v>
      </c>
      <c r="O52357" s="1">
        <v>64.12</v>
      </c>
      <c r="P52357" t="s">
        <v>299</v>
      </c>
    </row>
    <row r="52358" spans="1:16" x14ac:dyDescent="0.25">
      <c r="A52358">
        <v>467</v>
      </c>
      <c r="B52358" t="s">
        <v>71</v>
      </c>
      <c r="C52358" t="s">
        <v>69</v>
      </c>
      <c r="D52358" t="s">
        <v>61</v>
      </c>
      <c r="E52358" s="1">
        <v>9.16</v>
      </c>
      <c r="F52358" t="s">
        <v>2043</v>
      </c>
      <c r="G52358" s="4">
        <v>43661</v>
      </c>
      <c r="H52358">
        <v>467</v>
      </c>
      <c r="I52358">
        <v>196</v>
      </c>
      <c r="J52358">
        <v>288</v>
      </c>
      <c r="K52358">
        <v>10</v>
      </c>
      <c r="L52358">
        <v>7</v>
      </c>
      <c r="M52358" s="1">
        <v>14.69</v>
      </c>
      <c r="N52358" s="1">
        <v>102.83</v>
      </c>
      <c r="O52358" s="1">
        <v>64.12</v>
      </c>
      <c r="P52358" t="s">
        <v>299</v>
      </c>
    </row>
    <row r="52359" spans="1:16" x14ac:dyDescent="0.25">
      <c r="A52359">
        <v>532</v>
      </c>
      <c r="B52359" t="s">
        <v>79</v>
      </c>
      <c r="C52359" t="s">
        <v>13</v>
      </c>
      <c r="D52359" t="s">
        <v>4</v>
      </c>
      <c r="E52359" s="1">
        <v>136.79</v>
      </c>
      <c r="F52359" t="s">
        <v>2043</v>
      </c>
      <c r="G52359" s="4">
        <v>43661</v>
      </c>
      <c r="H52359">
        <v>532</v>
      </c>
      <c r="I52359">
        <v>196</v>
      </c>
      <c r="J52359">
        <v>288</v>
      </c>
      <c r="K52359">
        <v>10</v>
      </c>
      <c r="L52359">
        <v>7</v>
      </c>
      <c r="M52359" s="1">
        <v>149.87</v>
      </c>
      <c r="N52359" s="1">
        <v>1049.0899999999999</v>
      </c>
      <c r="O52359" s="1">
        <v>957.5</v>
      </c>
      <c r="P52359" t="s">
        <v>299</v>
      </c>
    </row>
    <row r="52360" spans="1:16" x14ac:dyDescent="0.25">
      <c r="A52360">
        <v>214</v>
      </c>
      <c r="B52360" t="s">
        <v>96</v>
      </c>
      <c r="C52360" t="s">
        <v>6</v>
      </c>
      <c r="D52360" t="s">
        <v>7</v>
      </c>
      <c r="E52360" s="1">
        <v>13.09</v>
      </c>
      <c r="F52360" t="s">
        <v>2109</v>
      </c>
      <c r="G52360" s="4">
        <v>43691</v>
      </c>
      <c r="H52360">
        <v>214</v>
      </c>
      <c r="I52360">
        <v>376</v>
      </c>
      <c r="J52360">
        <v>288</v>
      </c>
      <c r="K52360">
        <v>10</v>
      </c>
      <c r="L52360">
        <v>7</v>
      </c>
      <c r="M52360" s="1">
        <v>20.99</v>
      </c>
      <c r="N52360" s="1">
        <v>146.93</v>
      </c>
      <c r="O52360" s="1">
        <v>91.6</v>
      </c>
      <c r="P52360" t="s">
        <v>299</v>
      </c>
    </row>
    <row r="52361" spans="1:16" x14ac:dyDescent="0.25">
      <c r="A52361">
        <v>237</v>
      </c>
      <c r="B52361" t="s">
        <v>106</v>
      </c>
      <c r="C52361" t="s">
        <v>103</v>
      </c>
      <c r="D52361" t="s">
        <v>61</v>
      </c>
      <c r="E52361" s="1">
        <v>38.49</v>
      </c>
      <c r="F52361" t="s">
        <v>2109</v>
      </c>
      <c r="G52361" s="4">
        <v>43691</v>
      </c>
      <c r="H52361">
        <v>237</v>
      </c>
      <c r="I52361">
        <v>376</v>
      </c>
      <c r="J52361">
        <v>288</v>
      </c>
      <c r="K52361">
        <v>10</v>
      </c>
      <c r="L52361">
        <v>7</v>
      </c>
      <c r="M52361" s="1">
        <v>29.99</v>
      </c>
      <c r="N52361" s="1">
        <v>209.93</v>
      </c>
      <c r="O52361" s="1">
        <v>269.45</v>
      </c>
      <c r="P52361" t="s">
        <v>299</v>
      </c>
    </row>
    <row r="52362" spans="1:16" x14ac:dyDescent="0.25">
      <c r="A52362">
        <v>463</v>
      </c>
      <c r="B52362" t="s">
        <v>68</v>
      </c>
      <c r="C52362" t="s">
        <v>69</v>
      </c>
      <c r="D52362" t="s">
        <v>61</v>
      </c>
      <c r="E52362" s="1">
        <v>9.16</v>
      </c>
      <c r="F52362" t="s">
        <v>2109</v>
      </c>
      <c r="G52362" s="4">
        <v>43691</v>
      </c>
      <c r="H52362">
        <v>463</v>
      </c>
      <c r="I52362">
        <v>376</v>
      </c>
      <c r="J52362">
        <v>288</v>
      </c>
      <c r="K52362">
        <v>10</v>
      </c>
      <c r="L52362">
        <v>7</v>
      </c>
      <c r="M52362" s="1">
        <v>14.69</v>
      </c>
      <c r="N52362" s="1">
        <v>102.83</v>
      </c>
      <c r="O52362" s="1">
        <v>64.12</v>
      </c>
      <c r="P52362" t="s">
        <v>299</v>
      </c>
    </row>
    <row r="52363" spans="1:16" x14ac:dyDescent="0.25">
      <c r="A52363">
        <v>465</v>
      </c>
      <c r="B52363" t="s">
        <v>70</v>
      </c>
      <c r="C52363" t="s">
        <v>69</v>
      </c>
      <c r="D52363" t="s">
        <v>61</v>
      </c>
      <c r="E52363" s="1">
        <v>9.16</v>
      </c>
      <c r="F52363" t="s">
        <v>2045</v>
      </c>
      <c r="G52363" s="4">
        <v>43693</v>
      </c>
      <c r="H52363">
        <v>465</v>
      </c>
      <c r="I52363">
        <v>430</v>
      </c>
      <c r="J52363">
        <v>288</v>
      </c>
      <c r="K52363">
        <v>10</v>
      </c>
      <c r="L52363">
        <v>7</v>
      </c>
      <c r="M52363" s="1">
        <v>14.69</v>
      </c>
      <c r="N52363" s="1">
        <v>102.83</v>
      </c>
      <c r="O52363" s="1">
        <v>64.12</v>
      </c>
      <c r="P52363" t="s">
        <v>299</v>
      </c>
    </row>
    <row r="52364" spans="1:16" x14ac:dyDescent="0.25">
      <c r="A52364">
        <v>234</v>
      </c>
      <c r="B52364" t="s">
        <v>105</v>
      </c>
      <c r="C52364" t="s">
        <v>103</v>
      </c>
      <c r="D52364" t="s">
        <v>61</v>
      </c>
      <c r="E52364" s="1">
        <v>38.49</v>
      </c>
      <c r="F52364" t="s">
        <v>2045</v>
      </c>
      <c r="G52364" s="4">
        <v>43693</v>
      </c>
      <c r="H52364">
        <v>234</v>
      </c>
      <c r="I52364">
        <v>430</v>
      </c>
      <c r="J52364">
        <v>288</v>
      </c>
      <c r="K52364">
        <v>10</v>
      </c>
      <c r="L52364">
        <v>7</v>
      </c>
      <c r="M52364" s="1">
        <v>29.99</v>
      </c>
      <c r="N52364" s="1">
        <v>209.93</v>
      </c>
      <c r="O52364" s="1">
        <v>269.45</v>
      </c>
      <c r="P52364" t="s">
        <v>299</v>
      </c>
    </row>
    <row r="52365" spans="1:16" x14ac:dyDescent="0.25">
      <c r="A52365">
        <v>482</v>
      </c>
      <c r="B52365" t="s">
        <v>187</v>
      </c>
      <c r="C52365" t="s">
        <v>99</v>
      </c>
      <c r="D52365" t="s">
        <v>61</v>
      </c>
      <c r="E52365" s="1">
        <v>3.36</v>
      </c>
      <c r="F52365" t="s">
        <v>2045</v>
      </c>
      <c r="G52365" s="4">
        <v>43693</v>
      </c>
      <c r="H52365">
        <v>482</v>
      </c>
      <c r="I52365">
        <v>430</v>
      </c>
      <c r="J52365">
        <v>288</v>
      </c>
      <c r="K52365">
        <v>10</v>
      </c>
      <c r="L52365">
        <v>7</v>
      </c>
      <c r="M52365" s="1">
        <v>5.39</v>
      </c>
      <c r="N52365" s="1">
        <v>37.729999999999997</v>
      </c>
      <c r="O52365" s="1">
        <v>23.54</v>
      </c>
      <c r="P52365" t="s">
        <v>299</v>
      </c>
    </row>
    <row r="52366" spans="1:16" x14ac:dyDescent="0.25">
      <c r="A52366">
        <v>487</v>
      </c>
      <c r="B52366" t="s">
        <v>192</v>
      </c>
      <c r="C52366" t="s">
        <v>193</v>
      </c>
      <c r="D52366" t="s">
        <v>7</v>
      </c>
      <c r="E52366" s="1">
        <v>20.57</v>
      </c>
      <c r="F52366" t="s">
        <v>2045</v>
      </c>
      <c r="G52366" s="4">
        <v>43693</v>
      </c>
      <c r="H52366">
        <v>487</v>
      </c>
      <c r="I52366">
        <v>430</v>
      </c>
      <c r="J52366">
        <v>288</v>
      </c>
      <c r="K52366">
        <v>10</v>
      </c>
      <c r="L52366">
        <v>7</v>
      </c>
      <c r="M52366" s="1">
        <v>32.99</v>
      </c>
      <c r="N52366" s="1">
        <v>230.93</v>
      </c>
      <c r="O52366" s="1">
        <v>143.96</v>
      </c>
      <c r="P52366" t="s">
        <v>299</v>
      </c>
    </row>
    <row r="52367" spans="1:16" x14ac:dyDescent="0.25">
      <c r="A52367">
        <v>488</v>
      </c>
      <c r="B52367" t="s">
        <v>194</v>
      </c>
      <c r="C52367" t="s">
        <v>103</v>
      </c>
      <c r="D52367" t="s">
        <v>61</v>
      </c>
      <c r="E52367" s="1">
        <v>41.57</v>
      </c>
      <c r="F52367" t="s">
        <v>2045</v>
      </c>
      <c r="G52367" s="4">
        <v>43693</v>
      </c>
      <c r="H52367">
        <v>488</v>
      </c>
      <c r="I52367">
        <v>430</v>
      </c>
      <c r="J52367">
        <v>288</v>
      </c>
      <c r="K52367">
        <v>10</v>
      </c>
      <c r="L52367">
        <v>7</v>
      </c>
      <c r="M52367" s="1">
        <v>32.39</v>
      </c>
      <c r="N52367" s="1">
        <v>226.73</v>
      </c>
      <c r="O52367" s="1">
        <v>291.01</v>
      </c>
      <c r="P52367" t="s">
        <v>299</v>
      </c>
    </row>
    <row r="52368" spans="1:16" x14ac:dyDescent="0.25">
      <c r="A52368">
        <v>217</v>
      </c>
      <c r="B52368" t="s">
        <v>5</v>
      </c>
      <c r="C52368" t="s">
        <v>6</v>
      </c>
      <c r="D52368" t="s">
        <v>7</v>
      </c>
      <c r="E52368" s="1">
        <v>13.09</v>
      </c>
      <c r="F52368" t="s">
        <v>2045</v>
      </c>
      <c r="G52368" s="4">
        <v>43693</v>
      </c>
      <c r="H52368">
        <v>217</v>
      </c>
      <c r="I52368">
        <v>430</v>
      </c>
      <c r="J52368">
        <v>288</v>
      </c>
      <c r="K52368">
        <v>10</v>
      </c>
      <c r="L52368">
        <v>7</v>
      </c>
      <c r="M52368" s="1">
        <v>20.99</v>
      </c>
      <c r="N52368" s="1">
        <v>146.93</v>
      </c>
      <c r="O52368" s="1">
        <v>91.6</v>
      </c>
      <c r="P52368" t="s">
        <v>299</v>
      </c>
    </row>
    <row r="52369" spans="1:16" x14ac:dyDescent="0.25">
      <c r="A52369">
        <v>574</v>
      </c>
      <c r="B52369" t="s">
        <v>266</v>
      </c>
      <c r="C52369" t="s">
        <v>252</v>
      </c>
      <c r="D52369" t="s">
        <v>19</v>
      </c>
      <c r="E52369" s="1">
        <v>1481.94</v>
      </c>
      <c r="F52369" t="s">
        <v>2051</v>
      </c>
      <c r="G52369" s="4">
        <v>43699</v>
      </c>
      <c r="H52369">
        <v>574</v>
      </c>
      <c r="I52369">
        <v>520</v>
      </c>
      <c r="J52369">
        <v>288</v>
      </c>
      <c r="K52369">
        <v>10</v>
      </c>
      <c r="L52369">
        <v>7</v>
      </c>
      <c r="M52369" s="1">
        <v>1430.44</v>
      </c>
      <c r="N52369" s="1">
        <v>10013.08</v>
      </c>
      <c r="O52369" s="1">
        <v>10373.57</v>
      </c>
      <c r="P52369" t="s">
        <v>299</v>
      </c>
    </row>
    <row r="52370" spans="1:16" x14ac:dyDescent="0.25">
      <c r="A52370">
        <v>568</v>
      </c>
      <c r="B52370" t="s">
        <v>260</v>
      </c>
      <c r="C52370" t="s">
        <v>252</v>
      </c>
      <c r="D52370" t="s">
        <v>19</v>
      </c>
      <c r="E52370" s="1">
        <v>461.44</v>
      </c>
      <c r="F52370" t="s">
        <v>2054</v>
      </c>
      <c r="G52370" s="4">
        <v>43710</v>
      </c>
      <c r="H52370">
        <v>568</v>
      </c>
      <c r="I52370">
        <v>448</v>
      </c>
      <c r="J52370">
        <v>288</v>
      </c>
      <c r="K52370">
        <v>10</v>
      </c>
      <c r="L52370">
        <v>7</v>
      </c>
      <c r="M52370" s="1">
        <v>334.06</v>
      </c>
      <c r="N52370" s="1">
        <v>2338.42</v>
      </c>
      <c r="O52370" s="1">
        <v>3230.11</v>
      </c>
      <c r="P52370" t="s">
        <v>299</v>
      </c>
    </row>
    <row r="52371" spans="1:16" x14ac:dyDescent="0.25">
      <c r="A52371">
        <v>243</v>
      </c>
      <c r="B52371" t="s">
        <v>108</v>
      </c>
      <c r="C52371" t="s">
        <v>3</v>
      </c>
      <c r="D52371" t="s">
        <v>4</v>
      </c>
      <c r="E52371" s="1">
        <v>868.63</v>
      </c>
      <c r="F52371" t="s">
        <v>2055</v>
      </c>
      <c r="G52371" s="4">
        <v>43712</v>
      </c>
      <c r="H52371">
        <v>243</v>
      </c>
      <c r="I52371">
        <v>142</v>
      </c>
      <c r="J52371">
        <v>288</v>
      </c>
      <c r="K52371">
        <v>10</v>
      </c>
      <c r="L52371">
        <v>7</v>
      </c>
      <c r="M52371" s="1">
        <v>858.9</v>
      </c>
      <c r="N52371" s="1">
        <v>6012.3</v>
      </c>
      <c r="O52371" s="1">
        <v>6080.44</v>
      </c>
      <c r="P52371" t="s">
        <v>299</v>
      </c>
    </row>
    <row r="52372" spans="1:16" x14ac:dyDescent="0.25">
      <c r="A52372">
        <v>605</v>
      </c>
      <c r="B52372" t="s">
        <v>94</v>
      </c>
      <c r="C52372" t="s">
        <v>18</v>
      </c>
      <c r="D52372" t="s">
        <v>19</v>
      </c>
      <c r="E52372" s="1">
        <v>343.65</v>
      </c>
      <c r="F52372" t="s">
        <v>2055</v>
      </c>
      <c r="G52372" s="4">
        <v>43712</v>
      </c>
      <c r="H52372">
        <v>605</v>
      </c>
      <c r="I52372">
        <v>142</v>
      </c>
      <c r="J52372">
        <v>288</v>
      </c>
      <c r="K52372">
        <v>10</v>
      </c>
      <c r="L52372">
        <v>7</v>
      </c>
      <c r="M52372" s="1">
        <v>323.99</v>
      </c>
      <c r="N52372" s="1">
        <v>2267.9299999999998</v>
      </c>
      <c r="O52372" s="1">
        <v>2405.5500000000002</v>
      </c>
      <c r="P52372" t="s">
        <v>299</v>
      </c>
    </row>
    <row r="52373" spans="1:16" x14ac:dyDescent="0.25">
      <c r="A52373">
        <v>477</v>
      </c>
      <c r="B52373" t="s">
        <v>182</v>
      </c>
      <c r="C52373" t="s">
        <v>183</v>
      </c>
      <c r="D52373" t="s">
        <v>7</v>
      </c>
      <c r="E52373" s="1">
        <v>1.87</v>
      </c>
      <c r="F52373" t="s">
        <v>2055</v>
      </c>
      <c r="G52373" s="4">
        <v>43712</v>
      </c>
      <c r="H52373">
        <v>477</v>
      </c>
      <c r="I52373">
        <v>142</v>
      </c>
      <c r="J52373">
        <v>288</v>
      </c>
      <c r="K52373">
        <v>10</v>
      </c>
      <c r="L52373">
        <v>7</v>
      </c>
      <c r="M52373" s="1">
        <v>2.99</v>
      </c>
      <c r="N52373" s="1">
        <v>20.93</v>
      </c>
      <c r="O52373" s="1">
        <v>13.06</v>
      </c>
      <c r="P52373" t="s">
        <v>299</v>
      </c>
    </row>
    <row r="52374" spans="1:16" x14ac:dyDescent="0.25">
      <c r="A52374">
        <v>545</v>
      </c>
      <c r="B52374" t="s">
        <v>239</v>
      </c>
      <c r="C52374" t="s">
        <v>236</v>
      </c>
      <c r="D52374" t="s">
        <v>4</v>
      </c>
      <c r="E52374" s="1">
        <v>17.98</v>
      </c>
      <c r="F52374" t="s">
        <v>2055</v>
      </c>
      <c r="G52374" s="4">
        <v>43712</v>
      </c>
      <c r="H52374">
        <v>545</v>
      </c>
      <c r="I52374">
        <v>142</v>
      </c>
      <c r="J52374">
        <v>288</v>
      </c>
      <c r="K52374">
        <v>10</v>
      </c>
      <c r="L52374">
        <v>7</v>
      </c>
      <c r="M52374" s="1">
        <v>24.29</v>
      </c>
      <c r="N52374" s="1">
        <v>170.03</v>
      </c>
      <c r="O52374" s="1">
        <v>125.84</v>
      </c>
      <c r="P52374" t="s">
        <v>299</v>
      </c>
    </row>
    <row r="52375" spans="1:16" x14ac:dyDescent="0.25">
      <c r="A52375">
        <v>234</v>
      </c>
      <c r="B52375" t="s">
        <v>105</v>
      </c>
      <c r="C52375" t="s">
        <v>103</v>
      </c>
      <c r="D52375" t="s">
        <v>61</v>
      </c>
      <c r="E52375" s="1">
        <v>38.49</v>
      </c>
      <c r="F52375" t="s">
        <v>2057</v>
      </c>
      <c r="G52375" s="4">
        <v>43729</v>
      </c>
      <c r="H52375">
        <v>234</v>
      </c>
      <c r="I52375">
        <v>16</v>
      </c>
      <c r="J52375">
        <v>288</v>
      </c>
      <c r="K52375">
        <v>10</v>
      </c>
      <c r="L52375">
        <v>7</v>
      </c>
      <c r="M52375" s="1">
        <v>29.99</v>
      </c>
      <c r="N52375" s="1">
        <v>209.93</v>
      </c>
      <c r="O52375" s="1">
        <v>269.45</v>
      </c>
      <c r="P52375" t="s">
        <v>299</v>
      </c>
    </row>
    <row r="52376" spans="1:16" x14ac:dyDescent="0.25">
      <c r="A52376">
        <v>225</v>
      </c>
      <c r="B52376" t="s">
        <v>101</v>
      </c>
      <c r="C52376" t="s">
        <v>102</v>
      </c>
      <c r="D52376" t="s">
        <v>61</v>
      </c>
      <c r="E52376" s="1">
        <v>6.92</v>
      </c>
      <c r="F52376" t="s">
        <v>2057</v>
      </c>
      <c r="G52376" s="4">
        <v>43729</v>
      </c>
      <c r="H52376">
        <v>225</v>
      </c>
      <c r="I52376">
        <v>16</v>
      </c>
      <c r="J52376">
        <v>288</v>
      </c>
      <c r="K52376">
        <v>10</v>
      </c>
      <c r="L52376">
        <v>7</v>
      </c>
      <c r="M52376" s="1">
        <v>5.39</v>
      </c>
      <c r="N52376" s="1">
        <v>37.729999999999997</v>
      </c>
      <c r="O52376" s="1">
        <v>48.46</v>
      </c>
      <c r="P52376" t="s">
        <v>299</v>
      </c>
    </row>
    <row r="52377" spans="1:16" x14ac:dyDescent="0.25">
      <c r="A52377">
        <v>606</v>
      </c>
      <c r="B52377" t="s">
        <v>95</v>
      </c>
      <c r="C52377" t="s">
        <v>18</v>
      </c>
      <c r="D52377" t="s">
        <v>19</v>
      </c>
      <c r="E52377" s="1">
        <v>343.65</v>
      </c>
      <c r="F52377" t="s">
        <v>2057</v>
      </c>
      <c r="G52377" s="4">
        <v>43729</v>
      </c>
      <c r="H52377">
        <v>606</v>
      </c>
      <c r="I52377">
        <v>16</v>
      </c>
      <c r="J52377">
        <v>288</v>
      </c>
      <c r="K52377">
        <v>10</v>
      </c>
      <c r="L52377">
        <v>7</v>
      </c>
      <c r="M52377" s="1">
        <v>323.99</v>
      </c>
      <c r="N52377" s="1">
        <v>2267.9299999999998</v>
      </c>
      <c r="O52377" s="1">
        <v>2405.5500000000002</v>
      </c>
      <c r="P52377" t="s">
        <v>299</v>
      </c>
    </row>
    <row r="52378" spans="1:16" x14ac:dyDescent="0.25">
      <c r="A52378">
        <v>516</v>
      </c>
      <c r="B52378" t="s">
        <v>224</v>
      </c>
      <c r="C52378" t="s">
        <v>223</v>
      </c>
      <c r="D52378" t="s">
        <v>4</v>
      </c>
      <c r="E52378" s="1">
        <v>17.38</v>
      </c>
      <c r="F52378" t="s">
        <v>2062</v>
      </c>
      <c r="G52378" s="4">
        <v>43750</v>
      </c>
      <c r="H52378">
        <v>516</v>
      </c>
      <c r="I52378">
        <v>196</v>
      </c>
      <c r="J52378">
        <v>288</v>
      </c>
      <c r="K52378">
        <v>10</v>
      </c>
      <c r="L52378">
        <v>7</v>
      </c>
      <c r="M52378" s="1">
        <v>23.48</v>
      </c>
      <c r="N52378" s="1">
        <v>164.36</v>
      </c>
      <c r="O52378" s="1">
        <v>121.65</v>
      </c>
      <c r="P52378" t="s">
        <v>299</v>
      </c>
    </row>
    <row r="52379" spans="1:16" x14ac:dyDescent="0.25">
      <c r="A52379">
        <v>555</v>
      </c>
      <c r="B52379" t="s">
        <v>248</v>
      </c>
      <c r="C52379" t="s">
        <v>221</v>
      </c>
      <c r="D52379" t="s">
        <v>4</v>
      </c>
      <c r="E52379" s="1">
        <v>47.29</v>
      </c>
      <c r="F52379" t="s">
        <v>2062</v>
      </c>
      <c r="G52379" s="4">
        <v>43750</v>
      </c>
      <c r="H52379">
        <v>555</v>
      </c>
      <c r="I52379">
        <v>196</v>
      </c>
      <c r="J52379">
        <v>288</v>
      </c>
      <c r="K52379">
        <v>10</v>
      </c>
      <c r="L52379">
        <v>7</v>
      </c>
      <c r="M52379" s="1">
        <v>63.9</v>
      </c>
      <c r="N52379" s="1">
        <v>447.3</v>
      </c>
      <c r="O52379" s="1">
        <v>331</v>
      </c>
      <c r="P52379" t="s">
        <v>299</v>
      </c>
    </row>
    <row r="52380" spans="1:16" x14ac:dyDescent="0.25">
      <c r="A52380">
        <v>214</v>
      </c>
      <c r="B52380" t="s">
        <v>96</v>
      </c>
      <c r="C52380" t="s">
        <v>6</v>
      </c>
      <c r="D52380" t="s">
        <v>7</v>
      </c>
      <c r="E52380" s="1">
        <v>13.09</v>
      </c>
      <c r="F52380" t="s">
        <v>2062</v>
      </c>
      <c r="G52380" s="4">
        <v>43750</v>
      </c>
      <c r="H52380">
        <v>214</v>
      </c>
      <c r="I52380">
        <v>196</v>
      </c>
      <c r="J52380">
        <v>288</v>
      </c>
      <c r="K52380">
        <v>10</v>
      </c>
      <c r="L52380">
        <v>7</v>
      </c>
      <c r="M52380" s="1">
        <v>20.99</v>
      </c>
      <c r="N52380" s="1">
        <v>146.93</v>
      </c>
      <c r="O52380" s="1">
        <v>91.6</v>
      </c>
      <c r="P52380" t="s">
        <v>299</v>
      </c>
    </row>
    <row r="52381" spans="1:16" x14ac:dyDescent="0.25">
      <c r="A52381">
        <v>225</v>
      </c>
      <c r="B52381" t="s">
        <v>101</v>
      </c>
      <c r="C52381" t="s">
        <v>102</v>
      </c>
      <c r="D52381" t="s">
        <v>61</v>
      </c>
      <c r="E52381" s="1">
        <v>6.92</v>
      </c>
      <c r="F52381" t="s">
        <v>2063</v>
      </c>
      <c r="G52381" s="4">
        <v>43750</v>
      </c>
      <c r="H52381">
        <v>225</v>
      </c>
      <c r="I52381">
        <v>232</v>
      </c>
      <c r="J52381">
        <v>288</v>
      </c>
      <c r="K52381">
        <v>10</v>
      </c>
      <c r="L52381">
        <v>7</v>
      </c>
      <c r="M52381" s="1">
        <v>5.39</v>
      </c>
      <c r="N52381" s="1">
        <v>37.729999999999997</v>
      </c>
      <c r="O52381" s="1">
        <v>48.46</v>
      </c>
      <c r="P52381" t="s">
        <v>299</v>
      </c>
    </row>
    <row r="52382" spans="1:16" x14ac:dyDescent="0.25">
      <c r="A52382">
        <v>487</v>
      </c>
      <c r="B52382" t="s">
        <v>192</v>
      </c>
      <c r="C52382" t="s">
        <v>193</v>
      </c>
      <c r="D52382" t="s">
        <v>7</v>
      </c>
      <c r="E52382" s="1">
        <v>20.57</v>
      </c>
      <c r="F52382" t="s">
        <v>2110</v>
      </c>
      <c r="G52382" s="4">
        <v>43780</v>
      </c>
      <c r="H52382">
        <v>487</v>
      </c>
      <c r="I52382">
        <v>376</v>
      </c>
      <c r="J52382">
        <v>288</v>
      </c>
      <c r="K52382">
        <v>10</v>
      </c>
      <c r="L52382">
        <v>7</v>
      </c>
      <c r="M52382" s="1">
        <v>32.99</v>
      </c>
      <c r="N52382" s="1">
        <v>230.93</v>
      </c>
      <c r="O52382" s="1">
        <v>143.96</v>
      </c>
      <c r="P52382" t="s">
        <v>299</v>
      </c>
    </row>
    <row r="52383" spans="1:16" x14ac:dyDescent="0.25">
      <c r="A52383">
        <v>472</v>
      </c>
      <c r="B52383" t="s">
        <v>180</v>
      </c>
      <c r="C52383" t="s">
        <v>179</v>
      </c>
      <c r="D52383" t="s">
        <v>61</v>
      </c>
      <c r="E52383" s="1">
        <v>23.75</v>
      </c>
      <c r="F52383" t="s">
        <v>2110</v>
      </c>
      <c r="G52383" s="4">
        <v>43780</v>
      </c>
      <c r="H52383">
        <v>472</v>
      </c>
      <c r="I52383">
        <v>376</v>
      </c>
      <c r="J52383">
        <v>288</v>
      </c>
      <c r="K52383">
        <v>10</v>
      </c>
      <c r="L52383">
        <v>7</v>
      </c>
      <c r="M52383" s="1">
        <v>38.1</v>
      </c>
      <c r="N52383" s="1">
        <v>266.7</v>
      </c>
      <c r="O52383" s="1">
        <v>166.24</v>
      </c>
      <c r="P52383" t="s">
        <v>299</v>
      </c>
    </row>
    <row r="52384" spans="1:16" x14ac:dyDescent="0.25">
      <c r="A52384">
        <v>217</v>
      </c>
      <c r="B52384" t="s">
        <v>5</v>
      </c>
      <c r="C52384" t="s">
        <v>6</v>
      </c>
      <c r="D52384" t="s">
        <v>7</v>
      </c>
      <c r="E52384" s="1">
        <v>13.09</v>
      </c>
      <c r="F52384" t="s">
        <v>2110</v>
      </c>
      <c r="G52384" s="4">
        <v>43780</v>
      </c>
      <c r="H52384">
        <v>217</v>
      </c>
      <c r="I52384">
        <v>376</v>
      </c>
      <c r="J52384">
        <v>288</v>
      </c>
      <c r="K52384">
        <v>10</v>
      </c>
      <c r="L52384">
        <v>7</v>
      </c>
      <c r="M52384" s="1">
        <v>20.99</v>
      </c>
      <c r="N52384" s="1">
        <v>146.93</v>
      </c>
      <c r="O52384" s="1">
        <v>91.6</v>
      </c>
      <c r="P52384" t="s">
        <v>299</v>
      </c>
    </row>
    <row r="52385" spans="1:16" x14ac:dyDescent="0.25">
      <c r="A52385">
        <v>477</v>
      </c>
      <c r="B52385" t="s">
        <v>182</v>
      </c>
      <c r="C52385" t="s">
        <v>183</v>
      </c>
      <c r="D52385" t="s">
        <v>7</v>
      </c>
      <c r="E52385" s="1">
        <v>1.87</v>
      </c>
      <c r="F52385" t="s">
        <v>2066</v>
      </c>
      <c r="G52385" s="4">
        <v>43780</v>
      </c>
      <c r="H52385">
        <v>477</v>
      </c>
      <c r="I52385">
        <v>430</v>
      </c>
      <c r="J52385">
        <v>288</v>
      </c>
      <c r="K52385">
        <v>10</v>
      </c>
      <c r="L52385">
        <v>7</v>
      </c>
      <c r="M52385" s="1">
        <v>2.99</v>
      </c>
      <c r="N52385" s="1">
        <v>20.93</v>
      </c>
      <c r="O52385" s="1">
        <v>13.06</v>
      </c>
      <c r="P52385" t="s">
        <v>299</v>
      </c>
    </row>
    <row r="52386" spans="1:16" x14ac:dyDescent="0.25">
      <c r="A52386">
        <v>225</v>
      </c>
      <c r="B52386" t="s">
        <v>101</v>
      </c>
      <c r="C52386" t="s">
        <v>102</v>
      </c>
      <c r="D52386" t="s">
        <v>61</v>
      </c>
      <c r="E52386" s="1">
        <v>6.92</v>
      </c>
      <c r="F52386" t="s">
        <v>2066</v>
      </c>
      <c r="G52386" s="4">
        <v>43780</v>
      </c>
      <c r="H52386">
        <v>225</v>
      </c>
      <c r="I52386">
        <v>430</v>
      </c>
      <c r="J52386">
        <v>288</v>
      </c>
      <c r="K52386">
        <v>10</v>
      </c>
      <c r="L52386">
        <v>7</v>
      </c>
      <c r="M52386" s="1">
        <v>5.39</v>
      </c>
      <c r="N52386" s="1">
        <v>37.729999999999997</v>
      </c>
      <c r="O52386" s="1">
        <v>48.46</v>
      </c>
      <c r="P52386" t="s">
        <v>299</v>
      </c>
    </row>
    <row r="52387" spans="1:16" x14ac:dyDescent="0.25">
      <c r="A52387">
        <v>491</v>
      </c>
      <c r="B52387" t="s">
        <v>196</v>
      </c>
      <c r="C52387" t="s">
        <v>103</v>
      </c>
      <c r="D52387" t="s">
        <v>61</v>
      </c>
      <c r="E52387" s="1">
        <v>41.57</v>
      </c>
      <c r="F52387" t="s">
        <v>2067</v>
      </c>
      <c r="G52387" s="4">
        <v>43797</v>
      </c>
      <c r="H52387">
        <v>491</v>
      </c>
      <c r="I52387">
        <v>250</v>
      </c>
      <c r="J52387">
        <v>288</v>
      </c>
      <c r="K52387">
        <v>10</v>
      </c>
      <c r="L52387">
        <v>7</v>
      </c>
      <c r="M52387" s="1">
        <v>32.39</v>
      </c>
      <c r="N52387" s="1">
        <v>226.73</v>
      </c>
      <c r="O52387" s="1">
        <v>291.01</v>
      </c>
      <c r="P52387" t="s">
        <v>299</v>
      </c>
    </row>
    <row r="52388" spans="1:16" x14ac:dyDescent="0.25">
      <c r="A52388">
        <v>572</v>
      </c>
      <c r="B52388" t="s">
        <v>264</v>
      </c>
      <c r="C52388" t="s">
        <v>252</v>
      </c>
      <c r="D52388" t="s">
        <v>19</v>
      </c>
      <c r="E52388" s="1">
        <v>461.44</v>
      </c>
      <c r="F52388" t="s">
        <v>2069</v>
      </c>
      <c r="G52388" s="4">
        <v>43797</v>
      </c>
      <c r="H52388">
        <v>572</v>
      </c>
      <c r="I52388">
        <v>520</v>
      </c>
      <c r="J52388">
        <v>288</v>
      </c>
      <c r="K52388">
        <v>10</v>
      </c>
      <c r="L52388">
        <v>7</v>
      </c>
      <c r="M52388" s="1">
        <v>445.41</v>
      </c>
      <c r="N52388" s="1">
        <v>3117.87</v>
      </c>
      <c r="O52388" s="1">
        <v>3230.11</v>
      </c>
      <c r="P52388" t="s">
        <v>299</v>
      </c>
    </row>
    <row r="52389" spans="1:16" x14ac:dyDescent="0.25">
      <c r="A52389">
        <v>573</v>
      </c>
      <c r="B52389" t="s">
        <v>265</v>
      </c>
      <c r="C52389" t="s">
        <v>252</v>
      </c>
      <c r="D52389" t="s">
        <v>19</v>
      </c>
      <c r="E52389" s="1">
        <v>1481.94</v>
      </c>
      <c r="F52389" t="s">
        <v>2069</v>
      </c>
      <c r="G52389" s="4">
        <v>43797</v>
      </c>
      <c r="H52389">
        <v>573</v>
      </c>
      <c r="I52389">
        <v>520</v>
      </c>
      <c r="J52389">
        <v>288</v>
      </c>
      <c r="K52389">
        <v>10</v>
      </c>
      <c r="L52389">
        <v>7</v>
      </c>
      <c r="M52389" s="1">
        <v>1430.44</v>
      </c>
      <c r="N52389" s="1">
        <v>10013.08</v>
      </c>
      <c r="O52389" s="1">
        <v>10373.57</v>
      </c>
      <c r="P52389" t="s">
        <v>299</v>
      </c>
    </row>
    <row r="52390" spans="1:16" x14ac:dyDescent="0.25">
      <c r="A52390">
        <v>506</v>
      </c>
      <c r="B52390" t="s">
        <v>213</v>
      </c>
      <c r="C52390" t="s">
        <v>198</v>
      </c>
      <c r="D52390" t="s">
        <v>4</v>
      </c>
      <c r="E52390" s="1">
        <v>199.85</v>
      </c>
      <c r="F52390" t="s">
        <v>2069</v>
      </c>
      <c r="G52390" s="4">
        <v>43797</v>
      </c>
      <c r="H52390">
        <v>506</v>
      </c>
      <c r="I52390">
        <v>520</v>
      </c>
      <c r="J52390">
        <v>288</v>
      </c>
      <c r="K52390">
        <v>10</v>
      </c>
      <c r="L52390">
        <v>7</v>
      </c>
      <c r="M52390" s="1">
        <v>200.05</v>
      </c>
      <c r="N52390" s="1">
        <v>1400.35</v>
      </c>
      <c r="O52390" s="1">
        <v>1398.96</v>
      </c>
      <c r="P52390" t="s">
        <v>299</v>
      </c>
    </row>
    <row r="52391" spans="1:16" x14ac:dyDescent="0.25">
      <c r="A52391">
        <v>605</v>
      </c>
      <c r="B52391" t="s">
        <v>94</v>
      </c>
      <c r="C52391" t="s">
        <v>18</v>
      </c>
      <c r="D52391" t="s">
        <v>19</v>
      </c>
      <c r="E52391" s="1">
        <v>343.65</v>
      </c>
      <c r="F52391" t="s">
        <v>2072</v>
      </c>
      <c r="G52391" s="4">
        <v>43802</v>
      </c>
      <c r="H52391">
        <v>605</v>
      </c>
      <c r="I52391">
        <v>142</v>
      </c>
      <c r="J52391">
        <v>288</v>
      </c>
      <c r="K52391">
        <v>10</v>
      </c>
      <c r="L52391">
        <v>7</v>
      </c>
      <c r="M52391" s="1">
        <v>323.99</v>
      </c>
      <c r="N52391" s="1">
        <v>2267.9299999999998</v>
      </c>
      <c r="O52391" s="1">
        <v>2405.5500000000002</v>
      </c>
      <c r="P52391" t="s">
        <v>299</v>
      </c>
    </row>
    <row r="52392" spans="1:16" x14ac:dyDescent="0.25">
      <c r="A52392">
        <v>606</v>
      </c>
      <c r="B52392" t="s">
        <v>95</v>
      </c>
      <c r="C52392" t="s">
        <v>18</v>
      </c>
      <c r="D52392" t="s">
        <v>19</v>
      </c>
      <c r="E52392" s="1">
        <v>343.65</v>
      </c>
      <c r="F52392" t="s">
        <v>2072</v>
      </c>
      <c r="G52392" s="4">
        <v>43802</v>
      </c>
      <c r="H52392">
        <v>606</v>
      </c>
      <c r="I52392">
        <v>142</v>
      </c>
      <c r="J52392">
        <v>288</v>
      </c>
      <c r="K52392">
        <v>10</v>
      </c>
      <c r="L52392">
        <v>7</v>
      </c>
      <c r="M52392" s="1">
        <v>323.99</v>
      </c>
      <c r="N52392" s="1">
        <v>2267.9299999999998</v>
      </c>
      <c r="O52392" s="1">
        <v>2405.5500000000002</v>
      </c>
      <c r="P52392" t="s">
        <v>299</v>
      </c>
    </row>
    <row r="52393" spans="1:16" x14ac:dyDescent="0.25">
      <c r="A52393">
        <v>581</v>
      </c>
      <c r="B52393" t="s">
        <v>273</v>
      </c>
      <c r="C52393" t="s">
        <v>18</v>
      </c>
      <c r="D52393" t="s">
        <v>19</v>
      </c>
      <c r="E52393" s="1">
        <v>1082.51</v>
      </c>
      <c r="F52393" t="s">
        <v>2072</v>
      </c>
      <c r="G52393" s="4">
        <v>43802</v>
      </c>
      <c r="H52393">
        <v>581</v>
      </c>
      <c r="I52393">
        <v>142</v>
      </c>
      <c r="J52393">
        <v>288</v>
      </c>
      <c r="K52393">
        <v>10</v>
      </c>
      <c r="L52393">
        <v>7</v>
      </c>
      <c r="M52393" s="1">
        <v>1020.59</v>
      </c>
      <c r="N52393" s="1">
        <v>7144.13</v>
      </c>
      <c r="O52393" s="1">
        <v>7577.57</v>
      </c>
      <c r="P52393" t="s">
        <v>299</v>
      </c>
    </row>
    <row r="52394" spans="1:16" x14ac:dyDescent="0.25">
      <c r="A52394">
        <v>588</v>
      </c>
      <c r="B52394" t="s">
        <v>279</v>
      </c>
      <c r="C52394" t="s">
        <v>26</v>
      </c>
      <c r="D52394" t="s">
        <v>19</v>
      </c>
      <c r="E52394" s="1">
        <v>419.78</v>
      </c>
      <c r="F52394" t="s">
        <v>2073</v>
      </c>
      <c r="G52394" s="4">
        <v>43810</v>
      </c>
      <c r="H52394">
        <v>588</v>
      </c>
      <c r="I52394">
        <v>88</v>
      </c>
      <c r="J52394">
        <v>288</v>
      </c>
      <c r="K52394">
        <v>10</v>
      </c>
      <c r="L52394">
        <v>7</v>
      </c>
      <c r="M52394" s="1">
        <v>461.69</v>
      </c>
      <c r="N52394" s="1">
        <v>3231.83</v>
      </c>
      <c r="O52394" s="1">
        <v>2938.45</v>
      </c>
      <c r="P52394" t="s">
        <v>299</v>
      </c>
    </row>
    <row r="52395" spans="1:16" x14ac:dyDescent="0.25">
      <c r="A52395">
        <v>476</v>
      </c>
      <c r="B52395" t="s">
        <v>77</v>
      </c>
      <c r="C52395" t="s">
        <v>60</v>
      </c>
      <c r="D52395" t="s">
        <v>61</v>
      </c>
      <c r="E52395" s="1">
        <v>26.18</v>
      </c>
      <c r="F52395" t="s">
        <v>2073</v>
      </c>
      <c r="G52395" s="4">
        <v>43810</v>
      </c>
      <c r="H52395">
        <v>476</v>
      </c>
      <c r="I52395">
        <v>88</v>
      </c>
      <c r="J52395">
        <v>288</v>
      </c>
      <c r="K52395">
        <v>10</v>
      </c>
      <c r="L52395">
        <v>7</v>
      </c>
      <c r="M52395" s="1">
        <v>41.99</v>
      </c>
      <c r="N52395" s="1">
        <v>293.93</v>
      </c>
      <c r="O52395" s="1">
        <v>183.23</v>
      </c>
      <c r="P52395" t="s">
        <v>299</v>
      </c>
    </row>
    <row r="52396" spans="1:16" x14ac:dyDescent="0.25">
      <c r="A52396">
        <v>483</v>
      </c>
      <c r="B52396" t="s">
        <v>188</v>
      </c>
      <c r="C52396" t="s">
        <v>189</v>
      </c>
      <c r="D52396" t="s">
        <v>7</v>
      </c>
      <c r="E52396" s="1">
        <v>44.88</v>
      </c>
      <c r="F52396" t="s">
        <v>2076</v>
      </c>
      <c r="G52396" s="4">
        <v>43828</v>
      </c>
      <c r="H52396">
        <v>483</v>
      </c>
      <c r="I52396">
        <v>16</v>
      </c>
      <c r="J52396">
        <v>288</v>
      </c>
      <c r="K52396">
        <v>10</v>
      </c>
      <c r="L52396">
        <v>7</v>
      </c>
      <c r="M52396" s="1">
        <v>72</v>
      </c>
      <c r="N52396" s="1">
        <v>504</v>
      </c>
      <c r="O52396" s="1">
        <v>314.16000000000003</v>
      </c>
      <c r="P52396" t="s">
        <v>299</v>
      </c>
    </row>
    <row r="52397" spans="1:16" x14ac:dyDescent="0.25">
      <c r="A52397">
        <v>606</v>
      </c>
      <c r="B52397" t="s">
        <v>95</v>
      </c>
      <c r="C52397" t="s">
        <v>18</v>
      </c>
      <c r="D52397" t="s">
        <v>19</v>
      </c>
      <c r="E52397" s="1">
        <v>343.65</v>
      </c>
      <c r="F52397" t="s">
        <v>2076</v>
      </c>
      <c r="G52397" s="4">
        <v>43828</v>
      </c>
      <c r="H52397">
        <v>606</v>
      </c>
      <c r="I52397">
        <v>16</v>
      </c>
      <c r="J52397">
        <v>288</v>
      </c>
      <c r="K52397">
        <v>10</v>
      </c>
      <c r="L52397">
        <v>7</v>
      </c>
      <c r="M52397" s="1">
        <v>323.99</v>
      </c>
      <c r="N52397" s="1">
        <v>2267.9299999999998</v>
      </c>
      <c r="O52397" s="1">
        <v>2405.5500000000002</v>
      </c>
      <c r="P52397" t="s">
        <v>299</v>
      </c>
    </row>
    <row r="52398" spans="1:16" x14ac:dyDescent="0.25">
      <c r="A52398">
        <v>487</v>
      </c>
      <c r="B52398" t="s">
        <v>192</v>
      </c>
      <c r="C52398" t="s">
        <v>193</v>
      </c>
      <c r="D52398" t="s">
        <v>7</v>
      </c>
      <c r="E52398" s="1">
        <v>20.57</v>
      </c>
      <c r="F52398" t="s">
        <v>2076</v>
      </c>
      <c r="G52398" s="4">
        <v>43828</v>
      </c>
      <c r="H52398">
        <v>487</v>
      </c>
      <c r="I52398">
        <v>16</v>
      </c>
      <c r="J52398">
        <v>288</v>
      </c>
      <c r="K52398">
        <v>10</v>
      </c>
      <c r="L52398">
        <v>7</v>
      </c>
      <c r="M52398" s="1">
        <v>32.99</v>
      </c>
      <c r="N52398" s="1">
        <v>230.93</v>
      </c>
      <c r="O52398" s="1">
        <v>143.96</v>
      </c>
      <c r="P52398" t="s">
        <v>299</v>
      </c>
    </row>
    <row r="52399" spans="1:16" x14ac:dyDescent="0.25">
      <c r="A52399">
        <v>237</v>
      </c>
      <c r="B52399" t="s">
        <v>106</v>
      </c>
      <c r="C52399" t="s">
        <v>103</v>
      </c>
      <c r="D52399" t="s">
        <v>61</v>
      </c>
      <c r="E52399" s="1">
        <v>38.49</v>
      </c>
      <c r="F52399" t="s">
        <v>2080</v>
      </c>
      <c r="G52399" s="4">
        <v>43850</v>
      </c>
      <c r="H52399">
        <v>237</v>
      </c>
      <c r="I52399">
        <v>196</v>
      </c>
      <c r="J52399">
        <v>288</v>
      </c>
      <c r="K52399">
        <v>10</v>
      </c>
      <c r="L52399">
        <v>7</v>
      </c>
      <c r="M52399" s="1">
        <v>29.99</v>
      </c>
      <c r="N52399" s="1">
        <v>209.93</v>
      </c>
      <c r="O52399" s="1">
        <v>269.45</v>
      </c>
      <c r="P52399" t="s">
        <v>299</v>
      </c>
    </row>
    <row r="52400" spans="1:16" x14ac:dyDescent="0.25">
      <c r="A52400">
        <v>491</v>
      </c>
      <c r="B52400" t="s">
        <v>196</v>
      </c>
      <c r="C52400" t="s">
        <v>103</v>
      </c>
      <c r="D52400" t="s">
        <v>61</v>
      </c>
      <c r="E52400" s="1">
        <v>41.57</v>
      </c>
      <c r="F52400" t="s">
        <v>2080</v>
      </c>
      <c r="G52400" s="4">
        <v>43850</v>
      </c>
      <c r="H52400">
        <v>491</v>
      </c>
      <c r="I52400">
        <v>196</v>
      </c>
      <c r="J52400">
        <v>288</v>
      </c>
      <c r="K52400">
        <v>10</v>
      </c>
      <c r="L52400">
        <v>7</v>
      </c>
      <c r="M52400" s="1">
        <v>32.39</v>
      </c>
      <c r="N52400" s="1">
        <v>226.73</v>
      </c>
      <c r="O52400" s="1">
        <v>291.01</v>
      </c>
      <c r="P52400" t="s">
        <v>299</v>
      </c>
    </row>
    <row r="52401" spans="1:16" x14ac:dyDescent="0.25">
      <c r="A52401">
        <v>217</v>
      </c>
      <c r="B52401" t="s">
        <v>5</v>
      </c>
      <c r="C52401" t="s">
        <v>6</v>
      </c>
      <c r="D52401" t="s">
        <v>7</v>
      </c>
      <c r="E52401" s="1">
        <v>13.09</v>
      </c>
      <c r="F52401" t="s">
        <v>2080</v>
      </c>
      <c r="G52401" s="4">
        <v>43850</v>
      </c>
      <c r="H52401">
        <v>217</v>
      </c>
      <c r="I52401">
        <v>196</v>
      </c>
      <c r="J52401">
        <v>288</v>
      </c>
      <c r="K52401">
        <v>10</v>
      </c>
      <c r="L52401">
        <v>7</v>
      </c>
      <c r="M52401" s="1">
        <v>20.99</v>
      </c>
      <c r="N52401" s="1">
        <v>146.93</v>
      </c>
      <c r="O52401" s="1">
        <v>91.6</v>
      </c>
      <c r="P52401" t="s">
        <v>299</v>
      </c>
    </row>
    <row r="52402" spans="1:16" x14ac:dyDescent="0.25">
      <c r="A52402">
        <v>482</v>
      </c>
      <c r="B52402" t="s">
        <v>187</v>
      </c>
      <c r="C52402" t="s">
        <v>99</v>
      </c>
      <c r="D52402" t="s">
        <v>61</v>
      </c>
      <c r="E52402" s="1">
        <v>3.36</v>
      </c>
      <c r="F52402" t="s">
        <v>2119</v>
      </c>
      <c r="G52402" s="4">
        <v>43852</v>
      </c>
      <c r="H52402">
        <v>482</v>
      </c>
      <c r="I52402">
        <v>538</v>
      </c>
      <c r="J52402">
        <v>288</v>
      </c>
      <c r="K52402">
        <v>10</v>
      </c>
      <c r="L52402">
        <v>7</v>
      </c>
      <c r="M52402" s="1">
        <v>5.39</v>
      </c>
      <c r="N52402" s="1">
        <v>37.729999999999997</v>
      </c>
      <c r="O52402" s="1">
        <v>23.54</v>
      </c>
      <c r="P52402" t="s">
        <v>299</v>
      </c>
    </row>
    <row r="52403" spans="1:16" x14ac:dyDescent="0.25">
      <c r="A52403">
        <v>487</v>
      </c>
      <c r="B52403" t="s">
        <v>192</v>
      </c>
      <c r="C52403" t="s">
        <v>193</v>
      </c>
      <c r="D52403" t="s">
        <v>7</v>
      </c>
      <c r="E52403" s="1">
        <v>20.57</v>
      </c>
      <c r="F52403" t="s">
        <v>2119</v>
      </c>
      <c r="G52403" s="4">
        <v>43852</v>
      </c>
      <c r="H52403">
        <v>487</v>
      </c>
      <c r="I52403">
        <v>538</v>
      </c>
      <c r="J52403">
        <v>288</v>
      </c>
      <c r="K52403">
        <v>10</v>
      </c>
      <c r="L52403">
        <v>7</v>
      </c>
      <c r="M52403" s="1">
        <v>32.99</v>
      </c>
      <c r="N52403" s="1">
        <v>230.93</v>
      </c>
      <c r="O52403" s="1">
        <v>143.96</v>
      </c>
      <c r="P52403" t="s">
        <v>299</v>
      </c>
    </row>
    <row r="52404" spans="1:16" x14ac:dyDescent="0.25">
      <c r="A52404">
        <v>477</v>
      </c>
      <c r="B52404" t="s">
        <v>182</v>
      </c>
      <c r="C52404" t="s">
        <v>183</v>
      </c>
      <c r="D52404" t="s">
        <v>7</v>
      </c>
      <c r="E52404" s="1">
        <v>1.87</v>
      </c>
      <c r="F52404" t="s">
        <v>2119</v>
      </c>
      <c r="G52404" s="4">
        <v>43852</v>
      </c>
      <c r="H52404">
        <v>477</v>
      </c>
      <c r="I52404">
        <v>538</v>
      </c>
      <c r="J52404">
        <v>288</v>
      </c>
      <c r="K52404">
        <v>10</v>
      </c>
      <c r="L52404">
        <v>7</v>
      </c>
      <c r="M52404" s="1">
        <v>2.99</v>
      </c>
      <c r="N52404" s="1">
        <v>20.93</v>
      </c>
      <c r="O52404" s="1">
        <v>13.06</v>
      </c>
      <c r="P52404" t="s">
        <v>299</v>
      </c>
    </row>
    <row r="52405" spans="1:16" x14ac:dyDescent="0.25">
      <c r="A52405">
        <v>491</v>
      </c>
      <c r="B52405" t="s">
        <v>196</v>
      </c>
      <c r="C52405" t="s">
        <v>103</v>
      </c>
      <c r="D52405" t="s">
        <v>61</v>
      </c>
      <c r="E52405" s="1">
        <v>41.57</v>
      </c>
      <c r="F52405" t="s">
        <v>2111</v>
      </c>
      <c r="G52405" s="4">
        <v>43871</v>
      </c>
      <c r="H52405">
        <v>491</v>
      </c>
      <c r="I52405">
        <v>376</v>
      </c>
      <c r="J52405">
        <v>288</v>
      </c>
      <c r="K52405">
        <v>10</v>
      </c>
      <c r="L52405">
        <v>7</v>
      </c>
      <c r="M52405" s="1">
        <v>32.39</v>
      </c>
      <c r="N52405" s="1">
        <v>226.73</v>
      </c>
      <c r="O52405" s="1">
        <v>291.01</v>
      </c>
      <c r="P52405" t="s">
        <v>299</v>
      </c>
    </row>
    <row r="52406" spans="1:16" x14ac:dyDescent="0.25">
      <c r="A52406">
        <v>572</v>
      </c>
      <c r="B52406" t="s">
        <v>264</v>
      </c>
      <c r="C52406" t="s">
        <v>252</v>
      </c>
      <c r="D52406" t="s">
        <v>19</v>
      </c>
      <c r="E52406" s="1">
        <v>461.44</v>
      </c>
      <c r="F52406" t="s">
        <v>2087</v>
      </c>
      <c r="G52406" s="4">
        <v>43893</v>
      </c>
      <c r="H52406">
        <v>572</v>
      </c>
      <c r="I52406">
        <v>448</v>
      </c>
      <c r="J52406">
        <v>288</v>
      </c>
      <c r="K52406">
        <v>10</v>
      </c>
      <c r="L52406">
        <v>7</v>
      </c>
      <c r="M52406" s="1">
        <v>445.41</v>
      </c>
      <c r="N52406" s="1">
        <v>3117.87</v>
      </c>
      <c r="O52406" s="1">
        <v>3230.11</v>
      </c>
      <c r="P52406" t="s">
        <v>299</v>
      </c>
    </row>
    <row r="52407" spans="1:16" x14ac:dyDescent="0.25">
      <c r="A52407">
        <v>472</v>
      </c>
      <c r="B52407" t="s">
        <v>180</v>
      </c>
      <c r="C52407" t="s">
        <v>179</v>
      </c>
      <c r="D52407" t="s">
        <v>61</v>
      </c>
      <c r="E52407" s="1">
        <v>23.75</v>
      </c>
      <c r="F52407" t="s">
        <v>2087</v>
      </c>
      <c r="G52407" s="4">
        <v>43893</v>
      </c>
      <c r="H52407">
        <v>472</v>
      </c>
      <c r="I52407">
        <v>448</v>
      </c>
      <c r="J52407">
        <v>288</v>
      </c>
      <c r="K52407">
        <v>10</v>
      </c>
      <c r="L52407">
        <v>7</v>
      </c>
      <c r="M52407" s="1">
        <v>38.1</v>
      </c>
      <c r="N52407" s="1">
        <v>266.7</v>
      </c>
      <c r="O52407" s="1">
        <v>166.24</v>
      </c>
      <c r="P52407" t="s">
        <v>299</v>
      </c>
    </row>
    <row r="52408" spans="1:16" x14ac:dyDescent="0.25">
      <c r="A52408">
        <v>483</v>
      </c>
      <c r="B52408" t="s">
        <v>188</v>
      </c>
      <c r="C52408" t="s">
        <v>189</v>
      </c>
      <c r="D52408" t="s">
        <v>7</v>
      </c>
      <c r="E52408" s="1">
        <v>44.88</v>
      </c>
      <c r="F52408" t="s">
        <v>2087</v>
      </c>
      <c r="G52408" s="4">
        <v>43893</v>
      </c>
      <c r="H52408">
        <v>483</v>
      </c>
      <c r="I52408">
        <v>448</v>
      </c>
      <c r="J52408">
        <v>288</v>
      </c>
      <c r="K52408">
        <v>10</v>
      </c>
      <c r="L52408">
        <v>7</v>
      </c>
      <c r="M52408" s="1">
        <v>72</v>
      </c>
      <c r="N52408" s="1">
        <v>504</v>
      </c>
      <c r="O52408" s="1">
        <v>314.16000000000003</v>
      </c>
      <c r="P52408" t="s">
        <v>299</v>
      </c>
    </row>
    <row r="52409" spans="1:16" x14ac:dyDescent="0.25">
      <c r="A52409">
        <v>214</v>
      </c>
      <c r="B52409" t="s">
        <v>96</v>
      </c>
      <c r="C52409" t="s">
        <v>6</v>
      </c>
      <c r="D52409" t="s">
        <v>7</v>
      </c>
      <c r="E52409" s="1">
        <v>13.09</v>
      </c>
      <c r="F52409" t="s">
        <v>2087</v>
      </c>
      <c r="G52409" s="4">
        <v>43893</v>
      </c>
      <c r="H52409">
        <v>214</v>
      </c>
      <c r="I52409">
        <v>448</v>
      </c>
      <c r="J52409">
        <v>288</v>
      </c>
      <c r="K52409">
        <v>10</v>
      </c>
      <c r="L52409">
        <v>7</v>
      </c>
      <c r="M52409" s="1">
        <v>20.99</v>
      </c>
      <c r="N52409" s="1">
        <v>146.93</v>
      </c>
      <c r="O52409" s="1">
        <v>91.6</v>
      </c>
      <c r="P52409" t="s">
        <v>299</v>
      </c>
    </row>
    <row r="52410" spans="1:16" x14ac:dyDescent="0.25">
      <c r="A52410">
        <v>225</v>
      </c>
      <c r="B52410" t="s">
        <v>101</v>
      </c>
      <c r="C52410" t="s">
        <v>102</v>
      </c>
      <c r="D52410" t="s">
        <v>61</v>
      </c>
      <c r="E52410" s="1">
        <v>6.92</v>
      </c>
      <c r="F52410" t="s">
        <v>2087</v>
      </c>
      <c r="G52410" s="4">
        <v>43893</v>
      </c>
      <c r="H52410">
        <v>225</v>
      </c>
      <c r="I52410">
        <v>448</v>
      </c>
      <c r="J52410">
        <v>288</v>
      </c>
      <c r="K52410">
        <v>10</v>
      </c>
      <c r="L52410">
        <v>7</v>
      </c>
      <c r="M52410" s="1">
        <v>5.39</v>
      </c>
      <c r="N52410" s="1">
        <v>37.729999999999997</v>
      </c>
      <c r="O52410" s="1">
        <v>48.46</v>
      </c>
      <c r="P52410" t="s">
        <v>299</v>
      </c>
    </row>
    <row r="52411" spans="1:16" x14ac:dyDescent="0.25">
      <c r="A52411">
        <v>477</v>
      </c>
      <c r="B52411" t="s">
        <v>182</v>
      </c>
      <c r="C52411" t="s">
        <v>183</v>
      </c>
      <c r="D52411" t="s">
        <v>7</v>
      </c>
      <c r="E52411" s="1">
        <v>1.87</v>
      </c>
      <c r="F52411" t="s">
        <v>2088</v>
      </c>
      <c r="G52411" s="4">
        <v>43895</v>
      </c>
      <c r="H52411">
        <v>477</v>
      </c>
      <c r="I52411">
        <v>142</v>
      </c>
      <c r="J52411">
        <v>288</v>
      </c>
      <c r="K52411">
        <v>10</v>
      </c>
      <c r="L52411">
        <v>7</v>
      </c>
      <c r="M52411" s="1">
        <v>2.99</v>
      </c>
      <c r="N52411" s="1">
        <v>20.93</v>
      </c>
      <c r="O52411" s="1">
        <v>13.06</v>
      </c>
      <c r="P52411" t="s">
        <v>299</v>
      </c>
    </row>
    <row r="52412" spans="1:16" x14ac:dyDescent="0.25">
      <c r="A52412">
        <v>214</v>
      </c>
      <c r="B52412" t="s">
        <v>96</v>
      </c>
      <c r="C52412" t="s">
        <v>6</v>
      </c>
      <c r="D52412" t="s">
        <v>7</v>
      </c>
      <c r="E52412" s="1">
        <v>13.09</v>
      </c>
      <c r="F52412" t="s">
        <v>2088</v>
      </c>
      <c r="G52412" s="4">
        <v>43895</v>
      </c>
      <c r="H52412">
        <v>214</v>
      </c>
      <c r="I52412">
        <v>142</v>
      </c>
      <c r="J52412">
        <v>288</v>
      </c>
      <c r="K52412">
        <v>10</v>
      </c>
      <c r="L52412">
        <v>7</v>
      </c>
      <c r="M52412" s="1">
        <v>20.99</v>
      </c>
      <c r="N52412" s="1">
        <v>146.93</v>
      </c>
      <c r="O52412" s="1">
        <v>91.6</v>
      </c>
      <c r="P52412" t="s">
        <v>299</v>
      </c>
    </row>
    <row r="52413" spans="1:16" x14ac:dyDescent="0.25">
      <c r="A52413">
        <v>605</v>
      </c>
      <c r="B52413" t="s">
        <v>94</v>
      </c>
      <c r="C52413" t="s">
        <v>18</v>
      </c>
      <c r="D52413" t="s">
        <v>19</v>
      </c>
      <c r="E52413" s="1">
        <v>343.65</v>
      </c>
      <c r="F52413" t="s">
        <v>2092</v>
      </c>
      <c r="G52413" s="4">
        <v>43912</v>
      </c>
      <c r="H52413">
        <v>605</v>
      </c>
      <c r="I52413">
        <v>16</v>
      </c>
      <c r="J52413">
        <v>288</v>
      </c>
      <c r="K52413">
        <v>10</v>
      </c>
      <c r="L52413">
        <v>7</v>
      </c>
      <c r="M52413" s="1">
        <v>323.99</v>
      </c>
      <c r="N52413" s="1">
        <v>2267.9299999999998</v>
      </c>
      <c r="O52413" s="1">
        <v>2405.5500000000002</v>
      </c>
      <c r="P52413" t="s">
        <v>299</v>
      </c>
    </row>
    <row r="52414" spans="1:16" x14ac:dyDescent="0.25">
      <c r="A52414">
        <v>490</v>
      </c>
      <c r="B52414" t="s">
        <v>195</v>
      </c>
      <c r="C52414" t="s">
        <v>103</v>
      </c>
      <c r="D52414" t="s">
        <v>61</v>
      </c>
      <c r="E52414" s="1">
        <v>41.57</v>
      </c>
      <c r="F52414" t="s">
        <v>2092</v>
      </c>
      <c r="G52414" s="4">
        <v>43912</v>
      </c>
      <c r="H52414">
        <v>490</v>
      </c>
      <c r="I52414">
        <v>16</v>
      </c>
      <c r="J52414">
        <v>288</v>
      </c>
      <c r="K52414">
        <v>10</v>
      </c>
      <c r="L52414">
        <v>7</v>
      </c>
      <c r="M52414" s="1">
        <v>32.39</v>
      </c>
      <c r="N52414" s="1">
        <v>226.73</v>
      </c>
      <c r="O52414" s="1">
        <v>291.01</v>
      </c>
      <c r="P52414" t="s">
        <v>299</v>
      </c>
    </row>
    <row r="52415" spans="1:16" x14ac:dyDescent="0.25">
      <c r="A52415">
        <v>465</v>
      </c>
      <c r="B52415" t="s">
        <v>70</v>
      </c>
      <c r="C52415" t="s">
        <v>69</v>
      </c>
      <c r="D52415" t="s">
        <v>61</v>
      </c>
      <c r="E52415" s="1">
        <v>9.16</v>
      </c>
      <c r="F52415" t="s">
        <v>2095</v>
      </c>
      <c r="G52415" s="4">
        <v>43924</v>
      </c>
      <c r="H52415">
        <v>465</v>
      </c>
      <c r="I52415">
        <v>34</v>
      </c>
      <c r="J52415">
        <v>288</v>
      </c>
      <c r="K52415">
        <v>10</v>
      </c>
      <c r="L52415">
        <v>7</v>
      </c>
      <c r="M52415" s="1">
        <v>14.69</v>
      </c>
      <c r="N52415" s="1">
        <v>102.83</v>
      </c>
      <c r="O52415" s="1">
        <v>64.12</v>
      </c>
      <c r="P52415" t="s">
        <v>299</v>
      </c>
    </row>
    <row r="52416" spans="1:16" x14ac:dyDescent="0.25">
      <c r="A52416">
        <v>472</v>
      </c>
      <c r="B52416" t="s">
        <v>180</v>
      </c>
      <c r="C52416" t="s">
        <v>179</v>
      </c>
      <c r="D52416" t="s">
        <v>61</v>
      </c>
      <c r="E52416" s="1">
        <v>23.75</v>
      </c>
      <c r="F52416" t="s">
        <v>2096</v>
      </c>
      <c r="G52416" s="4">
        <v>43933</v>
      </c>
      <c r="H52416">
        <v>472</v>
      </c>
      <c r="I52416">
        <v>196</v>
      </c>
      <c r="J52416">
        <v>288</v>
      </c>
      <c r="K52416">
        <v>10</v>
      </c>
      <c r="L52416">
        <v>7</v>
      </c>
      <c r="M52416" s="1">
        <v>38.1</v>
      </c>
      <c r="N52416" s="1">
        <v>266.7</v>
      </c>
      <c r="O52416" s="1">
        <v>166.24</v>
      </c>
      <c r="P52416" t="s">
        <v>299</v>
      </c>
    </row>
    <row r="52417" spans="1:16" x14ac:dyDescent="0.25">
      <c r="A52417">
        <v>463</v>
      </c>
      <c r="B52417" t="s">
        <v>68</v>
      </c>
      <c r="C52417" t="s">
        <v>69</v>
      </c>
      <c r="D52417" t="s">
        <v>61</v>
      </c>
      <c r="E52417" s="1">
        <v>9.16</v>
      </c>
      <c r="F52417" t="s">
        <v>2120</v>
      </c>
      <c r="G52417" s="4">
        <v>43950</v>
      </c>
      <c r="H52417">
        <v>463</v>
      </c>
      <c r="I52417">
        <v>538</v>
      </c>
      <c r="J52417">
        <v>288</v>
      </c>
      <c r="K52417">
        <v>10</v>
      </c>
      <c r="L52417">
        <v>7</v>
      </c>
      <c r="M52417" s="1">
        <v>14.69</v>
      </c>
      <c r="N52417" s="1">
        <v>102.83</v>
      </c>
      <c r="O52417" s="1">
        <v>64.12</v>
      </c>
      <c r="P52417" t="s">
        <v>299</v>
      </c>
    </row>
    <row r="52418" spans="1:16" x14ac:dyDescent="0.25">
      <c r="A52418">
        <v>237</v>
      </c>
      <c r="B52418" t="s">
        <v>106</v>
      </c>
      <c r="C52418" t="s">
        <v>103</v>
      </c>
      <c r="D52418" t="s">
        <v>61</v>
      </c>
      <c r="E52418" s="1">
        <v>38.49</v>
      </c>
      <c r="F52418" t="s">
        <v>2120</v>
      </c>
      <c r="G52418" s="4">
        <v>43950</v>
      </c>
      <c r="H52418">
        <v>237</v>
      </c>
      <c r="I52418">
        <v>538</v>
      </c>
      <c r="J52418">
        <v>288</v>
      </c>
      <c r="K52418">
        <v>10</v>
      </c>
      <c r="L52418">
        <v>7</v>
      </c>
      <c r="M52418" s="1">
        <v>29.99</v>
      </c>
      <c r="N52418" s="1">
        <v>209.93</v>
      </c>
      <c r="O52418" s="1">
        <v>269.45</v>
      </c>
      <c r="P52418" t="s">
        <v>299</v>
      </c>
    </row>
    <row r="52419" spans="1:16" x14ac:dyDescent="0.25">
      <c r="A52419">
        <v>472</v>
      </c>
      <c r="B52419" t="s">
        <v>180</v>
      </c>
      <c r="C52419" t="s">
        <v>179</v>
      </c>
      <c r="D52419" t="s">
        <v>61</v>
      </c>
      <c r="E52419" s="1">
        <v>23.75</v>
      </c>
      <c r="F52419" t="s">
        <v>2120</v>
      </c>
      <c r="G52419" s="4">
        <v>43950</v>
      </c>
      <c r="H52419">
        <v>472</v>
      </c>
      <c r="I52419">
        <v>538</v>
      </c>
      <c r="J52419">
        <v>288</v>
      </c>
      <c r="K52419">
        <v>10</v>
      </c>
      <c r="L52419">
        <v>7</v>
      </c>
      <c r="M52419" s="1">
        <v>38.1</v>
      </c>
      <c r="N52419" s="1">
        <v>266.7</v>
      </c>
      <c r="O52419" s="1">
        <v>166.24</v>
      </c>
      <c r="P52419" t="s">
        <v>299</v>
      </c>
    </row>
    <row r="52420" spans="1:16" x14ac:dyDescent="0.25">
      <c r="A52420">
        <v>476</v>
      </c>
      <c r="B52420" t="s">
        <v>77</v>
      </c>
      <c r="C52420" t="s">
        <v>60</v>
      </c>
      <c r="D52420" t="s">
        <v>61</v>
      </c>
      <c r="E52420" s="1">
        <v>26.18</v>
      </c>
      <c r="F52420" t="s">
        <v>2112</v>
      </c>
      <c r="G52420" s="4">
        <v>43963</v>
      </c>
      <c r="H52420">
        <v>476</v>
      </c>
      <c r="I52420">
        <v>376</v>
      </c>
      <c r="J52420">
        <v>288</v>
      </c>
      <c r="K52420">
        <v>10</v>
      </c>
      <c r="L52420">
        <v>7</v>
      </c>
      <c r="M52420" s="1">
        <v>41.99</v>
      </c>
      <c r="N52420" s="1">
        <v>293.93</v>
      </c>
      <c r="O52420" s="1">
        <v>183.23</v>
      </c>
      <c r="P52420" t="s">
        <v>299</v>
      </c>
    </row>
    <row r="52421" spans="1:16" x14ac:dyDescent="0.25">
      <c r="A52421">
        <v>472</v>
      </c>
      <c r="B52421" t="s">
        <v>180</v>
      </c>
      <c r="C52421" t="s">
        <v>179</v>
      </c>
      <c r="D52421" t="s">
        <v>61</v>
      </c>
      <c r="E52421" s="1">
        <v>23.75</v>
      </c>
      <c r="F52421" t="s">
        <v>2112</v>
      </c>
      <c r="G52421" s="4">
        <v>43963</v>
      </c>
      <c r="H52421">
        <v>472</v>
      </c>
      <c r="I52421">
        <v>376</v>
      </c>
      <c r="J52421">
        <v>288</v>
      </c>
      <c r="K52421">
        <v>10</v>
      </c>
      <c r="L52421">
        <v>7</v>
      </c>
      <c r="M52421" s="1">
        <v>38.1</v>
      </c>
      <c r="N52421" s="1">
        <v>266.7</v>
      </c>
      <c r="O52421" s="1">
        <v>166.24</v>
      </c>
      <c r="P52421" t="s">
        <v>299</v>
      </c>
    </row>
    <row r="52422" spans="1:16" x14ac:dyDescent="0.25">
      <c r="A52422">
        <v>471</v>
      </c>
      <c r="B52422" t="s">
        <v>178</v>
      </c>
      <c r="C52422" t="s">
        <v>179</v>
      </c>
      <c r="D52422" t="s">
        <v>61</v>
      </c>
      <c r="E52422" s="1">
        <v>23.75</v>
      </c>
      <c r="F52422" t="s">
        <v>2112</v>
      </c>
      <c r="G52422" s="4">
        <v>43963</v>
      </c>
      <c r="H52422">
        <v>471</v>
      </c>
      <c r="I52422">
        <v>376</v>
      </c>
      <c r="J52422">
        <v>288</v>
      </c>
      <c r="K52422">
        <v>10</v>
      </c>
      <c r="L52422">
        <v>7</v>
      </c>
      <c r="M52422" s="1">
        <v>38.1</v>
      </c>
      <c r="N52422" s="1">
        <v>266.7</v>
      </c>
      <c r="O52422" s="1">
        <v>166.24</v>
      </c>
      <c r="P52422" t="s">
        <v>299</v>
      </c>
    </row>
    <row r="52423" spans="1:16" x14ac:dyDescent="0.25">
      <c r="A52423">
        <v>225</v>
      </c>
      <c r="B52423" t="s">
        <v>101</v>
      </c>
      <c r="C52423" t="s">
        <v>102</v>
      </c>
      <c r="D52423" t="s">
        <v>61</v>
      </c>
      <c r="E52423" s="1">
        <v>6.92</v>
      </c>
      <c r="F52423" t="s">
        <v>2101</v>
      </c>
      <c r="G52423" s="4">
        <v>43964</v>
      </c>
      <c r="H52423">
        <v>225</v>
      </c>
      <c r="I52423">
        <v>430</v>
      </c>
      <c r="J52423">
        <v>288</v>
      </c>
      <c r="K52423">
        <v>10</v>
      </c>
      <c r="L52423">
        <v>7</v>
      </c>
      <c r="M52423" s="1">
        <v>5.39</v>
      </c>
      <c r="N52423" s="1">
        <v>37.729999999999997</v>
      </c>
      <c r="O52423" s="1">
        <v>48.46</v>
      </c>
      <c r="P52423" t="s">
        <v>299</v>
      </c>
    </row>
    <row r="52424" spans="1:16" x14ac:dyDescent="0.25">
      <c r="A52424">
        <v>347</v>
      </c>
      <c r="B52424" t="s">
        <v>140</v>
      </c>
      <c r="C52424" t="s">
        <v>26</v>
      </c>
      <c r="D52424" t="s">
        <v>19</v>
      </c>
      <c r="E52424" s="1">
        <v>1912.15</v>
      </c>
      <c r="F52424" t="s">
        <v>2753</v>
      </c>
      <c r="G52424" s="4">
        <v>42966</v>
      </c>
      <c r="H52424">
        <v>347</v>
      </c>
      <c r="I52424">
        <v>278</v>
      </c>
      <c r="J52424">
        <v>285</v>
      </c>
      <c r="K52424">
        <v>5</v>
      </c>
      <c r="L52424">
        <v>7</v>
      </c>
      <c r="M52424" s="1">
        <v>2039.99</v>
      </c>
      <c r="N52424" s="1">
        <v>14279.93</v>
      </c>
      <c r="O52424" s="1">
        <v>13385.08</v>
      </c>
      <c r="P52424" t="s">
        <v>294</v>
      </c>
    </row>
    <row r="52425" spans="1:16" x14ac:dyDescent="0.25">
      <c r="A52425">
        <v>232</v>
      </c>
      <c r="B52425" t="s">
        <v>105</v>
      </c>
      <c r="C52425" t="s">
        <v>103</v>
      </c>
      <c r="D52425" t="s">
        <v>61</v>
      </c>
      <c r="E52425" s="1">
        <v>31.72</v>
      </c>
      <c r="F52425" t="s">
        <v>2789</v>
      </c>
      <c r="G52425" s="4">
        <v>43145</v>
      </c>
      <c r="H52425">
        <v>232</v>
      </c>
      <c r="I52425">
        <v>278</v>
      </c>
      <c r="J52425">
        <v>285</v>
      </c>
      <c r="K52425">
        <v>5</v>
      </c>
      <c r="L52425">
        <v>7</v>
      </c>
      <c r="M52425" s="1">
        <v>28.84</v>
      </c>
      <c r="N52425" s="1">
        <v>201.88</v>
      </c>
      <c r="O52425" s="1">
        <v>222.07</v>
      </c>
      <c r="P52425" t="s">
        <v>294</v>
      </c>
    </row>
    <row r="52426" spans="1:16" x14ac:dyDescent="0.25">
      <c r="A52426">
        <v>351</v>
      </c>
      <c r="B52426" t="s">
        <v>29</v>
      </c>
      <c r="C52426" t="s">
        <v>26</v>
      </c>
      <c r="D52426" t="s">
        <v>19</v>
      </c>
      <c r="E52426" s="1">
        <v>1898.09</v>
      </c>
      <c r="F52426" t="s">
        <v>2789</v>
      </c>
      <c r="G52426" s="4">
        <v>43145</v>
      </c>
      <c r="H52426">
        <v>351</v>
      </c>
      <c r="I52426">
        <v>278</v>
      </c>
      <c r="J52426">
        <v>285</v>
      </c>
      <c r="K52426">
        <v>5</v>
      </c>
      <c r="L52426">
        <v>7</v>
      </c>
      <c r="M52426" s="1">
        <v>2024.99</v>
      </c>
      <c r="N52426" s="1">
        <v>14174.93</v>
      </c>
      <c r="O52426" s="1">
        <v>13286.66</v>
      </c>
      <c r="P52426" t="s">
        <v>294</v>
      </c>
    </row>
    <row r="52427" spans="1:16" x14ac:dyDescent="0.25">
      <c r="A52427">
        <v>345</v>
      </c>
      <c r="B52427" t="s">
        <v>138</v>
      </c>
      <c r="C52427" t="s">
        <v>26</v>
      </c>
      <c r="D52427" t="s">
        <v>19</v>
      </c>
      <c r="E52427" s="1">
        <v>1912.15</v>
      </c>
      <c r="F52427" t="s">
        <v>2997</v>
      </c>
      <c r="G52427" s="4">
        <v>43153</v>
      </c>
      <c r="H52427">
        <v>345</v>
      </c>
      <c r="I52427">
        <v>566</v>
      </c>
      <c r="J52427">
        <v>285</v>
      </c>
      <c r="K52427">
        <v>5</v>
      </c>
      <c r="L52427">
        <v>7</v>
      </c>
      <c r="M52427" s="1">
        <v>2039.99</v>
      </c>
      <c r="N52427" s="1">
        <v>14279.93</v>
      </c>
      <c r="O52427" s="1">
        <v>13385.08</v>
      </c>
      <c r="P52427" t="s">
        <v>294</v>
      </c>
    </row>
    <row r="52428" spans="1:16" x14ac:dyDescent="0.25">
      <c r="A52428">
        <v>326</v>
      </c>
      <c r="B52428" t="s">
        <v>134</v>
      </c>
      <c r="C52428" t="s">
        <v>18</v>
      </c>
      <c r="D52428" t="s">
        <v>19</v>
      </c>
      <c r="E52428" s="1">
        <v>413.15</v>
      </c>
      <c r="F52428" t="s">
        <v>2805</v>
      </c>
      <c r="G52428" s="4">
        <v>43230</v>
      </c>
      <c r="H52428">
        <v>326</v>
      </c>
      <c r="I52428">
        <v>584</v>
      </c>
      <c r="J52428">
        <v>285</v>
      </c>
      <c r="K52428">
        <v>5</v>
      </c>
      <c r="L52428">
        <v>7</v>
      </c>
      <c r="M52428" s="1">
        <v>419.46</v>
      </c>
      <c r="N52428" s="1">
        <v>2936.22</v>
      </c>
      <c r="O52428" s="1">
        <v>2892.02</v>
      </c>
      <c r="P52428" t="s">
        <v>294</v>
      </c>
    </row>
    <row r="52429" spans="1:16" x14ac:dyDescent="0.25">
      <c r="A52429">
        <v>347</v>
      </c>
      <c r="B52429" t="s">
        <v>140</v>
      </c>
      <c r="C52429" t="s">
        <v>26</v>
      </c>
      <c r="D52429" t="s">
        <v>19</v>
      </c>
      <c r="E52429" s="1">
        <v>1912.15</v>
      </c>
      <c r="F52429" t="s">
        <v>2807</v>
      </c>
      <c r="G52429" s="4">
        <v>43235</v>
      </c>
      <c r="H52429">
        <v>347</v>
      </c>
      <c r="I52429">
        <v>278</v>
      </c>
      <c r="J52429">
        <v>285</v>
      </c>
      <c r="K52429">
        <v>5</v>
      </c>
      <c r="L52429">
        <v>7</v>
      </c>
      <c r="M52429" s="1">
        <v>2039.99</v>
      </c>
      <c r="N52429" s="1">
        <v>14279.93</v>
      </c>
      <c r="O52429" s="1">
        <v>13385.08</v>
      </c>
      <c r="P52429" t="s">
        <v>294</v>
      </c>
    </row>
    <row r="52430" spans="1:16" x14ac:dyDescent="0.25">
      <c r="A52430">
        <v>218</v>
      </c>
      <c r="B52430" t="s">
        <v>98</v>
      </c>
      <c r="C52430" t="s">
        <v>99</v>
      </c>
      <c r="D52430" t="s">
        <v>61</v>
      </c>
      <c r="E52430" s="1">
        <v>3.4</v>
      </c>
      <c r="F52430" t="s">
        <v>2807</v>
      </c>
      <c r="G52430" s="4">
        <v>43235</v>
      </c>
      <c r="H52430">
        <v>218</v>
      </c>
      <c r="I52430">
        <v>278</v>
      </c>
      <c r="J52430">
        <v>285</v>
      </c>
      <c r="K52430">
        <v>5</v>
      </c>
      <c r="L52430">
        <v>7</v>
      </c>
      <c r="M52430" s="1">
        <v>5.7</v>
      </c>
      <c r="N52430" s="1">
        <v>39.9</v>
      </c>
      <c r="O52430" s="1">
        <v>23.77</v>
      </c>
      <c r="P52430" t="s">
        <v>294</v>
      </c>
    </row>
    <row r="52431" spans="1:16" x14ac:dyDescent="0.25">
      <c r="A52431">
        <v>345</v>
      </c>
      <c r="B52431" t="s">
        <v>138</v>
      </c>
      <c r="C52431" t="s">
        <v>26</v>
      </c>
      <c r="D52431" t="s">
        <v>19</v>
      </c>
      <c r="E52431" s="1">
        <v>1912.15</v>
      </c>
      <c r="F52431" t="s">
        <v>2998</v>
      </c>
      <c r="G52431" s="4">
        <v>43245</v>
      </c>
      <c r="H52431">
        <v>345</v>
      </c>
      <c r="I52431">
        <v>566</v>
      </c>
      <c r="J52431">
        <v>285</v>
      </c>
      <c r="K52431">
        <v>5</v>
      </c>
      <c r="L52431">
        <v>7</v>
      </c>
      <c r="M52431" s="1">
        <v>2039.99</v>
      </c>
      <c r="N52431" s="1">
        <v>14279.93</v>
      </c>
      <c r="O52431" s="1">
        <v>13385.08</v>
      </c>
      <c r="P52431" t="s">
        <v>294</v>
      </c>
    </row>
    <row r="52432" spans="1:16" x14ac:dyDescent="0.25">
      <c r="A52432">
        <v>220</v>
      </c>
      <c r="B52432" t="s">
        <v>97</v>
      </c>
      <c r="C52432" t="s">
        <v>6</v>
      </c>
      <c r="D52432" t="s">
        <v>7</v>
      </c>
      <c r="E52432" s="1">
        <v>12.03</v>
      </c>
      <c r="F52432" t="s">
        <v>2998</v>
      </c>
      <c r="G52432" s="4">
        <v>43245</v>
      </c>
      <c r="H52432">
        <v>220</v>
      </c>
      <c r="I52432">
        <v>566</v>
      </c>
      <c r="J52432">
        <v>285</v>
      </c>
      <c r="K52432">
        <v>5</v>
      </c>
      <c r="L52432">
        <v>7</v>
      </c>
      <c r="M52432" s="1">
        <v>20.190000000000001</v>
      </c>
      <c r="N52432" s="1">
        <v>141.33000000000001</v>
      </c>
      <c r="O52432" s="1">
        <v>84.19</v>
      </c>
      <c r="P52432" t="s">
        <v>294</v>
      </c>
    </row>
    <row r="52433" spans="1:16" x14ac:dyDescent="0.25">
      <c r="A52433">
        <v>366</v>
      </c>
      <c r="B52433" t="s">
        <v>35</v>
      </c>
      <c r="C52433" t="s">
        <v>26</v>
      </c>
      <c r="D52433" t="s">
        <v>19</v>
      </c>
      <c r="E52433" s="1">
        <v>598.44000000000005</v>
      </c>
      <c r="F52433" t="s">
        <v>3030</v>
      </c>
      <c r="G52433" s="4">
        <v>43282</v>
      </c>
      <c r="H52433">
        <v>366</v>
      </c>
      <c r="I52433">
        <v>676</v>
      </c>
      <c r="J52433">
        <v>285</v>
      </c>
      <c r="K52433">
        <v>5</v>
      </c>
      <c r="L52433">
        <v>7</v>
      </c>
      <c r="M52433" s="1">
        <v>647.99</v>
      </c>
      <c r="N52433" s="1">
        <v>4535.93</v>
      </c>
      <c r="O52433" s="1">
        <v>4189.05</v>
      </c>
      <c r="P52433" t="s">
        <v>294</v>
      </c>
    </row>
    <row r="52434" spans="1:16" x14ac:dyDescent="0.25">
      <c r="A52434">
        <v>233</v>
      </c>
      <c r="B52434" t="s">
        <v>105</v>
      </c>
      <c r="C52434" t="s">
        <v>103</v>
      </c>
      <c r="D52434" t="s">
        <v>61</v>
      </c>
      <c r="E52434" s="1">
        <v>29.08</v>
      </c>
      <c r="F52434" t="s">
        <v>3030</v>
      </c>
      <c r="G52434" s="4">
        <v>43282</v>
      </c>
      <c r="H52434">
        <v>233</v>
      </c>
      <c r="I52434">
        <v>676</v>
      </c>
      <c r="J52434">
        <v>285</v>
      </c>
      <c r="K52434">
        <v>5</v>
      </c>
      <c r="L52434">
        <v>7</v>
      </c>
      <c r="M52434" s="1">
        <v>28.84</v>
      </c>
      <c r="N52434" s="1">
        <v>201.88</v>
      </c>
      <c r="O52434" s="1">
        <v>203.56</v>
      </c>
      <c r="P52434" t="s">
        <v>294</v>
      </c>
    </row>
    <row r="52435" spans="1:16" x14ac:dyDescent="0.25">
      <c r="A52435">
        <v>367</v>
      </c>
      <c r="B52435" t="s">
        <v>36</v>
      </c>
      <c r="C52435" t="s">
        <v>26</v>
      </c>
      <c r="D52435" t="s">
        <v>19</v>
      </c>
      <c r="E52435" s="1">
        <v>598.44000000000005</v>
      </c>
      <c r="F52435" t="s">
        <v>3003</v>
      </c>
      <c r="G52435" s="4">
        <v>43292</v>
      </c>
      <c r="H52435">
        <v>367</v>
      </c>
      <c r="I52435">
        <v>530</v>
      </c>
      <c r="J52435">
        <v>285</v>
      </c>
      <c r="K52435">
        <v>5</v>
      </c>
      <c r="L52435">
        <v>7</v>
      </c>
      <c r="M52435" s="1">
        <v>647.99</v>
      </c>
      <c r="N52435" s="1">
        <v>4535.93</v>
      </c>
      <c r="O52435" s="1">
        <v>4189.05</v>
      </c>
      <c r="P52435" t="s">
        <v>294</v>
      </c>
    </row>
    <row r="52436" spans="1:16" x14ac:dyDescent="0.25">
      <c r="A52436">
        <v>354</v>
      </c>
      <c r="B52436" t="s">
        <v>142</v>
      </c>
      <c r="C52436" t="s">
        <v>26</v>
      </c>
      <c r="D52436" t="s">
        <v>19</v>
      </c>
      <c r="E52436" s="1">
        <v>1117.8599999999999</v>
      </c>
      <c r="F52436" t="s">
        <v>2829</v>
      </c>
      <c r="G52436" s="4">
        <v>43335</v>
      </c>
      <c r="H52436">
        <v>354</v>
      </c>
      <c r="I52436">
        <v>476</v>
      </c>
      <c r="J52436">
        <v>285</v>
      </c>
      <c r="K52436">
        <v>5</v>
      </c>
      <c r="L52436">
        <v>7</v>
      </c>
      <c r="M52436" s="1">
        <v>1242.8499999999999</v>
      </c>
      <c r="N52436" s="1">
        <v>8699.9500000000007</v>
      </c>
      <c r="O52436" s="1">
        <v>7824.99</v>
      </c>
      <c r="P52436" t="s">
        <v>294</v>
      </c>
    </row>
    <row r="52437" spans="1:16" x14ac:dyDescent="0.25">
      <c r="A52437">
        <v>420</v>
      </c>
      <c r="B52437" t="s">
        <v>49</v>
      </c>
      <c r="C52437" t="s">
        <v>43</v>
      </c>
      <c r="D52437" t="s">
        <v>4</v>
      </c>
      <c r="E52437" s="1">
        <v>104.8</v>
      </c>
      <c r="F52437" t="s">
        <v>2999</v>
      </c>
      <c r="G52437" s="4">
        <v>43337</v>
      </c>
      <c r="H52437">
        <v>420</v>
      </c>
      <c r="I52437">
        <v>566</v>
      </c>
      <c r="J52437">
        <v>285</v>
      </c>
      <c r="K52437">
        <v>5</v>
      </c>
      <c r="L52437">
        <v>7</v>
      </c>
      <c r="M52437" s="1">
        <v>141.62</v>
      </c>
      <c r="N52437" s="1">
        <v>991.34</v>
      </c>
      <c r="O52437" s="1">
        <v>733.57</v>
      </c>
      <c r="P52437" t="s">
        <v>294</v>
      </c>
    </row>
    <row r="52438" spans="1:16" x14ac:dyDescent="0.25">
      <c r="A52438">
        <v>216</v>
      </c>
      <c r="B52438" t="s">
        <v>5</v>
      </c>
      <c r="C52438" t="s">
        <v>6</v>
      </c>
      <c r="D52438" t="s">
        <v>7</v>
      </c>
      <c r="E52438" s="1">
        <v>13.88</v>
      </c>
      <c r="F52438" t="s">
        <v>2837</v>
      </c>
      <c r="G52438" s="4">
        <v>43372</v>
      </c>
      <c r="H52438">
        <v>216</v>
      </c>
      <c r="I52438">
        <v>585</v>
      </c>
      <c r="J52438">
        <v>285</v>
      </c>
      <c r="K52438">
        <v>5</v>
      </c>
      <c r="L52438">
        <v>7</v>
      </c>
      <c r="M52438" s="1">
        <v>20.190000000000001</v>
      </c>
      <c r="N52438" s="1">
        <v>141.33000000000001</v>
      </c>
      <c r="O52438" s="1">
        <v>97.15</v>
      </c>
      <c r="P52438" t="s">
        <v>294</v>
      </c>
    </row>
    <row r="52439" spans="1:16" x14ac:dyDescent="0.25">
      <c r="A52439">
        <v>375</v>
      </c>
      <c r="B52439" t="s">
        <v>38</v>
      </c>
      <c r="C52439" t="s">
        <v>18</v>
      </c>
      <c r="D52439" t="s">
        <v>19</v>
      </c>
      <c r="E52439" s="1">
        <v>1320.68</v>
      </c>
      <c r="F52439" t="s">
        <v>2838</v>
      </c>
      <c r="G52439" s="4">
        <v>43372</v>
      </c>
      <c r="H52439">
        <v>375</v>
      </c>
      <c r="I52439">
        <v>170</v>
      </c>
      <c r="J52439">
        <v>285</v>
      </c>
      <c r="K52439">
        <v>5</v>
      </c>
      <c r="L52439">
        <v>7</v>
      </c>
      <c r="M52439" s="1">
        <v>1308.94</v>
      </c>
      <c r="N52439" s="1">
        <v>9162.58</v>
      </c>
      <c r="O52439" s="1">
        <v>9244.7900000000009</v>
      </c>
      <c r="P52439" t="s">
        <v>294</v>
      </c>
    </row>
    <row r="52440" spans="1:16" x14ac:dyDescent="0.25">
      <c r="A52440">
        <v>265</v>
      </c>
      <c r="B52440" t="s">
        <v>111</v>
      </c>
      <c r="C52440" t="s">
        <v>3</v>
      </c>
      <c r="D52440" t="s">
        <v>4</v>
      </c>
      <c r="E52440" s="1">
        <v>187.16</v>
      </c>
      <c r="F52440" t="s">
        <v>2838</v>
      </c>
      <c r="G52440" s="4">
        <v>43372</v>
      </c>
      <c r="H52440">
        <v>265</v>
      </c>
      <c r="I52440">
        <v>170</v>
      </c>
      <c r="J52440">
        <v>285</v>
      </c>
      <c r="K52440">
        <v>5</v>
      </c>
      <c r="L52440">
        <v>7</v>
      </c>
      <c r="M52440" s="1">
        <v>202.33</v>
      </c>
      <c r="N52440" s="1">
        <v>1416.31</v>
      </c>
      <c r="O52440" s="1">
        <v>1310.0999999999999</v>
      </c>
      <c r="P52440" t="s">
        <v>294</v>
      </c>
    </row>
    <row r="52441" spans="1:16" x14ac:dyDescent="0.25">
      <c r="A52441">
        <v>385</v>
      </c>
      <c r="B52441" t="s">
        <v>150</v>
      </c>
      <c r="C52441" t="s">
        <v>18</v>
      </c>
      <c r="D52441" t="s">
        <v>19</v>
      </c>
      <c r="E52441" s="1">
        <v>605.65</v>
      </c>
      <c r="F52441" t="s">
        <v>2838</v>
      </c>
      <c r="G52441" s="4">
        <v>43372</v>
      </c>
      <c r="H52441">
        <v>385</v>
      </c>
      <c r="I52441">
        <v>170</v>
      </c>
      <c r="J52441">
        <v>285</v>
      </c>
      <c r="K52441">
        <v>5</v>
      </c>
      <c r="L52441">
        <v>7</v>
      </c>
      <c r="M52441" s="1">
        <v>600.26</v>
      </c>
      <c r="N52441" s="1">
        <v>4201.82</v>
      </c>
      <c r="O52441" s="1">
        <v>4239.54</v>
      </c>
      <c r="P52441" t="s">
        <v>294</v>
      </c>
    </row>
    <row r="52442" spans="1:16" x14ac:dyDescent="0.25">
      <c r="A52442">
        <v>464</v>
      </c>
      <c r="B52442" t="s">
        <v>70</v>
      </c>
      <c r="C52442" t="s">
        <v>69</v>
      </c>
      <c r="D52442" t="s">
        <v>61</v>
      </c>
      <c r="E52442" s="1">
        <v>9.7100000000000009</v>
      </c>
      <c r="F52442" t="s">
        <v>3004</v>
      </c>
      <c r="G52442" s="4">
        <v>43380</v>
      </c>
      <c r="H52442">
        <v>464</v>
      </c>
      <c r="I52442">
        <v>530</v>
      </c>
      <c r="J52442">
        <v>285</v>
      </c>
      <c r="K52442">
        <v>5</v>
      </c>
      <c r="L52442">
        <v>7</v>
      </c>
      <c r="M52442" s="1">
        <v>14.13</v>
      </c>
      <c r="N52442" s="1">
        <v>98.91</v>
      </c>
      <c r="O52442" s="1">
        <v>68</v>
      </c>
      <c r="P52442" t="s">
        <v>294</v>
      </c>
    </row>
    <row r="52443" spans="1:16" x14ac:dyDescent="0.25">
      <c r="A52443">
        <v>470</v>
      </c>
      <c r="B52443" t="s">
        <v>74</v>
      </c>
      <c r="C52443" t="s">
        <v>69</v>
      </c>
      <c r="D52443" t="s">
        <v>61</v>
      </c>
      <c r="E52443" s="1">
        <v>15.67</v>
      </c>
      <c r="F52443" t="s">
        <v>3004</v>
      </c>
      <c r="G52443" s="4">
        <v>43380</v>
      </c>
      <c r="H52443">
        <v>470</v>
      </c>
      <c r="I52443">
        <v>530</v>
      </c>
      <c r="J52443">
        <v>285</v>
      </c>
      <c r="K52443">
        <v>5</v>
      </c>
      <c r="L52443">
        <v>7</v>
      </c>
      <c r="M52443" s="1">
        <v>22.79</v>
      </c>
      <c r="N52443" s="1">
        <v>159.53</v>
      </c>
      <c r="O52443" s="1">
        <v>109.7</v>
      </c>
      <c r="P52443" t="s">
        <v>294</v>
      </c>
    </row>
    <row r="52444" spans="1:16" x14ac:dyDescent="0.25">
      <c r="A52444">
        <v>224</v>
      </c>
      <c r="B52444" t="s">
        <v>101</v>
      </c>
      <c r="C52444" t="s">
        <v>102</v>
      </c>
      <c r="D52444" t="s">
        <v>61</v>
      </c>
      <c r="E52444" s="1">
        <v>5.23</v>
      </c>
      <c r="F52444" t="s">
        <v>3004</v>
      </c>
      <c r="G52444" s="4">
        <v>43380</v>
      </c>
      <c r="H52444">
        <v>224</v>
      </c>
      <c r="I52444">
        <v>530</v>
      </c>
      <c r="J52444">
        <v>285</v>
      </c>
      <c r="K52444">
        <v>5</v>
      </c>
      <c r="L52444">
        <v>7</v>
      </c>
      <c r="M52444" s="1">
        <v>5.19</v>
      </c>
      <c r="N52444" s="1">
        <v>36.33</v>
      </c>
      <c r="O52444" s="1">
        <v>36.61</v>
      </c>
      <c r="P52444" t="s">
        <v>294</v>
      </c>
    </row>
    <row r="52445" spans="1:16" x14ac:dyDescent="0.25">
      <c r="A52445">
        <v>456</v>
      </c>
      <c r="B52445" t="s">
        <v>64</v>
      </c>
      <c r="C52445" t="s">
        <v>65</v>
      </c>
      <c r="D52445" t="s">
        <v>61</v>
      </c>
      <c r="E52445" s="1">
        <v>30.93</v>
      </c>
      <c r="F52445" t="s">
        <v>3019</v>
      </c>
      <c r="G52445" s="4">
        <v>43394</v>
      </c>
      <c r="H52445">
        <v>456</v>
      </c>
      <c r="I52445">
        <v>404</v>
      </c>
      <c r="J52445">
        <v>285</v>
      </c>
      <c r="K52445">
        <v>5</v>
      </c>
      <c r="L52445">
        <v>7</v>
      </c>
      <c r="M52445" s="1">
        <v>44.99</v>
      </c>
      <c r="N52445" s="1">
        <v>314.93</v>
      </c>
      <c r="O52445" s="1">
        <v>216.53</v>
      </c>
      <c r="P52445" t="s">
        <v>294</v>
      </c>
    </row>
    <row r="52446" spans="1:16" x14ac:dyDescent="0.25">
      <c r="A52446">
        <v>233</v>
      </c>
      <c r="B52446" t="s">
        <v>105</v>
      </c>
      <c r="C52446" t="s">
        <v>103</v>
      </c>
      <c r="D52446" t="s">
        <v>61</v>
      </c>
      <c r="E52446" s="1">
        <v>29.08</v>
      </c>
      <c r="F52446" t="s">
        <v>2842</v>
      </c>
      <c r="G52446" s="4">
        <v>43411</v>
      </c>
      <c r="H52446">
        <v>233</v>
      </c>
      <c r="I52446">
        <v>207</v>
      </c>
      <c r="J52446">
        <v>285</v>
      </c>
      <c r="K52446">
        <v>5</v>
      </c>
      <c r="L52446">
        <v>7</v>
      </c>
      <c r="M52446" s="1">
        <v>28.84</v>
      </c>
      <c r="N52446" s="1">
        <v>201.88</v>
      </c>
      <c r="O52446" s="1">
        <v>203.56</v>
      </c>
      <c r="P52446" t="s">
        <v>294</v>
      </c>
    </row>
    <row r="52447" spans="1:16" x14ac:dyDescent="0.25">
      <c r="A52447">
        <v>358</v>
      </c>
      <c r="B52447" t="s">
        <v>30</v>
      </c>
      <c r="C52447" t="s">
        <v>26</v>
      </c>
      <c r="D52447" t="s">
        <v>19</v>
      </c>
      <c r="E52447" s="1">
        <v>1105.81</v>
      </c>
      <c r="F52447" t="s">
        <v>2845</v>
      </c>
      <c r="G52447" s="4">
        <v>43424</v>
      </c>
      <c r="H52447">
        <v>358</v>
      </c>
      <c r="I52447">
        <v>476</v>
      </c>
      <c r="J52447">
        <v>285</v>
      </c>
      <c r="K52447">
        <v>5</v>
      </c>
      <c r="L52447">
        <v>7</v>
      </c>
      <c r="M52447" s="1">
        <v>1229.46</v>
      </c>
      <c r="N52447" s="1">
        <v>8606.2199999999993</v>
      </c>
      <c r="O52447" s="1">
        <v>7740.67</v>
      </c>
      <c r="P52447" t="s">
        <v>294</v>
      </c>
    </row>
    <row r="52448" spans="1:16" x14ac:dyDescent="0.25">
      <c r="A52448">
        <v>230</v>
      </c>
      <c r="B52448" t="s">
        <v>104</v>
      </c>
      <c r="C52448" t="s">
        <v>103</v>
      </c>
      <c r="D52448" t="s">
        <v>61</v>
      </c>
      <c r="E52448" s="1">
        <v>29.08</v>
      </c>
      <c r="F52448" t="s">
        <v>3000</v>
      </c>
      <c r="G52448" s="4">
        <v>43427</v>
      </c>
      <c r="H52448">
        <v>230</v>
      </c>
      <c r="I52448">
        <v>566</v>
      </c>
      <c r="J52448">
        <v>285</v>
      </c>
      <c r="K52448">
        <v>5</v>
      </c>
      <c r="L52448">
        <v>7</v>
      </c>
      <c r="M52448" s="1">
        <v>28.84</v>
      </c>
      <c r="N52448" s="1">
        <v>201.88</v>
      </c>
      <c r="O52448" s="1">
        <v>203.56</v>
      </c>
      <c r="P52448" t="s">
        <v>294</v>
      </c>
    </row>
    <row r="52449" spans="1:16" x14ac:dyDescent="0.25">
      <c r="A52449">
        <v>216</v>
      </c>
      <c r="B52449" t="s">
        <v>5</v>
      </c>
      <c r="C52449" t="s">
        <v>6</v>
      </c>
      <c r="D52449" t="s">
        <v>7</v>
      </c>
      <c r="E52449" s="1">
        <v>13.88</v>
      </c>
      <c r="F52449" t="s">
        <v>3000</v>
      </c>
      <c r="G52449" s="4">
        <v>43427</v>
      </c>
      <c r="H52449">
        <v>216</v>
      </c>
      <c r="I52449">
        <v>566</v>
      </c>
      <c r="J52449">
        <v>285</v>
      </c>
      <c r="K52449">
        <v>5</v>
      </c>
      <c r="L52449">
        <v>7</v>
      </c>
      <c r="M52449" s="1">
        <v>20.190000000000001</v>
      </c>
      <c r="N52449" s="1">
        <v>141.33000000000001</v>
      </c>
      <c r="O52449" s="1">
        <v>97.15</v>
      </c>
      <c r="P52449" t="s">
        <v>294</v>
      </c>
    </row>
    <row r="52450" spans="1:16" x14ac:dyDescent="0.25">
      <c r="A52450">
        <v>236</v>
      </c>
      <c r="B52450" t="s">
        <v>106</v>
      </c>
      <c r="C52450" t="s">
        <v>103</v>
      </c>
      <c r="D52450" t="s">
        <v>61</v>
      </c>
      <c r="E52450" s="1">
        <v>29.08</v>
      </c>
      <c r="F52450" t="s">
        <v>3000</v>
      </c>
      <c r="G52450" s="4">
        <v>43427</v>
      </c>
      <c r="H52450">
        <v>236</v>
      </c>
      <c r="I52450">
        <v>566</v>
      </c>
      <c r="J52450">
        <v>285</v>
      </c>
      <c r="K52450">
        <v>5</v>
      </c>
      <c r="L52450">
        <v>7</v>
      </c>
      <c r="M52450" s="1">
        <v>28.84</v>
      </c>
      <c r="N52450" s="1">
        <v>201.88</v>
      </c>
      <c r="O52450" s="1">
        <v>203.56</v>
      </c>
      <c r="P52450" t="s">
        <v>294</v>
      </c>
    </row>
    <row r="52451" spans="1:16" x14ac:dyDescent="0.25">
      <c r="A52451">
        <v>339</v>
      </c>
      <c r="B52451" t="s">
        <v>22</v>
      </c>
      <c r="C52451" t="s">
        <v>18</v>
      </c>
      <c r="D52451" t="s">
        <v>19</v>
      </c>
      <c r="E52451" s="1">
        <v>486.71</v>
      </c>
      <c r="F52451" t="s">
        <v>2855</v>
      </c>
      <c r="G52451" s="4">
        <v>43463</v>
      </c>
      <c r="H52451">
        <v>339</v>
      </c>
      <c r="I52451">
        <v>170</v>
      </c>
      <c r="J52451">
        <v>285</v>
      </c>
      <c r="K52451">
        <v>5</v>
      </c>
      <c r="L52451">
        <v>7</v>
      </c>
      <c r="M52451" s="1">
        <v>469.79</v>
      </c>
      <c r="N52451" s="1">
        <v>3288.53</v>
      </c>
      <c r="O52451" s="1">
        <v>3406.95</v>
      </c>
      <c r="P52451" t="s">
        <v>294</v>
      </c>
    </row>
    <row r="52452" spans="1:16" x14ac:dyDescent="0.25">
      <c r="A52452">
        <v>323</v>
      </c>
      <c r="B52452" t="s">
        <v>132</v>
      </c>
      <c r="C52452" t="s">
        <v>18</v>
      </c>
      <c r="D52452" t="s">
        <v>19</v>
      </c>
      <c r="E52452" s="1">
        <v>486.71</v>
      </c>
      <c r="F52452" t="s">
        <v>2855</v>
      </c>
      <c r="G52452" s="4">
        <v>43463</v>
      </c>
      <c r="H52452">
        <v>323</v>
      </c>
      <c r="I52452">
        <v>170</v>
      </c>
      <c r="J52452">
        <v>285</v>
      </c>
      <c r="K52452">
        <v>5</v>
      </c>
      <c r="L52452">
        <v>7</v>
      </c>
      <c r="M52452" s="1">
        <v>469.79</v>
      </c>
      <c r="N52452" s="1">
        <v>3288.53</v>
      </c>
      <c r="O52452" s="1">
        <v>3406.95</v>
      </c>
      <c r="P52452" t="s">
        <v>294</v>
      </c>
    </row>
    <row r="52453" spans="1:16" x14ac:dyDescent="0.25">
      <c r="A52453">
        <v>369</v>
      </c>
      <c r="B52453" t="s">
        <v>145</v>
      </c>
      <c r="C52453" t="s">
        <v>18</v>
      </c>
      <c r="D52453" t="s">
        <v>19</v>
      </c>
      <c r="E52453" s="1">
        <v>1518.79</v>
      </c>
      <c r="F52453" t="s">
        <v>2855</v>
      </c>
      <c r="G52453" s="4">
        <v>43463</v>
      </c>
      <c r="H52453">
        <v>369</v>
      </c>
      <c r="I52453">
        <v>170</v>
      </c>
      <c r="J52453">
        <v>285</v>
      </c>
      <c r="K52453">
        <v>5</v>
      </c>
      <c r="L52453">
        <v>7</v>
      </c>
      <c r="M52453" s="1">
        <v>1466.01</v>
      </c>
      <c r="N52453" s="1">
        <v>10262.07</v>
      </c>
      <c r="O52453" s="1">
        <v>10631.5</v>
      </c>
      <c r="P52453" t="s">
        <v>294</v>
      </c>
    </row>
    <row r="52454" spans="1:16" x14ac:dyDescent="0.25">
      <c r="A52454">
        <v>370</v>
      </c>
      <c r="B52454" t="s">
        <v>146</v>
      </c>
      <c r="C52454" t="s">
        <v>18</v>
      </c>
      <c r="D52454" t="s">
        <v>19</v>
      </c>
      <c r="E52454" s="1">
        <v>1518.79</v>
      </c>
      <c r="F52454" t="s">
        <v>2855</v>
      </c>
      <c r="G52454" s="4">
        <v>43463</v>
      </c>
      <c r="H52454">
        <v>370</v>
      </c>
      <c r="I52454">
        <v>170</v>
      </c>
      <c r="J52454">
        <v>285</v>
      </c>
      <c r="K52454">
        <v>5</v>
      </c>
      <c r="L52454">
        <v>7</v>
      </c>
      <c r="M52454" s="1">
        <v>1466.01</v>
      </c>
      <c r="N52454" s="1">
        <v>10262.07</v>
      </c>
      <c r="O52454" s="1">
        <v>10631.5</v>
      </c>
      <c r="P52454" t="s">
        <v>294</v>
      </c>
    </row>
    <row r="52455" spans="1:16" x14ac:dyDescent="0.25">
      <c r="A52455">
        <v>233</v>
      </c>
      <c r="B52455" t="s">
        <v>105</v>
      </c>
      <c r="C52455" t="s">
        <v>103</v>
      </c>
      <c r="D52455" t="s">
        <v>61</v>
      </c>
      <c r="E52455" s="1">
        <v>29.08</v>
      </c>
      <c r="F52455" t="s">
        <v>2856</v>
      </c>
      <c r="G52455" s="4">
        <v>43464</v>
      </c>
      <c r="H52455">
        <v>233</v>
      </c>
      <c r="I52455">
        <v>585</v>
      </c>
      <c r="J52455">
        <v>285</v>
      </c>
      <c r="K52455">
        <v>5</v>
      </c>
      <c r="L52455">
        <v>7</v>
      </c>
      <c r="M52455" s="1">
        <v>28.84</v>
      </c>
      <c r="N52455" s="1">
        <v>201.88</v>
      </c>
      <c r="O52455" s="1">
        <v>203.56</v>
      </c>
      <c r="P52455" t="s">
        <v>294</v>
      </c>
    </row>
    <row r="52456" spans="1:16" x14ac:dyDescent="0.25">
      <c r="A52456">
        <v>333</v>
      </c>
      <c r="B52456" t="s">
        <v>17</v>
      </c>
      <c r="C52456" t="s">
        <v>18</v>
      </c>
      <c r="D52456" t="s">
        <v>19</v>
      </c>
      <c r="E52456" s="1">
        <v>486.71</v>
      </c>
      <c r="F52456" t="s">
        <v>3023</v>
      </c>
      <c r="G52456" s="4">
        <v>43514</v>
      </c>
      <c r="H52456">
        <v>333</v>
      </c>
      <c r="I52456">
        <v>531</v>
      </c>
      <c r="J52456">
        <v>285</v>
      </c>
      <c r="K52456">
        <v>5</v>
      </c>
      <c r="L52456">
        <v>7</v>
      </c>
      <c r="M52456" s="1">
        <v>469.79</v>
      </c>
      <c r="N52456" s="1">
        <v>3288.53</v>
      </c>
      <c r="O52456" s="1">
        <v>3406.95</v>
      </c>
      <c r="P52456" t="s">
        <v>294</v>
      </c>
    </row>
    <row r="52457" spans="1:16" x14ac:dyDescent="0.25">
      <c r="A52457">
        <v>358</v>
      </c>
      <c r="B52457" t="s">
        <v>30</v>
      </c>
      <c r="C52457" t="s">
        <v>26</v>
      </c>
      <c r="D52457" t="s">
        <v>19</v>
      </c>
      <c r="E52457" s="1">
        <v>1105.81</v>
      </c>
      <c r="F52457" t="s">
        <v>2862</v>
      </c>
      <c r="G52457" s="4">
        <v>43514</v>
      </c>
      <c r="H52457">
        <v>358</v>
      </c>
      <c r="I52457">
        <v>476</v>
      </c>
      <c r="J52457">
        <v>285</v>
      </c>
      <c r="K52457">
        <v>5</v>
      </c>
      <c r="L52457">
        <v>7</v>
      </c>
      <c r="M52457" s="1">
        <v>1229.46</v>
      </c>
      <c r="N52457" s="1">
        <v>8606.2199999999993</v>
      </c>
      <c r="O52457" s="1">
        <v>7740.67</v>
      </c>
      <c r="P52457" t="s">
        <v>294</v>
      </c>
    </row>
    <row r="52458" spans="1:16" x14ac:dyDescent="0.25">
      <c r="A52458">
        <v>333</v>
      </c>
      <c r="B52458" t="s">
        <v>17</v>
      </c>
      <c r="C52458" t="s">
        <v>18</v>
      </c>
      <c r="D52458" t="s">
        <v>19</v>
      </c>
      <c r="E52458" s="1">
        <v>486.71</v>
      </c>
      <c r="F52458" t="s">
        <v>2870</v>
      </c>
      <c r="G52458" s="4">
        <v>43544</v>
      </c>
      <c r="H52458">
        <v>333</v>
      </c>
      <c r="I52458">
        <v>170</v>
      </c>
      <c r="J52458">
        <v>285</v>
      </c>
      <c r="K52458">
        <v>5</v>
      </c>
      <c r="L52458">
        <v>7</v>
      </c>
      <c r="M52458" s="1">
        <v>469.79</v>
      </c>
      <c r="N52458" s="1">
        <v>3288.53</v>
      </c>
      <c r="O52458" s="1">
        <v>3406.95</v>
      </c>
      <c r="P52458" t="s">
        <v>294</v>
      </c>
    </row>
    <row r="52459" spans="1:16" x14ac:dyDescent="0.25">
      <c r="A52459">
        <v>369</v>
      </c>
      <c r="B52459" t="s">
        <v>145</v>
      </c>
      <c r="C52459" t="s">
        <v>18</v>
      </c>
      <c r="D52459" t="s">
        <v>19</v>
      </c>
      <c r="E52459" s="1">
        <v>1518.79</v>
      </c>
      <c r="F52459" t="s">
        <v>2870</v>
      </c>
      <c r="G52459" s="4">
        <v>43544</v>
      </c>
      <c r="H52459">
        <v>369</v>
      </c>
      <c r="I52459">
        <v>170</v>
      </c>
      <c r="J52459">
        <v>285</v>
      </c>
      <c r="K52459">
        <v>5</v>
      </c>
      <c r="L52459">
        <v>7</v>
      </c>
      <c r="M52459" s="1">
        <v>1466.01</v>
      </c>
      <c r="N52459" s="1">
        <v>10262.07</v>
      </c>
      <c r="O52459" s="1">
        <v>10631.5</v>
      </c>
      <c r="P52459" t="s">
        <v>294</v>
      </c>
    </row>
    <row r="52460" spans="1:16" x14ac:dyDescent="0.25">
      <c r="A52460">
        <v>470</v>
      </c>
      <c r="B52460" t="s">
        <v>74</v>
      </c>
      <c r="C52460" t="s">
        <v>69</v>
      </c>
      <c r="D52460" t="s">
        <v>61</v>
      </c>
      <c r="E52460" s="1">
        <v>15.67</v>
      </c>
      <c r="F52460" t="s">
        <v>3515</v>
      </c>
      <c r="G52460" s="4">
        <v>43561</v>
      </c>
      <c r="H52460">
        <v>470</v>
      </c>
      <c r="I52460">
        <v>440</v>
      </c>
      <c r="J52460">
        <v>285</v>
      </c>
      <c r="K52460">
        <v>5</v>
      </c>
      <c r="L52460">
        <v>7</v>
      </c>
      <c r="M52460" s="1">
        <v>22.79</v>
      </c>
      <c r="N52460" s="1">
        <v>159.53</v>
      </c>
      <c r="O52460" s="1">
        <v>109.7</v>
      </c>
      <c r="P52460" t="s">
        <v>294</v>
      </c>
    </row>
    <row r="52461" spans="1:16" x14ac:dyDescent="0.25">
      <c r="A52461">
        <v>356</v>
      </c>
      <c r="B52461" t="s">
        <v>143</v>
      </c>
      <c r="C52461" t="s">
        <v>26</v>
      </c>
      <c r="D52461" t="s">
        <v>19</v>
      </c>
      <c r="E52461" s="1">
        <v>1117.8599999999999</v>
      </c>
      <c r="F52461" t="s">
        <v>3006</v>
      </c>
      <c r="G52461" s="4">
        <v>43561</v>
      </c>
      <c r="H52461">
        <v>356</v>
      </c>
      <c r="I52461">
        <v>530</v>
      </c>
      <c r="J52461">
        <v>285</v>
      </c>
      <c r="K52461">
        <v>5</v>
      </c>
      <c r="L52461">
        <v>7</v>
      </c>
      <c r="M52461" s="1">
        <v>1242.8499999999999</v>
      </c>
      <c r="N52461" s="1">
        <v>8699.9500000000007</v>
      </c>
      <c r="O52461" s="1">
        <v>7824.99</v>
      </c>
      <c r="P52461" t="s">
        <v>294</v>
      </c>
    </row>
    <row r="52462" spans="1:16" x14ac:dyDescent="0.25">
      <c r="A52462">
        <v>470</v>
      </c>
      <c r="B52462" t="s">
        <v>74</v>
      </c>
      <c r="C52462" t="s">
        <v>69</v>
      </c>
      <c r="D52462" t="s">
        <v>61</v>
      </c>
      <c r="E52462" s="1">
        <v>15.67</v>
      </c>
      <c r="F52462" t="s">
        <v>3006</v>
      </c>
      <c r="G52462" s="4">
        <v>43561</v>
      </c>
      <c r="H52462">
        <v>470</v>
      </c>
      <c r="I52462">
        <v>530</v>
      </c>
      <c r="J52462">
        <v>285</v>
      </c>
      <c r="K52462">
        <v>5</v>
      </c>
      <c r="L52462">
        <v>7</v>
      </c>
      <c r="M52462" s="1">
        <v>22.79</v>
      </c>
      <c r="N52462" s="1">
        <v>159.53</v>
      </c>
      <c r="O52462" s="1">
        <v>109.7</v>
      </c>
      <c r="P52462" t="s">
        <v>294</v>
      </c>
    </row>
    <row r="52463" spans="1:16" x14ac:dyDescent="0.25">
      <c r="A52463">
        <v>364</v>
      </c>
      <c r="B52463" t="s">
        <v>33</v>
      </c>
      <c r="C52463" t="s">
        <v>26</v>
      </c>
      <c r="D52463" t="s">
        <v>19</v>
      </c>
      <c r="E52463" s="1">
        <v>598.44000000000005</v>
      </c>
      <c r="F52463" t="s">
        <v>3006</v>
      </c>
      <c r="G52463" s="4">
        <v>43561</v>
      </c>
      <c r="H52463">
        <v>364</v>
      </c>
      <c r="I52463">
        <v>530</v>
      </c>
      <c r="J52463">
        <v>285</v>
      </c>
      <c r="K52463">
        <v>5</v>
      </c>
      <c r="L52463">
        <v>7</v>
      </c>
      <c r="M52463" s="1">
        <v>647.99</v>
      </c>
      <c r="N52463" s="1">
        <v>4535.93</v>
      </c>
      <c r="O52463" s="1">
        <v>4189.05</v>
      </c>
      <c r="P52463" t="s">
        <v>294</v>
      </c>
    </row>
    <row r="52464" spans="1:16" x14ac:dyDescent="0.25">
      <c r="A52464">
        <v>381</v>
      </c>
      <c r="B52464" t="s">
        <v>148</v>
      </c>
      <c r="C52464" t="s">
        <v>18</v>
      </c>
      <c r="D52464" t="s">
        <v>19</v>
      </c>
      <c r="E52464" s="1">
        <v>605.65</v>
      </c>
      <c r="F52464" t="s">
        <v>3013</v>
      </c>
      <c r="G52464" s="4">
        <v>43573</v>
      </c>
      <c r="H52464">
        <v>381</v>
      </c>
      <c r="I52464">
        <v>81</v>
      </c>
      <c r="J52464">
        <v>285</v>
      </c>
      <c r="K52464">
        <v>5</v>
      </c>
      <c r="L52464">
        <v>7</v>
      </c>
      <c r="M52464" s="1">
        <v>600.26</v>
      </c>
      <c r="N52464" s="1">
        <v>4201.82</v>
      </c>
      <c r="O52464" s="1">
        <v>4239.54</v>
      </c>
      <c r="P52464" t="s">
        <v>294</v>
      </c>
    </row>
    <row r="52465" spans="1:16" x14ac:dyDescent="0.25">
      <c r="A52465">
        <v>224</v>
      </c>
      <c r="B52465" t="s">
        <v>101</v>
      </c>
      <c r="C52465" t="s">
        <v>102</v>
      </c>
      <c r="D52465" t="s">
        <v>61</v>
      </c>
      <c r="E52465" s="1">
        <v>5.23</v>
      </c>
      <c r="F52465" t="s">
        <v>3025</v>
      </c>
      <c r="G52465" s="4">
        <v>43606</v>
      </c>
      <c r="H52465">
        <v>224</v>
      </c>
      <c r="I52465">
        <v>135</v>
      </c>
      <c r="J52465">
        <v>285</v>
      </c>
      <c r="K52465">
        <v>5</v>
      </c>
      <c r="L52465">
        <v>7</v>
      </c>
      <c r="M52465" s="1">
        <v>5.19</v>
      </c>
      <c r="N52465" s="1">
        <v>36.33</v>
      </c>
      <c r="O52465" s="1">
        <v>36.61</v>
      </c>
      <c r="P52465" t="s">
        <v>294</v>
      </c>
    </row>
    <row r="52466" spans="1:16" x14ac:dyDescent="0.25">
      <c r="A52466">
        <v>428</v>
      </c>
      <c r="B52466" t="s">
        <v>56</v>
      </c>
      <c r="C52466" t="s">
        <v>13</v>
      </c>
      <c r="D52466" t="s">
        <v>4</v>
      </c>
      <c r="E52466" s="1">
        <v>185.82</v>
      </c>
      <c r="F52466" t="s">
        <v>2884</v>
      </c>
      <c r="G52466" s="4">
        <v>43610</v>
      </c>
      <c r="H52466">
        <v>428</v>
      </c>
      <c r="I52466">
        <v>476</v>
      </c>
      <c r="J52466">
        <v>285</v>
      </c>
      <c r="K52466">
        <v>5</v>
      </c>
      <c r="L52466">
        <v>7</v>
      </c>
      <c r="M52466" s="1">
        <v>209.26</v>
      </c>
      <c r="N52466" s="1">
        <v>1464.82</v>
      </c>
      <c r="O52466" s="1">
        <v>1300.74</v>
      </c>
      <c r="P52466" t="s">
        <v>294</v>
      </c>
    </row>
    <row r="52467" spans="1:16" x14ac:dyDescent="0.25">
      <c r="A52467">
        <v>470</v>
      </c>
      <c r="B52467" t="s">
        <v>74</v>
      </c>
      <c r="C52467" t="s">
        <v>69</v>
      </c>
      <c r="D52467" t="s">
        <v>61</v>
      </c>
      <c r="E52467" s="1">
        <v>15.67</v>
      </c>
      <c r="F52467" t="s">
        <v>2884</v>
      </c>
      <c r="G52467" s="4">
        <v>43610</v>
      </c>
      <c r="H52467">
        <v>470</v>
      </c>
      <c r="I52467">
        <v>476</v>
      </c>
      <c r="J52467">
        <v>285</v>
      </c>
      <c r="K52467">
        <v>5</v>
      </c>
      <c r="L52467">
        <v>7</v>
      </c>
      <c r="M52467" s="1">
        <v>22.79</v>
      </c>
      <c r="N52467" s="1">
        <v>159.53</v>
      </c>
      <c r="O52467" s="1">
        <v>109.7</v>
      </c>
      <c r="P52467" t="s">
        <v>294</v>
      </c>
    </row>
    <row r="52468" spans="1:16" x14ac:dyDescent="0.25">
      <c r="A52468">
        <v>456</v>
      </c>
      <c r="B52468" t="s">
        <v>64</v>
      </c>
      <c r="C52468" t="s">
        <v>65</v>
      </c>
      <c r="D52468" t="s">
        <v>61</v>
      </c>
      <c r="E52468" s="1">
        <v>30.93</v>
      </c>
      <c r="F52468" t="s">
        <v>3002</v>
      </c>
      <c r="G52468" s="4">
        <v>43613</v>
      </c>
      <c r="H52468">
        <v>456</v>
      </c>
      <c r="I52468">
        <v>566</v>
      </c>
      <c r="J52468">
        <v>285</v>
      </c>
      <c r="K52468">
        <v>5</v>
      </c>
      <c r="L52468">
        <v>7</v>
      </c>
      <c r="M52468" s="1">
        <v>44.99</v>
      </c>
      <c r="N52468" s="1">
        <v>314.93</v>
      </c>
      <c r="O52468" s="1">
        <v>216.53</v>
      </c>
      <c r="P52468" t="s">
        <v>294</v>
      </c>
    </row>
    <row r="52469" spans="1:16" x14ac:dyDescent="0.25">
      <c r="A52469">
        <v>213</v>
      </c>
      <c r="B52469" t="s">
        <v>96</v>
      </c>
      <c r="C52469" t="s">
        <v>6</v>
      </c>
      <c r="D52469" t="s">
        <v>7</v>
      </c>
      <c r="E52469" s="1">
        <v>13.88</v>
      </c>
      <c r="F52469" t="s">
        <v>3002</v>
      </c>
      <c r="G52469" s="4">
        <v>43613</v>
      </c>
      <c r="H52469">
        <v>213</v>
      </c>
      <c r="I52469">
        <v>566</v>
      </c>
      <c r="J52469">
        <v>285</v>
      </c>
      <c r="K52469">
        <v>5</v>
      </c>
      <c r="L52469">
        <v>7</v>
      </c>
      <c r="M52469" s="1">
        <v>20.190000000000001</v>
      </c>
      <c r="N52469" s="1">
        <v>141.33000000000001</v>
      </c>
      <c r="O52469" s="1">
        <v>97.15</v>
      </c>
      <c r="P52469" t="s">
        <v>294</v>
      </c>
    </row>
    <row r="52470" spans="1:16" x14ac:dyDescent="0.25">
      <c r="A52470">
        <v>373</v>
      </c>
      <c r="B52470" t="s">
        <v>37</v>
      </c>
      <c r="C52470" t="s">
        <v>18</v>
      </c>
      <c r="D52470" t="s">
        <v>19</v>
      </c>
      <c r="E52470" s="1">
        <v>1320.68</v>
      </c>
      <c r="F52470" t="s">
        <v>2889</v>
      </c>
      <c r="G52470" s="4">
        <v>43637</v>
      </c>
      <c r="H52470">
        <v>373</v>
      </c>
      <c r="I52470">
        <v>170</v>
      </c>
      <c r="J52470">
        <v>285</v>
      </c>
      <c r="K52470">
        <v>5</v>
      </c>
      <c r="L52470">
        <v>7</v>
      </c>
      <c r="M52470" s="1">
        <v>1308.94</v>
      </c>
      <c r="N52470" s="1">
        <v>9162.58</v>
      </c>
      <c r="O52470" s="1">
        <v>9244.7900000000009</v>
      </c>
      <c r="P52470" t="s">
        <v>294</v>
      </c>
    </row>
    <row r="52471" spans="1:16" x14ac:dyDescent="0.25">
      <c r="A52471">
        <v>369</v>
      </c>
      <c r="B52471" t="s">
        <v>145</v>
      </c>
      <c r="C52471" t="s">
        <v>18</v>
      </c>
      <c r="D52471" t="s">
        <v>19</v>
      </c>
      <c r="E52471" s="1">
        <v>1518.79</v>
      </c>
      <c r="F52471" t="s">
        <v>2889</v>
      </c>
      <c r="G52471" s="4">
        <v>43637</v>
      </c>
      <c r="H52471">
        <v>369</v>
      </c>
      <c r="I52471">
        <v>170</v>
      </c>
      <c r="J52471">
        <v>285</v>
      </c>
      <c r="K52471">
        <v>5</v>
      </c>
      <c r="L52471">
        <v>7</v>
      </c>
      <c r="M52471" s="1">
        <v>1466.01</v>
      </c>
      <c r="N52471" s="1">
        <v>10262.07</v>
      </c>
      <c r="O52471" s="1">
        <v>10631.5</v>
      </c>
      <c r="P52471" t="s">
        <v>294</v>
      </c>
    </row>
    <row r="52472" spans="1:16" x14ac:dyDescent="0.25">
      <c r="A52472">
        <v>433</v>
      </c>
      <c r="B52472" t="s">
        <v>168</v>
      </c>
      <c r="C52472" t="s">
        <v>3</v>
      </c>
      <c r="D52472" t="s">
        <v>4</v>
      </c>
      <c r="E52472" s="1">
        <v>300.12</v>
      </c>
      <c r="F52472" t="s">
        <v>2889</v>
      </c>
      <c r="G52472" s="4">
        <v>43637</v>
      </c>
      <c r="H52472">
        <v>433</v>
      </c>
      <c r="I52472">
        <v>170</v>
      </c>
      <c r="J52472">
        <v>285</v>
      </c>
      <c r="K52472">
        <v>5</v>
      </c>
      <c r="L52472">
        <v>7</v>
      </c>
      <c r="M52472" s="1">
        <v>324.45</v>
      </c>
      <c r="N52472" s="1">
        <v>2271.15</v>
      </c>
      <c r="O52472" s="1">
        <v>2100.83</v>
      </c>
      <c r="P52472" t="s">
        <v>294</v>
      </c>
    </row>
    <row r="52473" spans="1:16" x14ac:dyDescent="0.25">
      <c r="A52473">
        <v>335</v>
      </c>
      <c r="B52473" t="s">
        <v>20</v>
      </c>
      <c r="C52473" t="s">
        <v>18</v>
      </c>
      <c r="D52473" t="s">
        <v>19</v>
      </c>
      <c r="E52473" s="1">
        <v>486.71</v>
      </c>
      <c r="F52473" t="s">
        <v>2889</v>
      </c>
      <c r="G52473" s="4">
        <v>43637</v>
      </c>
      <c r="H52473">
        <v>335</v>
      </c>
      <c r="I52473">
        <v>170</v>
      </c>
      <c r="J52473">
        <v>285</v>
      </c>
      <c r="K52473">
        <v>5</v>
      </c>
      <c r="L52473">
        <v>7</v>
      </c>
      <c r="M52473" s="1">
        <v>469.79</v>
      </c>
      <c r="N52473" s="1">
        <v>3288.53</v>
      </c>
      <c r="O52473" s="1">
        <v>3406.95</v>
      </c>
      <c r="P52473" t="s">
        <v>294</v>
      </c>
    </row>
    <row r="52474" spans="1:16" x14ac:dyDescent="0.25">
      <c r="A52474">
        <v>470</v>
      </c>
      <c r="B52474" t="s">
        <v>74</v>
      </c>
      <c r="C52474" t="s">
        <v>69</v>
      </c>
      <c r="D52474" t="s">
        <v>61</v>
      </c>
      <c r="E52474" s="1">
        <v>15.67</v>
      </c>
      <c r="F52474" t="s">
        <v>2892</v>
      </c>
      <c r="G52474" s="4">
        <v>43645</v>
      </c>
      <c r="H52474">
        <v>470</v>
      </c>
      <c r="I52474">
        <v>585</v>
      </c>
      <c r="J52474">
        <v>285</v>
      </c>
      <c r="K52474">
        <v>5</v>
      </c>
      <c r="L52474">
        <v>7</v>
      </c>
      <c r="M52474" s="1">
        <v>22.79</v>
      </c>
      <c r="N52474" s="1">
        <v>159.53</v>
      </c>
      <c r="O52474" s="1">
        <v>109.7</v>
      </c>
      <c r="P52474" t="s">
        <v>294</v>
      </c>
    </row>
    <row r="52475" spans="1:16" x14ac:dyDescent="0.25">
      <c r="A52475">
        <v>484</v>
      </c>
      <c r="B52475" t="s">
        <v>190</v>
      </c>
      <c r="C52475" t="s">
        <v>191</v>
      </c>
      <c r="D52475" t="s">
        <v>7</v>
      </c>
      <c r="E52475" s="1">
        <v>2.97</v>
      </c>
      <c r="F52475" t="s">
        <v>3034</v>
      </c>
      <c r="G52475" s="4">
        <v>43647</v>
      </c>
      <c r="H52475">
        <v>484</v>
      </c>
      <c r="I52475">
        <v>676</v>
      </c>
      <c r="J52475">
        <v>285</v>
      </c>
      <c r="K52475">
        <v>5</v>
      </c>
      <c r="L52475">
        <v>7</v>
      </c>
      <c r="M52475" s="1">
        <v>4.7699999999999996</v>
      </c>
      <c r="N52475" s="1">
        <v>33.39</v>
      </c>
      <c r="O52475" s="1">
        <v>20.81</v>
      </c>
      <c r="P52475" t="s">
        <v>294</v>
      </c>
    </row>
    <row r="52476" spans="1:16" x14ac:dyDescent="0.25">
      <c r="A52476">
        <v>472</v>
      </c>
      <c r="B52476" t="s">
        <v>180</v>
      </c>
      <c r="C52476" t="s">
        <v>179</v>
      </c>
      <c r="D52476" t="s">
        <v>61</v>
      </c>
      <c r="E52476" s="1">
        <v>23.75</v>
      </c>
      <c r="F52476" t="s">
        <v>3034</v>
      </c>
      <c r="G52476" s="4">
        <v>43647</v>
      </c>
      <c r="H52476">
        <v>472</v>
      </c>
      <c r="I52476">
        <v>676</v>
      </c>
      <c r="J52476">
        <v>285</v>
      </c>
      <c r="K52476">
        <v>5</v>
      </c>
      <c r="L52476">
        <v>7</v>
      </c>
      <c r="M52476" s="1">
        <v>38.1</v>
      </c>
      <c r="N52476" s="1">
        <v>266.7</v>
      </c>
      <c r="O52476" s="1">
        <v>166.24</v>
      </c>
      <c r="P52476" t="s">
        <v>294</v>
      </c>
    </row>
    <row r="52477" spans="1:16" x14ac:dyDescent="0.25">
      <c r="A52477">
        <v>463</v>
      </c>
      <c r="B52477" t="s">
        <v>68</v>
      </c>
      <c r="C52477" t="s">
        <v>69</v>
      </c>
      <c r="D52477" t="s">
        <v>61</v>
      </c>
      <c r="E52477" s="1">
        <v>9.16</v>
      </c>
      <c r="F52477" t="s">
        <v>3007</v>
      </c>
      <c r="G52477" s="4">
        <v>43656</v>
      </c>
      <c r="H52477">
        <v>463</v>
      </c>
      <c r="I52477">
        <v>530</v>
      </c>
      <c r="J52477">
        <v>285</v>
      </c>
      <c r="K52477">
        <v>5</v>
      </c>
      <c r="L52477">
        <v>7</v>
      </c>
      <c r="M52477" s="1">
        <v>14.69</v>
      </c>
      <c r="N52477" s="1">
        <v>102.83</v>
      </c>
      <c r="O52477" s="1">
        <v>64.12</v>
      </c>
      <c r="P52477" t="s">
        <v>294</v>
      </c>
    </row>
    <row r="52478" spans="1:16" x14ac:dyDescent="0.25">
      <c r="A52478">
        <v>217</v>
      </c>
      <c r="B52478" t="s">
        <v>5</v>
      </c>
      <c r="C52478" t="s">
        <v>6</v>
      </c>
      <c r="D52478" t="s">
        <v>7</v>
      </c>
      <c r="E52478" s="1">
        <v>13.09</v>
      </c>
      <c r="F52478" t="s">
        <v>3007</v>
      </c>
      <c r="G52478" s="4">
        <v>43656</v>
      </c>
      <c r="H52478">
        <v>217</v>
      </c>
      <c r="I52478">
        <v>530</v>
      </c>
      <c r="J52478">
        <v>285</v>
      </c>
      <c r="K52478">
        <v>5</v>
      </c>
      <c r="L52478">
        <v>7</v>
      </c>
      <c r="M52478" s="1">
        <v>15.75</v>
      </c>
      <c r="N52478" s="1">
        <v>110.25</v>
      </c>
      <c r="O52478" s="1">
        <v>91.6</v>
      </c>
      <c r="P52478" t="s">
        <v>294</v>
      </c>
    </row>
    <row r="52479" spans="1:16" x14ac:dyDescent="0.25">
      <c r="A52479">
        <v>214</v>
      </c>
      <c r="B52479" t="s">
        <v>96</v>
      </c>
      <c r="C52479" t="s">
        <v>6</v>
      </c>
      <c r="D52479" t="s">
        <v>7</v>
      </c>
      <c r="E52479" s="1">
        <v>13.09</v>
      </c>
      <c r="F52479" t="s">
        <v>3007</v>
      </c>
      <c r="G52479" s="4">
        <v>43656</v>
      </c>
      <c r="H52479">
        <v>214</v>
      </c>
      <c r="I52479">
        <v>530</v>
      </c>
      <c r="J52479">
        <v>285</v>
      </c>
      <c r="K52479">
        <v>5</v>
      </c>
      <c r="L52479">
        <v>7</v>
      </c>
      <c r="M52479" s="1">
        <v>15.75</v>
      </c>
      <c r="N52479" s="1">
        <v>110.25</v>
      </c>
      <c r="O52479" s="1">
        <v>91.6</v>
      </c>
      <c r="P52479" t="s">
        <v>294</v>
      </c>
    </row>
    <row r="52480" spans="1:16" x14ac:dyDescent="0.25">
      <c r="A52480">
        <v>357</v>
      </c>
      <c r="B52480" t="s">
        <v>143</v>
      </c>
      <c r="C52480" t="s">
        <v>26</v>
      </c>
      <c r="D52480" t="s">
        <v>19</v>
      </c>
      <c r="E52480" s="1">
        <v>1265.6199999999999</v>
      </c>
      <c r="F52480" t="s">
        <v>2895</v>
      </c>
      <c r="G52480" s="4">
        <v>43663</v>
      </c>
      <c r="H52480">
        <v>357</v>
      </c>
      <c r="I52480">
        <v>494</v>
      </c>
      <c r="J52480">
        <v>285</v>
      </c>
      <c r="K52480">
        <v>5</v>
      </c>
      <c r="L52480">
        <v>7</v>
      </c>
      <c r="M52480" s="1">
        <v>1391.99</v>
      </c>
      <c r="N52480" s="1">
        <v>9743.93</v>
      </c>
      <c r="O52480" s="1">
        <v>8859.34</v>
      </c>
      <c r="P52480" t="s">
        <v>294</v>
      </c>
    </row>
    <row r="52481" spans="1:16" x14ac:dyDescent="0.25">
      <c r="A52481">
        <v>490</v>
      </c>
      <c r="B52481" t="s">
        <v>195</v>
      </c>
      <c r="C52481" t="s">
        <v>103</v>
      </c>
      <c r="D52481" t="s">
        <v>61</v>
      </c>
      <c r="E52481" s="1">
        <v>41.57</v>
      </c>
      <c r="F52481" t="s">
        <v>2898</v>
      </c>
      <c r="G52481" s="4">
        <v>43680</v>
      </c>
      <c r="H52481">
        <v>490</v>
      </c>
      <c r="I52481">
        <v>441</v>
      </c>
      <c r="J52481">
        <v>285</v>
      </c>
      <c r="K52481">
        <v>5</v>
      </c>
      <c r="L52481">
        <v>7</v>
      </c>
      <c r="M52481" s="1">
        <v>32.39</v>
      </c>
      <c r="N52481" s="1">
        <v>226.73</v>
      </c>
      <c r="O52481" s="1">
        <v>291.01</v>
      </c>
      <c r="P52481" t="s">
        <v>294</v>
      </c>
    </row>
    <row r="52482" spans="1:16" x14ac:dyDescent="0.25">
      <c r="A52482">
        <v>483</v>
      </c>
      <c r="B52482" t="s">
        <v>188</v>
      </c>
      <c r="C52482" t="s">
        <v>189</v>
      </c>
      <c r="D52482" t="s">
        <v>7</v>
      </c>
      <c r="E52482" s="1">
        <v>44.88</v>
      </c>
      <c r="F52482" t="s">
        <v>2899</v>
      </c>
      <c r="G52482" s="4">
        <v>43683</v>
      </c>
      <c r="H52482">
        <v>483</v>
      </c>
      <c r="I52482">
        <v>207</v>
      </c>
      <c r="J52482">
        <v>285</v>
      </c>
      <c r="K52482">
        <v>5</v>
      </c>
      <c r="L52482">
        <v>7</v>
      </c>
      <c r="M52482" s="1">
        <v>72</v>
      </c>
      <c r="N52482" s="1">
        <v>504</v>
      </c>
      <c r="O52482" s="1">
        <v>314.16000000000003</v>
      </c>
      <c r="P52482" t="s">
        <v>294</v>
      </c>
    </row>
    <row r="52483" spans="1:16" x14ac:dyDescent="0.25">
      <c r="A52483">
        <v>488</v>
      </c>
      <c r="B52483" t="s">
        <v>194</v>
      </c>
      <c r="C52483" t="s">
        <v>103</v>
      </c>
      <c r="D52483" t="s">
        <v>61</v>
      </c>
      <c r="E52483" s="1">
        <v>41.57</v>
      </c>
      <c r="F52483" t="s">
        <v>2903</v>
      </c>
      <c r="G52483" s="4">
        <v>43693</v>
      </c>
      <c r="H52483">
        <v>488</v>
      </c>
      <c r="I52483">
        <v>700</v>
      </c>
      <c r="J52483">
        <v>285</v>
      </c>
      <c r="K52483">
        <v>5</v>
      </c>
      <c r="L52483">
        <v>7</v>
      </c>
      <c r="M52483" s="1">
        <v>32.39</v>
      </c>
      <c r="N52483" s="1">
        <v>226.73</v>
      </c>
      <c r="O52483" s="1">
        <v>291.01</v>
      </c>
      <c r="P52483" t="s">
        <v>294</v>
      </c>
    </row>
    <row r="52484" spans="1:16" x14ac:dyDescent="0.25">
      <c r="A52484">
        <v>434</v>
      </c>
      <c r="B52484" t="s">
        <v>168</v>
      </c>
      <c r="C52484" t="s">
        <v>3</v>
      </c>
      <c r="D52484" t="s">
        <v>4</v>
      </c>
      <c r="E52484" s="1">
        <v>360.94</v>
      </c>
      <c r="F52484" t="s">
        <v>2904</v>
      </c>
      <c r="G52484" s="4">
        <v>43694</v>
      </c>
      <c r="H52484">
        <v>434</v>
      </c>
      <c r="I52484">
        <v>531</v>
      </c>
      <c r="J52484">
        <v>285</v>
      </c>
      <c r="K52484">
        <v>5</v>
      </c>
      <c r="L52484">
        <v>7</v>
      </c>
      <c r="M52484" s="1">
        <v>356.9</v>
      </c>
      <c r="N52484" s="1">
        <v>2498.3000000000002</v>
      </c>
      <c r="O52484" s="1">
        <v>2526.6</v>
      </c>
      <c r="P52484" t="s">
        <v>294</v>
      </c>
    </row>
    <row r="52485" spans="1:16" x14ac:dyDescent="0.25">
      <c r="A52485">
        <v>531</v>
      </c>
      <c r="B52485" t="s">
        <v>78</v>
      </c>
      <c r="C52485" t="s">
        <v>13</v>
      </c>
      <c r="D52485" t="s">
        <v>4</v>
      </c>
      <c r="E52485" s="1">
        <v>136.79</v>
      </c>
      <c r="F52485" t="s">
        <v>2905</v>
      </c>
      <c r="G52485" s="4">
        <v>43699</v>
      </c>
      <c r="H52485">
        <v>531</v>
      </c>
      <c r="I52485">
        <v>63</v>
      </c>
      <c r="J52485">
        <v>285</v>
      </c>
      <c r="K52485">
        <v>5</v>
      </c>
      <c r="L52485">
        <v>7</v>
      </c>
      <c r="M52485" s="1">
        <v>149.87</v>
      </c>
      <c r="N52485" s="1">
        <v>1049.0899999999999</v>
      </c>
      <c r="O52485" s="1">
        <v>957.5</v>
      </c>
      <c r="P52485" t="s">
        <v>294</v>
      </c>
    </row>
    <row r="52486" spans="1:16" x14ac:dyDescent="0.25">
      <c r="A52486">
        <v>551</v>
      </c>
      <c r="B52486" t="s">
        <v>244</v>
      </c>
      <c r="C52486" t="s">
        <v>13</v>
      </c>
      <c r="D52486" t="s">
        <v>4</v>
      </c>
      <c r="E52486" s="1">
        <v>144.59</v>
      </c>
      <c r="F52486" t="s">
        <v>2905</v>
      </c>
      <c r="G52486" s="4">
        <v>43699</v>
      </c>
      <c r="H52486">
        <v>551</v>
      </c>
      <c r="I52486">
        <v>63</v>
      </c>
      <c r="J52486">
        <v>285</v>
      </c>
      <c r="K52486">
        <v>5</v>
      </c>
      <c r="L52486">
        <v>7</v>
      </c>
      <c r="M52486" s="1">
        <v>158.43</v>
      </c>
      <c r="N52486" s="1">
        <v>1109.01</v>
      </c>
      <c r="O52486" s="1">
        <v>1012.16</v>
      </c>
      <c r="P52486" t="s">
        <v>294</v>
      </c>
    </row>
    <row r="52487" spans="1:16" x14ac:dyDescent="0.25">
      <c r="A52487">
        <v>353</v>
      </c>
      <c r="B52487" t="s">
        <v>141</v>
      </c>
      <c r="C52487" t="s">
        <v>26</v>
      </c>
      <c r="D52487" t="s">
        <v>19</v>
      </c>
      <c r="E52487" s="1">
        <v>1265.6199999999999</v>
      </c>
      <c r="F52487" t="s">
        <v>2908</v>
      </c>
      <c r="G52487" s="4">
        <v>43705</v>
      </c>
      <c r="H52487">
        <v>353</v>
      </c>
      <c r="I52487">
        <v>476</v>
      </c>
      <c r="J52487">
        <v>285</v>
      </c>
      <c r="K52487">
        <v>5</v>
      </c>
      <c r="L52487">
        <v>7</v>
      </c>
      <c r="M52487" s="1">
        <v>1391.99</v>
      </c>
      <c r="N52487" s="1">
        <v>9743.93</v>
      </c>
      <c r="O52487" s="1">
        <v>8859.34</v>
      </c>
      <c r="P52487" t="s">
        <v>294</v>
      </c>
    </row>
    <row r="52488" spans="1:16" x14ac:dyDescent="0.25">
      <c r="A52488">
        <v>579</v>
      </c>
      <c r="B52488" t="s">
        <v>271</v>
      </c>
      <c r="C52488" t="s">
        <v>252</v>
      </c>
      <c r="D52488" t="s">
        <v>19</v>
      </c>
      <c r="E52488" s="1">
        <v>755.15</v>
      </c>
      <c r="F52488" t="s">
        <v>2913</v>
      </c>
      <c r="G52488" s="4">
        <v>43722</v>
      </c>
      <c r="H52488">
        <v>579</v>
      </c>
      <c r="I52488">
        <v>611</v>
      </c>
      <c r="J52488">
        <v>285</v>
      </c>
      <c r="K52488">
        <v>5</v>
      </c>
      <c r="L52488">
        <v>7</v>
      </c>
      <c r="M52488" s="1">
        <v>728.91</v>
      </c>
      <c r="N52488" s="1">
        <v>5102.37</v>
      </c>
      <c r="O52488" s="1">
        <v>5286.06</v>
      </c>
      <c r="P52488" t="s">
        <v>294</v>
      </c>
    </row>
    <row r="52489" spans="1:16" x14ac:dyDescent="0.25">
      <c r="A52489">
        <v>572</v>
      </c>
      <c r="B52489" t="s">
        <v>264</v>
      </c>
      <c r="C52489" t="s">
        <v>252</v>
      </c>
      <c r="D52489" t="s">
        <v>19</v>
      </c>
      <c r="E52489" s="1">
        <v>461.44</v>
      </c>
      <c r="F52489" t="s">
        <v>2913</v>
      </c>
      <c r="G52489" s="4">
        <v>43722</v>
      </c>
      <c r="H52489">
        <v>572</v>
      </c>
      <c r="I52489">
        <v>611</v>
      </c>
      <c r="J52489">
        <v>285</v>
      </c>
      <c r="K52489">
        <v>5</v>
      </c>
      <c r="L52489">
        <v>7</v>
      </c>
      <c r="M52489" s="1">
        <v>334.06</v>
      </c>
      <c r="N52489" s="1">
        <v>2338.42</v>
      </c>
      <c r="O52489" s="1">
        <v>3230.11</v>
      </c>
      <c r="P52489" t="s">
        <v>294</v>
      </c>
    </row>
    <row r="52490" spans="1:16" x14ac:dyDescent="0.25">
      <c r="A52490">
        <v>382</v>
      </c>
      <c r="B52490" t="s">
        <v>148</v>
      </c>
      <c r="C52490" t="s">
        <v>18</v>
      </c>
      <c r="D52490" t="s">
        <v>19</v>
      </c>
      <c r="E52490" s="1">
        <v>713.08</v>
      </c>
      <c r="F52490" t="s">
        <v>2916</v>
      </c>
      <c r="G52490" s="4">
        <v>43729</v>
      </c>
      <c r="H52490">
        <v>382</v>
      </c>
      <c r="I52490">
        <v>170</v>
      </c>
      <c r="J52490">
        <v>285</v>
      </c>
      <c r="K52490">
        <v>5</v>
      </c>
      <c r="L52490">
        <v>7</v>
      </c>
      <c r="M52490" s="1">
        <v>672.29</v>
      </c>
      <c r="N52490" s="1">
        <v>4706.03</v>
      </c>
      <c r="O52490" s="1">
        <v>4991.5600000000004</v>
      </c>
      <c r="P52490" t="s">
        <v>294</v>
      </c>
    </row>
    <row r="52491" spans="1:16" x14ac:dyDescent="0.25">
      <c r="A52491">
        <v>481</v>
      </c>
      <c r="B52491" t="s">
        <v>186</v>
      </c>
      <c r="C52491" t="s">
        <v>99</v>
      </c>
      <c r="D52491" t="s">
        <v>61</v>
      </c>
      <c r="E52491" s="1">
        <v>3.36</v>
      </c>
      <c r="F52491" t="s">
        <v>2916</v>
      </c>
      <c r="G52491" s="4">
        <v>43729</v>
      </c>
      <c r="H52491">
        <v>481</v>
      </c>
      <c r="I52491">
        <v>170</v>
      </c>
      <c r="J52491">
        <v>285</v>
      </c>
      <c r="K52491">
        <v>5</v>
      </c>
      <c r="L52491">
        <v>7</v>
      </c>
      <c r="M52491" s="1">
        <v>5.39</v>
      </c>
      <c r="N52491" s="1">
        <v>37.729999999999997</v>
      </c>
      <c r="O52491" s="1">
        <v>23.54</v>
      </c>
      <c r="P52491" t="s">
        <v>294</v>
      </c>
    </row>
    <row r="52492" spans="1:16" x14ac:dyDescent="0.25">
      <c r="A52492">
        <v>474</v>
      </c>
      <c r="B52492" t="s">
        <v>75</v>
      </c>
      <c r="C52492" t="s">
        <v>60</v>
      </c>
      <c r="D52492" t="s">
        <v>61</v>
      </c>
      <c r="E52492" s="1">
        <v>26.18</v>
      </c>
      <c r="F52492" t="s">
        <v>2919</v>
      </c>
      <c r="G52492" s="4">
        <v>43733</v>
      </c>
      <c r="H52492">
        <v>474</v>
      </c>
      <c r="I52492">
        <v>368</v>
      </c>
      <c r="J52492">
        <v>285</v>
      </c>
      <c r="K52492">
        <v>5</v>
      </c>
      <c r="L52492">
        <v>7</v>
      </c>
      <c r="M52492" s="1">
        <v>41.99</v>
      </c>
      <c r="N52492" s="1">
        <v>293.93</v>
      </c>
      <c r="O52492" s="1">
        <v>183.23</v>
      </c>
      <c r="P52492" t="s">
        <v>294</v>
      </c>
    </row>
    <row r="52493" spans="1:16" x14ac:dyDescent="0.25">
      <c r="A52493">
        <v>474</v>
      </c>
      <c r="B52493" t="s">
        <v>75</v>
      </c>
      <c r="C52493" t="s">
        <v>60</v>
      </c>
      <c r="D52493" t="s">
        <v>61</v>
      </c>
      <c r="E52493" s="1">
        <v>26.18</v>
      </c>
      <c r="F52493" t="s">
        <v>3035</v>
      </c>
      <c r="G52493" s="4">
        <v>43739</v>
      </c>
      <c r="H52493">
        <v>474</v>
      </c>
      <c r="I52493">
        <v>676</v>
      </c>
      <c r="J52493">
        <v>285</v>
      </c>
      <c r="K52493">
        <v>5</v>
      </c>
      <c r="L52493">
        <v>7</v>
      </c>
      <c r="M52493" s="1">
        <v>41.99</v>
      </c>
      <c r="N52493" s="1">
        <v>293.93</v>
      </c>
      <c r="O52493" s="1">
        <v>183.23</v>
      </c>
      <c r="P52493" t="s">
        <v>294</v>
      </c>
    </row>
    <row r="52494" spans="1:16" x14ac:dyDescent="0.25">
      <c r="A52494">
        <v>214</v>
      </c>
      <c r="B52494" t="s">
        <v>96</v>
      </c>
      <c r="C52494" t="s">
        <v>6</v>
      </c>
      <c r="D52494" t="s">
        <v>7</v>
      </c>
      <c r="E52494" s="1">
        <v>13.09</v>
      </c>
      <c r="F52494" t="s">
        <v>3035</v>
      </c>
      <c r="G52494" s="4">
        <v>43739</v>
      </c>
      <c r="H52494">
        <v>214</v>
      </c>
      <c r="I52494">
        <v>676</v>
      </c>
      <c r="J52494">
        <v>285</v>
      </c>
      <c r="K52494">
        <v>5</v>
      </c>
      <c r="L52494">
        <v>7</v>
      </c>
      <c r="M52494" s="1">
        <v>20.99</v>
      </c>
      <c r="N52494" s="1">
        <v>146.93</v>
      </c>
      <c r="O52494" s="1">
        <v>91.6</v>
      </c>
      <c r="P52494" t="s">
        <v>294</v>
      </c>
    </row>
    <row r="52495" spans="1:16" x14ac:dyDescent="0.25">
      <c r="A52495">
        <v>225</v>
      </c>
      <c r="B52495" t="s">
        <v>101</v>
      </c>
      <c r="C52495" t="s">
        <v>102</v>
      </c>
      <c r="D52495" t="s">
        <v>61</v>
      </c>
      <c r="E52495" s="1">
        <v>6.92</v>
      </c>
      <c r="F52495" t="s">
        <v>3035</v>
      </c>
      <c r="G52495" s="4">
        <v>43739</v>
      </c>
      <c r="H52495">
        <v>225</v>
      </c>
      <c r="I52495">
        <v>676</v>
      </c>
      <c r="J52495">
        <v>285</v>
      </c>
      <c r="K52495">
        <v>5</v>
      </c>
      <c r="L52495">
        <v>7</v>
      </c>
      <c r="M52495" s="1">
        <v>5.39</v>
      </c>
      <c r="N52495" s="1">
        <v>37.729999999999997</v>
      </c>
      <c r="O52495" s="1">
        <v>48.46</v>
      </c>
      <c r="P52495" t="s">
        <v>294</v>
      </c>
    </row>
    <row r="52496" spans="1:16" x14ac:dyDescent="0.25">
      <c r="A52496">
        <v>491</v>
      </c>
      <c r="B52496" t="s">
        <v>196</v>
      </c>
      <c r="C52496" t="s">
        <v>103</v>
      </c>
      <c r="D52496" t="s">
        <v>61</v>
      </c>
      <c r="E52496" s="1">
        <v>41.57</v>
      </c>
      <c r="F52496" t="s">
        <v>3008</v>
      </c>
      <c r="G52496" s="4">
        <v>43744</v>
      </c>
      <c r="H52496">
        <v>491</v>
      </c>
      <c r="I52496">
        <v>530</v>
      </c>
      <c r="J52496">
        <v>285</v>
      </c>
      <c r="K52496">
        <v>5</v>
      </c>
      <c r="L52496">
        <v>7</v>
      </c>
      <c r="M52496" s="1">
        <v>32.39</v>
      </c>
      <c r="N52496" s="1">
        <v>226.73</v>
      </c>
      <c r="O52496" s="1">
        <v>291.01</v>
      </c>
      <c r="P52496" t="s">
        <v>294</v>
      </c>
    </row>
    <row r="52497" spans="1:16" x14ac:dyDescent="0.25">
      <c r="A52497">
        <v>490</v>
      </c>
      <c r="B52497" t="s">
        <v>195</v>
      </c>
      <c r="C52497" t="s">
        <v>103</v>
      </c>
      <c r="D52497" t="s">
        <v>61</v>
      </c>
      <c r="E52497" s="1">
        <v>41.57</v>
      </c>
      <c r="F52497" t="s">
        <v>3008</v>
      </c>
      <c r="G52497" s="4">
        <v>43744</v>
      </c>
      <c r="H52497">
        <v>490</v>
      </c>
      <c r="I52497">
        <v>530</v>
      </c>
      <c r="J52497">
        <v>285</v>
      </c>
      <c r="K52497">
        <v>5</v>
      </c>
      <c r="L52497">
        <v>7</v>
      </c>
      <c r="M52497" s="1">
        <v>32.39</v>
      </c>
      <c r="N52497" s="1">
        <v>226.73</v>
      </c>
      <c r="O52497" s="1">
        <v>291.01</v>
      </c>
      <c r="P52497" t="s">
        <v>294</v>
      </c>
    </row>
    <row r="52498" spans="1:16" x14ac:dyDescent="0.25">
      <c r="A52498">
        <v>471</v>
      </c>
      <c r="B52498" t="s">
        <v>178</v>
      </c>
      <c r="C52498" t="s">
        <v>179</v>
      </c>
      <c r="D52498" t="s">
        <v>61</v>
      </c>
      <c r="E52498" s="1">
        <v>23.75</v>
      </c>
      <c r="F52498" t="s">
        <v>3008</v>
      </c>
      <c r="G52498" s="4">
        <v>43744</v>
      </c>
      <c r="H52498">
        <v>471</v>
      </c>
      <c r="I52498">
        <v>530</v>
      </c>
      <c r="J52498">
        <v>285</v>
      </c>
      <c r="K52498">
        <v>5</v>
      </c>
      <c r="L52498">
        <v>7</v>
      </c>
      <c r="M52498" s="1">
        <v>38.1</v>
      </c>
      <c r="N52498" s="1">
        <v>266.7</v>
      </c>
      <c r="O52498" s="1">
        <v>166.24</v>
      </c>
      <c r="P52498" t="s">
        <v>294</v>
      </c>
    </row>
    <row r="52499" spans="1:16" x14ac:dyDescent="0.25">
      <c r="A52499">
        <v>361</v>
      </c>
      <c r="B52499" t="s">
        <v>31</v>
      </c>
      <c r="C52499" t="s">
        <v>26</v>
      </c>
      <c r="D52499" t="s">
        <v>19</v>
      </c>
      <c r="E52499" s="1">
        <v>1251.98</v>
      </c>
      <c r="F52499" t="s">
        <v>3008</v>
      </c>
      <c r="G52499" s="4">
        <v>43744</v>
      </c>
      <c r="H52499">
        <v>361</v>
      </c>
      <c r="I52499">
        <v>530</v>
      </c>
      <c r="J52499">
        <v>285</v>
      </c>
      <c r="K52499">
        <v>5</v>
      </c>
      <c r="L52499">
        <v>7</v>
      </c>
      <c r="M52499" s="1">
        <v>1376.99</v>
      </c>
      <c r="N52499" s="1">
        <v>9638.93</v>
      </c>
      <c r="O52499" s="1">
        <v>8763.8700000000008</v>
      </c>
      <c r="P52499" t="s">
        <v>294</v>
      </c>
    </row>
    <row r="52500" spans="1:16" x14ac:dyDescent="0.25">
      <c r="A52500">
        <v>483</v>
      </c>
      <c r="B52500" t="s">
        <v>188</v>
      </c>
      <c r="C52500" t="s">
        <v>189</v>
      </c>
      <c r="D52500" t="s">
        <v>7</v>
      </c>
      <c r="E52500" s="1">
        <v>44.88</v>
      </c>
      <c r="F52500" t="s">
        <v>3008</v>
      </c>
      <c r="G52500" s="4">
        <v>43744</v>
      </c>
      <c r="H52500">
        <v>483</v>
      </c>
      <c r="I52500">
        <v>530</v>
      </c>
      <c r="J52500">
        <v>285</v>
      </c>
      <c r="K52500">
        <v>5</v>
      </c>
      <c r="L52500">
        <v>7</v>
      </c>
      <c r="M52500" s="1">
        <v>72</v>
      </c>
      <c r="N52500" s="1">
        <v>504</v>
      </c>
      <c r="O52500" s="1">
        <v>314.16000000000003</v>
      </c>
      <c r="P52500" t="s">
        <v>294</v>
      </c>
    </row>
    <row r="52501" spans="1:16" x14ac:dyDescent="0.25">
      <c r="A52501">
        <v>463</v>
      </c>
      <c r="B52501" t="s">
        <v>68</v>
      </c>
      <c r="C52501" t="s">
        <v>69</v>
      </c>
      <c r="D52501" t="s">
        <v>61</v>
      </c>
      <c r="E52501" s="1">
        <v>9.16</v>
      </c>
      <c r="F52501" t="s">
        <v>3008</v>
      </c>
      <c r="G52501" s="4">
        <v>43744</v>
      </c>
      <c r="H52501">
        <v>463</v>
      </c>
      <c r="I52501">
        <v>530</v>
      </c>
      <c r="J52501">
        <v>285</v>
      </c>
      <c r="K52501">
        <v>5</v>
      </c>
      <c r="L52501">
        <v>7</v>
      </c>
      <c r="M52501" s="1">
        <v>14.69</v>
      </c>
      <c r="N52501" s="1">
        <v>102.83</v>
      </c>
      <c r="O52501" s="1">
        <v>64.12</v>
      </c>
      <c r="P52501" t="s">
        <v>294</v>
      </c>
    </row>
    <row r="52502" spans="1:16" x14ac:dyDescent="0.25">
      <c r="A52502">
        <v>476</v>
      </c>
      <c r="B52502" t="s">
        <v>77</v>
      </c>
      <c r="C52502" t="s">
        <v>60</v>
      </c>
      <c r="D52502" t="s">
        <v>61</v>
      </c>
      <c r="E52502" s="1">
        <v>26.18</v>
      </c>
      <c r="F52502" t="s">
        <v>2923</v>
      </c>
      <c r="G52502" s="4">
        <v>43769</v>
      </c>
      <c r="H52502">
        <v>476</v>
      </c>
      <c r="I52502">
        <v>494</v>
      </c>
      <c r="J52502">
        <v>285</v>
      </c>
      <c r="K52502">
        <v>5</v>
      </c>
      <c r="L52502">
        <v>7</v>
      </c>
      <c r="M52502" s="1">
        <v>41.99</v>
      </c>
      <c r="N52502" s="1">
        <v>293.93</v>
      </c>
      <c r="O52502" s="1">
        <v>183.23</v>
      </c>
      <c r="P52502" t="s">
        <v>294</v>
      </c>
    </row>
    <row r="52503" spans="1:16" x14ac:dyDescent="0.25">
      <c r="A52503">
        <v>471</v>
      </c>
      <c r="B52503" t="s">
        <v>178</v>
      </c>
      <c r="C52503" t="s">
        <v>179</v>
      </c>
      <c r="D52503" t="s">
        <v>61</v>
      </c>
      <c r="E52503" s="1">
        <v>23.75</v>
      </c>
      <c r="F52503" t="s">
        <v>2924</v>
      </c>
      <c r="G52503" s="4">
        <v>43773</v>
      </c>
      <c r="H52503">
        <v>471</v>
      </c>
      <c r="I52503">
        <v>441</v>
      </c>
      <c r="J52503">
        <v>285</v>
      </c>
      <c r="K52503">
        <v>5</v>
      </c>
      <c r="L52503">
        <v>7</v>
      </c>
      <c r="M52503" s="1">
        <v>38.1</v>
      </c>
      <c r="N52503" s="1">
        <v>266.7</v>
      </c>
      <c r="O52503" s="1">
        <v>166.24</v>
      </c>
      <c r="P52503" t="s">
        <v>294</v>
      </c>
    </row>
    <row r="52504" spans="1:16" x14ac:dyDescent="0.25">
      <c r="A52504">
        <v>484</v>
      </c>
      <c r="B52504" t="s">
        <v>190</v>
      </c>
      <c r="C52504" t="s">
        <v>191</v>
      </c>
      <c r="D52504" t="s">
        <v>7</v>
      </c>
      <c r="E52504" s="1">
        <v>2.97</v>
      </c>
      <c r="F52504" t="s">
        <v>2930</v>
      </c>
      <c r="G52504" s="4">
        <v>43782</v>
      </c>
      <c r="H52504">
        <v>484</v>
      </c>
      <c r="I52504">
        <v>700</v>
      </c>
      <c r="J52504">
        <v>285</v>
      </c>
      <c r="K52504">
        <v>5</v>
      </c>
      <c r="L52504">
        <v>7</v>
      </c>
      <c r="M52504" s="1">
        <v>4.7699999999999996</v>
      </c>
      <c r="N52504" s="1">
        <v>33.39</v>
      </c>
      <c r="O52504" s="1">
        <v>20.81</v>
      </c>
      <c r="P52504" t="s">
        <v>294</v>
      </c>
    </row>
    <row r="52505" spans="1:16" x14ac:dyDescent="0.25">
      <c r="A52505">
        <v>476</v>
      </c>
      <c r="B52505" t="s">
        <v>77</v>
      </c>
      <c r="C52505" t="s">
        <v>60</v>
      </c>
      <c r="D52505" t="s">
        <v>61</v>
      </c>
      <c r="E52505" s="1">
        <v>26.18</v>
      </c>
      <c r="F52505" t="s">
        <v>2932</v>
      </c>
      <c r="G52505" s="4">
        <v>43786</v>
      </c>
      <c r="H52505">
        <v>476</v>
      </c>
      <c r="I52505">
        <v>63</v>
      </c>
      <c r="J52505">
        <v>285</v>
      </c>
      <c r="K52505">
        <v>5</v>
      </c>
      <c r="L52505">
        <v>7</v>
      </c>
      <c r="M52505" s="1">
        <v>41.99</v>
      </c>
      <c r="N52505" s="1">
        <v>293.93</v>
      </c>
      <c r="O52505" s="1">
        <v>183.23</v>
      </c>
      <c r="P52505" t="s">
        <v>294</v>
      </c>
    </row>
    <row r="52506" spans="1:16" x14ac:dyDescent="0.25">
      <c r="A52506">
        <v>382</v>
      </c>
      <c r="B52506" t="s">
        <v>148</v>
      </c>
      <c r="C52506" t="s">
        <v>18</v>
      </c>
      <c r="D52506" t="s">
        <v>19</v>
      </c>
      <c r="E52506" s="1">
        <v>713.08</v>
      </c>
      <c r="F52506" t="s">
        <v>2944</v>
      </c>
      <c r="G52506" s="4">
        <v>43829</v>
      </c>
      <c r="H52506">
        <v>382</v>
      </c>
      <c r="I52506">
        <v>170</v>
      </c>
      <c r="J52506">
        <v>285</v>
      </c>
      <c r="K52506">
        <v>5</v>
      </c>
      <c r="L52506">
        <v>7</v>
      </c>
      <c r="M52506" s="1">
        <v>672.29</v>
      </c>
      <c r="N52506" s="1">
        <v>4706.03</v>
      </c>
      <c r="O52506" s="1">
        <v>4991.5600000000004</v>
      </c>
      <c r="P52506" t="s">
        <v>294</v>
      </c>
    </row>
    <row r="52507" spans="1:16" x14ac:dyDescent="0.25">
      <c r="A52507">
        <v>484</v>
      </c>
      <c r="B52507" t="s">
        <v>190</v>
      </c>
      <c r="C52507" t="s">
        <v>191</v>
      </c>
      <c r="D52507" t="s">
        <v>7</v>
      </c>
      <c r="E52507" s="1">
        <v>2.97</v>
      </c>
      <c r="F52507" t="s">
        <v>3016</v>
      </c>
      <c r="G52507" s="4">
        <v>43850</v>
      </c>
      <c r="H52507">
        <v>484</v>
      </c>
      <c r="I52507">
        <v>81</v>
      </c>
      <c r="J52507">
        <v>285</v>
      </c>
      <c r="K52507">
        <v>5</v>
      </c>
      <c r="L52507">
        <v>7</v>
      </c>
      <c r="M52507" s="1">
        <v>4.7699999999999996</v>
      </c>
      <c r="N52507" s="1">
        <v>33.39</v>
      </c>
      <c r="O52507" s="1">
        <v>20.81</v>
      </c>
      <c r="P52507" t="s">
        <v>294</v>
      </c>
    </row>
    <row r="52508" spans="1:16" x14ac:dyDescent="0.25">
      <c r="A52508">
        <v>491</v>
      </c>
      <c r="B52508" t="s">
        <v>196</v>
      </c>
      <c r="C52508" t="s">
        <v>103</v>
      </c>
      <c r="D52508" t="s">
        <v>61</v>
      </c>
      <c r="E52508" s="1">
        <v>41.57</v>
      </c>
      <c r="F52508" t="s">
        <v>3009</v>
      </c>
      <c r="G52508" s="4">
        <v>43850</v>
      </c>
      <c r="H52508">
        <v>491</v>
      </c>
      <c r="I52508">
        <v>530</v>
      </c>
      <c r="J52508">
        <v>285</v>
      </c>
      <c r="K52508">
        <v>5</v>
      </c>
      <c r="L52508">
        <v>7</v>
      </c>
      <c r="M52508" s="1">
        <v>32.39</v>
      </c>
      <c r="N52508" s="1">
        <v>226.73</v>
      </c>
      <c r="O52508" s="1">
        <v>291.01</v>
      </c>
      <c r="P52508" t="s">
        <v>294</v>
      </c>
    </row>
    <row r="52509" spans="1:16" x14ac:dyDescent="0.25">
      <c r="A52509">
        <v>605</v>
      </c>
      <c r="B52509" t="s">
        <v>94</v>
      </c>
      <c r="C52509" t="s">
        <v>18</v>
      </c>
      <c r="D52509" t="s">
        <v>19</v>
      </c>
      <c r="E52509" s="1">
        <v>343.65</v>
      </c>
      <c r="F52509" t="s">
        <v>2952</v>
      </c>
      <c r="G52509" s="4">
        <v>43881</v>
      </c>
      <c r="H52509">
        <v>605</v>
      </c>
      <c r="I52509">
        <v>62</v>
      </c>
      <c r="J52509">
        <v>285</v>
      </c>
      <c r="K52509">
        <v>5</v>
      </c>
      <c r="L52509">
        <v>7</v>
      </c>
      <c r="M52509" s="1">
        <v>323.99</v>
      </c>
      <c r="N52509" s="1">
        <v>2267.9299999999998</v>
      </c>
      <c r="O52509" s="1">
        <v>2405.5500000000002</v>
      </c>
      <c r="P52509" t="s">
        <v>294</v>
      </c>
    </row>
    <row r="52510" spans="1:16" x14ac:dyDescent="0.25">
      <c r="A52510">
        <v>483</v>
      </c>
      <c r="B52510" t="s">
        <v>188</v>
      </c>
      <c r="C52510" t="s">
        <v>189</v>
      </c>
      <c r="D52510" t="s">
        <v>7</v>
      </c>
      <c r="E52510" s="1">
        <v>44.88</v>
      </c>
      <c r="F52510" t="s">
        <v>2959</v>
      </c>
      <c r="G52510" s="4">
        <v>43900</v>
      </c>
      <c r="H52510">
        <v>483</v>
      </c>
      <c r="I52510">
        <v>611</v>
      </c>
      <c r="J52510">
        <v>285</v>
      </c>
      <c r="K52510">
        <v>5</v>
      </c>
      <c r="L52510">
        <v>7</v>
      </c>
      <c r="M52510" s="1">
        <v>72</v>
      </c>
      <c r="N52510" s="1">
        <v>504</v>
      </c>
      <c r="O52510" s="1">
        <v>314.16000000000003</v>
      </c>
      <c r="P52510" t="s">
        <v>294</v>
      </c>
    </row>
    <row r="52511" spans="1:16" x14ac:dyDescent="0.25">
      <c r="A52511">
        <v>222</v>
      </c>
      <c r="B52511" t="s">
        <v>97</v>
      </c>
      <c r="C52511" t="s">
        <v>6</v>
      </c>
      <c r="D52511" t="s">
        <v>7</v>
      </c>
      <c r="E52511" s="1">
        <v>13.09</v>
      </c>
      <c r="F52511" t="s">
        <v>2959</v>
      </c>
      <c r="G52511" s="4">
        <v>43900</v>
      </c>
      <c r="H52511">
        <v>222</v>
      </c>
      <c r="I52511">
        <v>611</v>
      </c>
      <c r="J52511">
        <v>285</v>
      </c>
      <c r="K52511">
        <v>5</v>
      </c>
      <c r="L52511">
        <v>7</v>
      </c>
      <c r="M52511" s="1">
        <v>20.99</v>
      </c>
      <c r="N52511" s="1">
        <v>146.93</v>
      </c>
      <c r="O52511" s="1">
        <v>91.6</v>
      </c>
      <c r="P52511" t="s">
        <v>294</v>
      </c>
    </row>
    <row r="52512" spans="1:16" x14ac:dyDescent="0.25">
      <c r="A52512">
        <v>584</v>
      </c>
      <c r="B52512" t="s">
        <v>87</v>
      </c>
      <c r="C52512" t="s">
        <v>18</v>
      </c>
      <c r="D52512" t="s">
        <v>19</v>
      </c>
      <c r="E52512" s="1">
        <v>343.65</v>
      </c>
      <c r="F52512" t="s">
        <v>2964</v>
      </c>
      <c r="G52512" s="4">
        <v>43909</v>
      </c>
      <c r="H52512">
        <v>584</v>
      </c>
      <c r="I52512">
        <v>170</v>
      </c>
      <c r="J52512">
        <v>285</v>
      </c>
      <c r="K52512">
        <v>5</v>
      </c>
      <c r="L52512">
        <v>7</v>
      </c>
      <c r="M52512" s="1">
        <v>323.99</v>
      </c>
      <c r="N52512" s="1">
        <v>2267.9299999999998</v>
      </c>
      <c r="O52512" s="1">
        <v>2405.5500000000002</v>
      </c>
      <c r="P52512" t="s">
        <v>294</v>
      </c>
    </row>
    <row r="52513" spans="1:16" x14ac:dyDescent="0.25">
      <c r="A52513">
        <v>482</v>
      </c>
      <c r="B52513" t="s">
        <v>187</v>
      </c>
      <c r="C52513" t="s">
        <v>99</v>
      </c>
      <c r="D52513" t="s">
        <v>61</v>
      </c>
      <c r="E52513" s="1">
        <v>3.36</v>
      </c>
      <c r="F52513" t="s">
        <v>2964</v>
      </c>
      <c r="G52513" s="4">
        <v>43909</v>
      </c>
      <c r="H52513">
        <v>482</v>
      </c>
      <c r="I52513">
        <v>170</v>
      </c>
      <c r="J52513">
        <v>285</v>
      </c>
      <c r="K52513">
        <v>5</v>
      </c>
      <c r="L52513">
        <v>7</v>
      </c>
      <c r="M52513" s="1">
        <v>5.39</v>
      </c>
      <c r="N52513" s="1">
        <v>37.729999999999997</v>
      </c>
      <c r="O52513" s="1">
        <v>23.54</v>
      </c>
      <c r="P52513" t="s">
        <v>294</v>
      </c>
    </row>
    <row r="52514" spans="1:16" x14ac:dyDescent="0.25">
      <c r="A52514">
        <v>517</v>
      </c>
      <c r="B52514" t="s">
        <v>225</v>
      </c>
      <c r="C52514" t="s">
        <v>223</v>
      </c>
      <c r="D52514" t="s">
        <v>4</v>
      </c>
      <c r="E52514" s="1">
        <v>23.37</v>
      </c>
      <c r="F52514" t="s">
        <v>2968</v>
      </c>
      <c r="G52514" s="4">
        <v>43951</v>
      </c>
      <c r="H52514">
        <v>517</v>
      </c>
      <c r="I52514">
        <v>494</v>
      </c>
      <c r="J52514">
        <v>285</v>
      </c>
      <c r="K52514">
        <v>5</v>
      </c>
      <c r="L52514">
        <v>7</v>
      </c>
      <c r="M52514" s="1">
        <v>31.58</v>
      </c>
      <c r="N52514" s="1">
        <v>221.06</v>
      </c>
      <c r="O52514" s="1">
        <v>163.61000000000001</v>
      </c>
      <c r="P52514" t="s">
        <v>294</v>
      </c>
    </row>
    <row r="52515" spans="1:16" x14ac:dyDescent="0.25">
      <c r="A52515">
        <v>605</v>
      </c>
      <c r="B52515" t="s">
        <v>94</v>
      </c>
      <c r="C52515" t="s">
        <v>18</v>
      </c>
      <c r="D52515" t="s">
        <v>19</v>
      </c>
      <c r="E52515" s="1">
        <v>343.65</v>
      </c>
      <c r="F52515" t="s">
        <v>3017</v>
      </c>
      <c r="G52515" s="4">
        <v>43951</v>
      </c>
      <c r="H52515">
        <v>605</v>
      </c>
      <c r="I52515">
        <v>81</v>
      </c>
      <c r="J52515">
        <v>285</v>
      </c>
      <c r="K52515">
        <v>5</v>
      </c>
      <c r="L52515">
        <v>7</v>
      </c>
      <c r="M52515" s="1">
        <v>323.99</v>
      </c>
      <c r="N52515" s="1">
        <v>2267.9299999999998</v>
      </c>
      <c r="O52515" s="1">
        <v>2405.5500000000002</v>
      </c>
      <c r="P52515" t="s">
        <v>294</v>
      </c>
    </row>
    <row r="52516" spans="1:16" x14ac:dyDescent="0.25">
      <c r="A52516">
        <v>231</v>
      </c>
      <c r="B52516" t="s">
        <v>104</v>
      </c>
      <c r="C52516" t="s">
        <v>103</v>
      </c>
      <c r="D52516" t="s">
        <v>61</v>
      </c>
      <c r="E52516" s="1">
        <v>38.49</v>
      </c>
      <c r="F52516" t="s">
        <v>3017</v>
      </c>
      <c r="G52516" s="4">
        <v>43951</v>
      </c>
      <c r="H52516">
        <v>231</v>
      </c>
      <c r="I52516">
        <v>81</v>
      </c>
      <c r="J52516">
        <v>285</v>
      </c>
      <c r="K52516">
        <v>5</v>
      </c>
      <c r="L52516">
        <v>7</v>
      </c>
      <c r="M52516" s="1">
        <v>29.99</v>
      </c>
      <c r="N52516" s="1">
        <v>209.93</v>
      </c>
      <c r="O52516" s="1">
        <v>269.45</v>
      </c>
      <c r="P52516" t="s">
        <v>294</v>
      </c>
    </row>
    <row r="52517" spans="1:16" x14ac:dyDescent="0.25">
      <c r="A52517">
        <v>482</v>
      </c>
      <c r="B52517" t="s">
        <v>187</v>
      </c>
      <c r="C52517" t="s">
        <v>99</v>
      </c>
      <c r="D52517" t="s">
        <v>61</v>
      </c>
      <c r="E52517" s="1">
        <v>3.36</v>
      </c>
      <c r="F52517" t="s">
        <v>2994</v>
      </c>
      <c r="G52517" s="4">
        <v>43952</v>
      </c>
      <c r="H52517">
        <v>482</v>
      </c>
      <c r="I52517">
        <v>206</v>
      </c>
      <c r="J52517">
        <v>285</v>
      </c>
      <c r="K52517">
        <v>5</v>
      </c>
      <c r="L52517">
        <v>7</v>
      </c>
      <c r="M52517" s="1">
        <v>5.39</v>
      </c>
      <c r="N52517" s="1">
        <v>37.729999999999997</v>
      </c>
      <c r="O52517" s="1">
        <v>23.54</v>
      </c>
      <c r="P52517" t="s">
        <v>294</v>
      </c>
    </row>
    <row r="52518" spans="1:16" x14ac:dyDescent="0.25">
      <c r="A52518">
        <v>222</v>
      </c>
      <c r="B52518" t="s">
        <v>97</v>
      </c>
      <c r="C52518" t="s">
        <v>6</v>
      </c>
      <c r="D52518" t="s">
        <v>7</v>
      </c>
      <c r="E52518" s="1">
        <v>13.09</v>
      </c>
      <c r="F52518" t="s">
        <v>2974</v>
      </c>
      <c r="G52518" s="4">
        <v>43964</v>
      </c>
      <c r="H52518">
        <v>222</v>
      </c>
      <c r="I52518">
        <v>700</v>
      </c>
      <c r="J52518">
        <v>285</v>
      </c>
      <c r="K52518">
        <v>5</v>
      </c>
      <c r="L52518">
        <v>7</v>
      </c>
      <c r="M52518" s="1">
        <v>20.99</v>
      </c>
      <c r="N52518" s="1">
        <v>146.93</v>
      </c>
      <c r="O52518" s="1">
        <v>91.6</v>
      </c>
      <c r="P52518" t="s">
        <v>294</v>
      </c>
    </row>
    <row r="52519" spans="1:16" x14ac:dyDescent="0.25">
      <c r="A52519">
        <v>476</v>
      </c>
      <c r="B52519" t="s">
        <v>77</v>
      </c>
      <c r="C52519" t="s">
        <v>60</v>
      </c>
      <c r="D52519" t="s">
        <v>61</v>
      </c>
      <c r="E52519" s="1">
        <v>26.18</v>
      </c>
      <c r="F52519" t="s">
        <v>2981</v>
      </c>
      <c r="G52519" s="4">
        <v>43978</v>
      </c>
      <c r="H52519">
        <v>476</v>
      </c>
      <c r="I52519">
        <v>476</v>
      </c>
      <c r="J52519">
        <v>285</v>
      </c>
      <c r="K52519">
        <v>5</v>
      </c>
      <c r="L52519">
        <v>7</v>
      </c>
      <c r="M52519" s="1">
        <v>41.99</v>
      </c>
      <c r="N52519" s="1">
        <v>293.93</v>
      </c>
      <c r="O52519" s="1">
        <v>183.23</v>
      </c>
      <c r="P52519" t="s">
        <v>294</v>
      </c>
    </row>
    <row r="52520" spans="1:16" x14ac:dyDescent="0.25">
      <c r="A52520">
        <v>342</v>
      </c>
      <c r="B52520" t="s">
        <v>24</v>
      </c>
      <c r="C52520" t="s">
        <v>18</v>
      </c>
      <c r="D52520" t="s">
        <v>19</v>
      </c>
      <c r="E52520" s="1">
        <v>413.15</v>
      </c>
      <c r="F52520" t="s">
        <v>2379</v>
      </c>
      <c r="G52520" s="4">
        <v>43001</v>
      </c>
      <c r="H52520">
        <v>342</v>
      </c>
      <c r="I52520">
        <v>575</v>
      </c>
      <c r="J52520">
        <v>281</v>
      </c>
      <c r="K52520">
        <v>2</v>
      </c>
      <c r="L52520">
        <v>7</v>
      </c>
      <c r="M52520" s="1">
        <v>419.46</v>
      </c>
      <c r="N52520" s="1">
        <v>2936.22</v>
      </c>
      <c r="O52520" s="1">
        <v>2892.02</v>
      </c>
      <c r="P52520" t="s">
        <v>291</v>
      </c>
    </row>
    <row r="52521" spans="1:16" x14ac:dyDescent="0.25">
      <c r="A52521">
        <v>324</v>
      </c>
      <c r="B52521" t="s">
        <v>133</v>
      </c>
      <c r="C52521" t="s">
        <v>18</v>
      </c>
      <c r="D52521" t="s">
        <v>19</v>
      </c>
      <c r="E52521" s="1">
        <v>413.15</v>
      </c>
      <c r="F52521" t="s">
        <v>2381</v>
      </c>
      <c r="G52521" s="4">
        <v>43005</v>
      </c>
      <c r="H52521">
        <v>324</v>
      </c>
      <c r="I52521">
        <v>54</v>
      </c>
      <c r="J52521">
        <v>281</v>
      </c>
      <c r="K52521">
        <v>2</v>
      </c>
      <c r="L52521">
        <v>7</v>
      </c>
      <c r="M52521" s="1">
        <v>419.46</v>
      </c>
      <c r="N52521" s="1">
        <v>2936.22</v>
      </c>
      <c r="O52521" s="1">
        <v>2892.02</v>
      </c>
      <c r="P52521" t="s">
        <v>291</v>
      </c>
    </row>
    <row r="52522" spans="1:16" x14ac:dyDescent="0.25">
      <c r="A52522">
        <v>316</v>
      </c>
      <c r="B52522" t="s">
        <v>127</v>
      </c>
      <c r="C52522" t="s">
        <v>18</v>
      </c>
      <c r="D52522" t="s">
        <v>19</v>
      </c>
      <c r="E52522" s="1">
        <v>884.71</v>
      </c>
      <c r="F52522" t="s">
        <v>2396</v>
      </c>
      <c r="G52522" s="4">
        <v>43092</v>
      </c>
      <c r="H52522">
        <v>316</v>
      </c>
      <c r="I52522">
        <v>575</v>
      </c>
      <c r="J52522">
        <v>281</v>
      </c>
      <c r="K52522">
        <v>2</v>
      </c>
      <c r="L52522">
        <v>7</v>
      </c>
      <c r="M52522" s="1">
        <v>874.79</v>
      </c>
      <c r="N52522" s="1">
        <v>6123.53</v>
      </c>
      <c r="O52522" s="1">
        <v>6192.96</v>
      </c>
      <c r="P52522" t="s">
        <v>291</v>
      </c>
    </row>
    <row r="52523" spans="1:16" x14ac:dyDescent="0.25">
      <c r="A52523">
        <v>220</v>
      </c>
      <c r="B52523" t="s">
        <v>97</v>
      </c>
      <c r="C52523" t="s">
        <v>6</v>
      </c>
      <c r="D52523" t="s">
        <v>7</v>
      </c>
      <c r="E52523" s="1">
        <v>12.03</v>
      </c>
      <c r="F52523" t="s">
        <v>2399</v>
      </c>
      <c r="G52523" s="4">
        <v>43099</v>
      </c>
      <c r="H52523">
        <v>220</v>
      </c>
      <c r="I52523">
        <v>54</v>
      </c>
      <c r="J52523">
        <v>281</v>
      </c>
      <c r="K52523">
        <v>2</v>
      </c>
      <c r="L52523">
        <v>7</v>
      </c>
      <c r="M52523" s="1">
        <v>20.190000000000001</v>
      </c>
      <c r="N52523" s="1">
        <v>141.33000000000001</v>
      </c>
      <c r="O52523" s="1">
        <v>84.19</v>
      </c>
      <c r="P52523" t="s">
        <v>291</v>
      </c>
    </row>
    <row r="52524" spans="1:16" x14ac:dyDescent="0.25">
      <c r="A52524">
        <v>215</v>
      </c>
      <c r="B52524" t="s">
        <v>5</v>
      </c>
      <c r="C52524" t="s">
        <v>6</v>
      </c>
      <c r="D52524" t="s">
        <v>7</v>
      </c>
      <c r="E52524" s="1">
        <v>12.03</v>
      </c>
      <c r="F52524" t="s">
        <v>2399</v>
      </c>
      <c r="G52524" s="4">
        <v>43099</v>
      </c>
      <c r="H52524">
        <v>215</v>
      </c>
      <c r="I52524">
        <v>54</v>
      </c>
      <c r="J52524">
        <v>281</v>
      </c>
      <c r="K52524">
        <v>2</v>
      </c>
      <c r="L52524">
        <v>7</v>
      </c>
      <c r="M52524" s="1">
        <v>20.190000000000001</v>
      </c>
      <c r="N52524" s="1">
        <v>141.33000000000001</v>
      </c>
      <c r="O52524" s="1">
        <v>84.19</v>
      </c>
      <c r="P52524" t="s">
        <v>291</v>
      </c>
    </row>
    <row r="52525" spans="1:16" x14ac:dyDescent="0.25">
      <c r="A52525">
        <v>344</v>
      </c>
      <c r="B52525" t="s">
        <v>137</v>
      </c>
      <c r="C52525" t="s">
        <v>26</v>
      </c>
      <c r="D52525" t="s">
        <v>19</v>
      </c>
      <c r="E52525" s="1">
        <v>1912.15</v>
      </c>
      <c r="F52525" t="s">
        <v>2367</v>
      </c>
      <c r="G52525" s="4">
        <v>43204</v>
      </c>
      <c r="H52525">
        <v>344</v>
      </c>
      <c r="I52525">
        <v>17</v>
      </c>
      <c r="J52525">
        <v>281</v>
      </c>
      <c r="K52525">
        <v>5</v>
      </c>
      <c r="L52525">
        <v>7</v>
      </c>
      <c r="M52525" s="1">
        <v>2039.99</v>
      </c>
      <c r="N52525" s="1">
        <v>14279.93</v>
      </c>
      <c r="O52525" s="1">
        <v>13385.08</v>
      </c>
      <c r="P52525" t="s">
        <v>294</v>
      </c>
    </row>
    <row r="52526" spans="1:16" x14ac:dyDescent="0.25">
      <c r="A52526">
        <v>324</v>
      </c>
      <c r="B52526" t="s">
        <v>133</v>
      </c>
      <c r="C52526" t="s">
        <v>18</v>
      </c>
      <c r="D52526" t="s">
        <v>19</v>
      </c>
      <c r="E52526" s="1">
        <v>413.15</v>
      </c>
      <c r="F52526" t="s">
        <v>2420</v>
      </c>
      <c r="G52526" s="4">
        <v>43229</v>
      </c>
      <c r="H52526">
        <v>324</v>
      </c>
      <c r="I52526">
        <v>36</v>
      </c>
      <c r="J52526">
        <v>281</v>
      </c>
      <c r="K52526">
        <v>2</v>
      </c>
      <c r="L52526">
        <v>7</v>
      </c>
      <c r="M52526" s="1">
        <v>419.46</v>
      </c>
      <c r="N52526" s="1">
        <v>2936.22</v>
      </c>
      <c r="O52526" s="1">
        <v>2892.02</v>
      </c>
      <c r="P52526" t="s">
        <v>291</v>
      </c>
    </row>
    <row r="52527" spans="1:16" x14ac:dyDescent="0.25">
      <c r="A52527">
        <v>319</v>
      </c>
      <c r="B52527" t="s">
        <v>130</v>
      </c>
      <c r="C52527" t="s">
        <v>18</v>
      </c>
      <c r="D52527" t="s">
        <v>19</v>
      </c>
      <c r="E52527" s="1">
        <v>884.71</v>
      </c>
      <c r="F52527" t="s">
        <v>2427</v>
      </c>
      <c r="G52527" s="4">
        <v>43270</v>
      </c>
      <c r="H52527">
        <v>319</v>
      </c>
      <c r="I52527">
        <v>575</v>
      </c>
      <c r="J52527">
        <v>281</v>
      </c>
      <c r="K52527">
        <v>2</v>
      </c>
      <c r="L52527">
        <v>7</v>
      </c>
      <c r="M52527" s="1">
        <v>874.79</v>
      </c>
      <c r="N52527" s="1">
        <v>6123.53</v>
      </c>
      <c r="O52527" s="1">
        <v>6192.96</v>
      </c>
      <c r="P52527" t="s">
        <v>291</v>
      </c>
    </row>
    <row r="52528" spans="1:16" x14ac:dyDescent="0.25">
      <c r="A52528">
        <v>332</v>
      </c>
      <c r="B52528" t="s">
        <v>17</v>
      </c>
      <c r="C52528" t="s">
        <v>18</v>
      </c>
      <c r="D52528" t="s">
        <v>19</v>
      </c>
      <c r="E52528" s="1">
        <v>413.15</v>
      </c>
      <c r="F52528" t="s">
        <v>2429</v>
      </c>
      <c r="G52528" s="4">
        <v>43278</v>
      </c>
      <c r="H52528">
        <v>332</v>
      </c>
      <c r="I52528">
        <v>54</v>
      </c>
      <c r="J52528">
        <v>281</v>
      </c>
      <c r="K52528">
        <v>2</v>
      </c>
      <c r="L52528">
        <v>7</v>
      </c>
      <c r="M52528" s="1">
        <v>419.46</v>
      </c>
      <c r="N52528" s="1">
        <v>2936.22</v>
      </c>
      <c r="O52528" s="1">
        <v>2892.02</v>
      </c>
      <c r="P52528" t="s">
        <v>291</v>
      </c>
    </row>
    <row r="52529" spans="1:16" x14ac:dyDescent="0.25">
      <c r="A52529">
        <v>360</v>
      </c>
      <c r="B52529" t="s">
        <v>31</v>
      </c>
      <c r="C52529" t="s">
        <v>26</v>
      </c>
      <c r="D52529" t="s">
        <v>19</v>
      </c>
      <c r="E52529" s="1">
        <v>1105.81</v>
      </c>
      <c r="F52529" t="s">
        <v>2433</v>
      </c>
      <c r="G52529" s="4">
        <v>43294</v>
      </c>
      <c r="H52529">
        <v>360</v>
      </c>
      <c r="I52529">
        <v>594</v>
      </c>
      <c r="J52529">
        <v>281</v>
      </c>
      <c r="K52529">
        <v>2</v>
      </c>
      <c r="L52529">
        <v>7</v>
      </c>
      <c r="M52529" s="1">
        <v>1229.46</v>
      </c>
      <c r="N52529" s="1">
        <v>8606.2199999999993</v>
      </c>
      <c r="O52529" s="1">
        <v>7740.67</v>
      </c>
      <c r="P52529" t="s">
        <v>291</v>
      </c>
    </row>
    <row r="52530" spans="1:16" x14ac:dyDescent="0.25">
      <c r="A52530">
        <v>366</v>
      </c>
      <c r="B52530" t="s">
        <v>35</v>
      </c>
      <c r="C52530" t="s">
        <v>26</v>
      </c>
      <c r="D52530" t="s">
        <v>19</v>
      </c>
      <c r="E52530" s="1">
        <v>598.44000000000005</v>
      </c>
      <c r="F52530" t="s">
        <v>2433</v>
      </c>
      <c r="G52530" s="4">
        <v>43294</v>
      </c>
      <c r="H52530">
        <v>366</v>
      </c>
      <c r="I52530">
        <v>594</v>
      </c>
      <c r="J52530">
        <v>281</v>
      </c>
      <c r="K52530">
        <v>2</v>
      </c>
      <c r="L52530">
        <v>7</v>
      </c>
      <c r="M52530" s="1">
        <v>647.99</v>
      </c>
      <c r="N52530" s="1">
        <v>4535.93</v>
      </c>
      <c r="O52530" s="1">
        <v>4189.05</v>
      </c>
      <c r="P52530" t="s">
        <v>291</v>
      </c>
    </row>
    <row r="52531" spans="1:16" x14ac:dyDescent="0.25">
      <c r="A52531">
        <v>233</v>
      </c>
      <c r="B52531" t="s">
        <v>105</v>
      </c>
      <c r="C52531" t="s">
        <v>103</v>
      </c>
      <c r="D52531" t="s">
        <v>61</v>
      </c>
      <c r="E52531" s="1">
        <v>29.08</v>
      </c>
      <c r="F52531" t="s">
        <v>2433</v>
      </c>
      <c r="G52531" s="4">
        <v>43294</v>
      </c>
      <c r="H52531">
        <v>233</v>
      </c>
      <c r="I52531">
        <v>594</v>
      </c>
      <c r="J52531">
        <v>281</v>
      </c>
      <c r="K52531">
        <v>2</v>
      </c>
      <c r="L52531">
        <v>7</v>
      </c>
      <c r="M52531" s="1">
        <v>28.84</v>
      </c>
      <c r="N52531" s="1">
        <v>201.88</v>
      </c>
      <c r="O52531" s="1">
        <v>203.56</v>
      </c>
      <c r="P52531" t="s">
        <v>291</v>
      </c>
    </row>
    <row r="52532" spans="1:16" x14ac:dyDescent="0.25">
      <c r="A52532">
        <v>401</v>
      </c>
      <c r="B52532" t="s">
        <v>163</v>
      </c>
      <c r="C52532" t="s">
        <v>161</v>
      </c>
      <c r="D52532" t="s">
        <v>4</v>
      </c>
      <c r="E52532" s="1">
        <v>48.55</v>
      </c>
      <c r="F52532" t="s">
        <v>2433</v>
      </c>
      <c r="G52532" s="4">
        <v>43294</v>
      </c>
      <c r="H52532">
        <v>401</v>
      </c>
      <c r="I52532">
        <v>594</v>
      </c>
      <c r="J52532">
        <v>281</v>
      </c>
      <c r="K52532">
        <v>2</v>
      </c>
      <c r="L52532">
        <v>7</v>
      </c>
      <c r="M52532" s="1">
        <v>65.599999999999994</v>
      </c>
      <c r="N52532" s="1">
        <v>459.2</v>
      </c>
      <c r="O52532" s="1">
        <v>339.82</v>
      </c>
      <c r="P52532" t="s">
        <v>291</v>
      </c>
    </row>
    <row r="52533" spans="1:16" x14ac:dyDescent="0.25">
      <c r="A52533">
        <v>419</v>
      </c>
      <c r="B52533" t="s">
        <v>48</v>
      </c>
      <c r="C52533" t="s">
        <v>43</v>
      </c>
      <c r="D52533" t="s">
        <v>4</v>
      </c>
      <c r="E52533" s="1">
        <v>38.96</v>
      </c>
      <c r="F52533" t="s">
        <v>2433</v>
      </c>
      <c r="G52533" s="4">
        <v>43294</v>
      </c>
      <c r="H52533">
        <v>419</v>
      </c>
      <c r="I52533">
        <v>594</v>
      </c>
      <c r="J52533">
        <v>281</v>
      </c>
      <c r="K52533">
        <v>2</v>
      </c>
      <c r="L52533">
        <v>7</v>
      </c>
      <c r="M52533" s="1">
        <v>52.65</v>
      </c>
      <c r="N52533" s="1">
        <v>368.55</v>
      </c>
      <c r="O52533" s="1">
        <v>272.70999999999998</v>
      </c>
      <c r="P52533" t="s">
        <v>291</v>
      </c>
    </row>
    <row r="52534" spans="1:16" x14ac:dyDescent="0.25">
      <c r="A52534">
        <v>358</v>
      </c>
      <c r="B52534" t="s">
        <v>30</v>
      </c>
      <c r="C52534" t="s">
        <v>26</v>
      </c>
      <c r="D52534" t="s">
        <v>19</v>
      </c>
      <c r="E52534" s="1">
        <v>1105.81</v>
      </c>
      <c r="F52534" t="s">
        <v>2434</v>
      </c>
      <c r="G52534" s="4">
        <v>43297</v>
      </c>
      <c r="H52534">
        <v>358</v>
      </c>
      <c r="I52534">
        <v>252</v>
      </c>
      <c r="J52534">
        <v>281</v>
      </c>
      <c r="K52534">
        <v>2</v>
      </c>
      <c r="L52534">
        <v>7</v>
      </c>
      <c r="M52534" s="1">
        <v>1229.46</v>
      </c>
      <c r="N52534" s="1">
        <v>8606.2199999999993</v>
      </c>
      <c r="O52534" s="1">
        <v>7740.67</v>
      </c>
      <c r="P52534" t="s">
        <v>291</v>
      </c>
    </row>
    <row r="52535" spans="1:16" x14ac:dyDescent="0.25">
      <c r="A52535">
        <v>329</v>
      </c>
      <c r="B52535" t="s">
        <v>135</v>
      </c>
      <c r="C52535" t="s">
        <v>18</v>
      </c>
      <c r="D52535" t="s">
        <v>19</v>
      </c>
      <c r="E52535" s="1">
        <v>486.71</v>
      </c>
      <c r="F52535" t="s">
        <v>2270</v>
      </c>
      <c r="G52535" s="4">
        <v>43304</v>
      </c>
      <c r="H52535">
        <v>329</v>
      </c>
      <c r="I52535">
        <v>660</v>
      </c>
      <c r="J52535">
        <v>281</v>
      </c>
      <c r="K52535">
        <v>3</v>
      </c>
      <c r="L52535">
        <v>7</v>
      </c>
      <c r="M52535" s="1">
        <v>469.79</v>
      </c>
      <c r="N52535" s="1">
        <v>3288.53</v>
      </c>
      <c r="O52535" s="1">
        <v>3406.95</v>
      </c>
      <c r="P52535" t="s">
        <v>292</v>
      </c>
    </row>
    <row r="52536" spans="1:16" x14ac:dyDescent="0.25">
      <c r="A52536">
        <v>447</v>
      </c>
      <c r="B52536" t="s">
        <v>170</v>
      </c>
      <c r="C52536" t="s">
        <v>171</v>
      </c>
      <c r="D52536" t="s">
        <v>7</v>
      </c>
      <c r="E52536" s="1">
        <v>10.31</v>
      </c>
      <c r="F52536" t="s">
        <v>2270</v>
      </c>
      <c r="G52536" s="4">
        <v>43304</v>
      </c>
      <c r="H52536">
        <v>447</v>
      </c>
      <c r="I52536">
        <v>660</v>
      </c>
      <c r="J52536">
        <v>281</v>
      </c>
      <c r="K52536">
        <v>3</v>
      </c>
      <c r="L52536">
        <v>7</v>
      </c>
      <c r="M52536" s="1">
        <v>15</v>
      </c>
      <c r="N52536" s="1">
        <v>105</v>
      </c>
      <c r="O52536" s="1">
        <v>72.19</v>
      </c>
      <c r="P52536" t="s">
        <v>292</v>
      </c>
    </row>
    <row r="52537" spans="1:16" x14ac:dyDescent="0.25">
      <c r="A52537">
        <v>331</v>
      </c>
      <c r="B52537" t="s">
        <v>136</v>
      </c>
      <c r="C52537" t="s">
        <v>18</v>
      </c>
      <c r="D52537" t="s">
        <v>19</v>
      </c>
      <c r="E52537" s="1">
        <v>486.71</v>
      </c>
      <c r="F52537" t="s">
        <v>2436</v>
      </c>
      <c r="G52537" s="4">
        <v>43306</v>
      </c>
      <c r="H52537">
        <v>331</v>
      </c>
      <c r="I52537">
        <v>234</v>
      </c>
      <c r="J52537">
        <v>281</v>
      </c>
      <c r="K52537">
        <v>2</v>
      </c>
      <c r="L52537">
        <v>7</v>
      </c>
      <c r="M52537" s="1">
        <v>469.79</v>
      </c>
      <c r="N52537" s="1">
        <v>3288.53</v>
      </c>
      <c r="O52537" s="1">
        <v>3406.95</v>
      </c>
      <c r="P52537" t="s">
        <v>291</v>
      </c>
    </row>
    <row r="52538" spans="1:16" x14ac:dyDescent="0.25">
      <c r="A52538">
        <v>407</v>
      </c>
      <c r="B52538" t="s">
        <v>165</v>
      </c>
      <c r="C52538" t="s">
        <v>161</v>
      </c>
      <c r="D52538" t="s">
        <v>4</v>
      </c>
      <c r="E52538" s="1">
        <v>48.55</v>
      </c>
      <c r="F52538" t="s">
        <v>2436</v>
      </c>
      <c r="G52538" s="4">
        <v>43306</v>
      </c>
      <c r="H52538">
        <v>407</v>
      </c>
      <c r="I52538">
        <v>234</v>
      </c>
      <c r="J52538">
        <v>281</v>
      </c>
      <c r="K52538">
        <v>2</v>
      </c>
      <c r="L52538">
        <v>7</v>
      </c>
      <c r="M52538" s="1">
        <v>65.599999999999994</v>
      </c>
      <c r="N52538" s="1">
        <v>459.2</v>
      </c>
      <c r="O52538" s="1">
        <v>339.82</v>
      </c>
      <c r="P52538" t="s">
        <v>291</v>
      </c>
    </row>
    <row r="52539" spans="1:16" x14ac:dyDescent="0.25">
      <c r="A52539">
        <v>381</v>
      </c>
      <c r="B52539" t="s">
        <v>148</v>
      </c>
      <c r="C52539" t="s">
        <v>18</v>
      </c>
      <c r="D52539" t="s">
        <v>19</v>
      </c>
      <c r="E52539" s="1">
        <v>605.65</v>
      </c>
      <c r="F52539" t="s">
        <v>2436</v>
      </c>
      <c r="G52539" s="4">
        <v>43306</v>
      </c>
      <c r="H52539">
        <v>381</v>
      </c>
      <c r="I52539">
        <v>234</v>
      </c>
      <c r="J52539">
        <v>281</v>
      </c>
      <c r="K52539">
        <v>2</v>
      </c>
      <c r="L52539">
        <v>7</v>
      </c>
      <c r="M52539" s="1">
        <v>600.26</v>
      </c>
      <c r="N52539" s="1">
        <v>4201.82</v>
      </c>
      <c r="O52539" s="1">
        <v>4239.54</v>
      </c>
      <c r="P52539" t="s">
        <v>291</v>
      </c>
    </row>
    <row r="52540" spans="1:16" x14ac:dyDescent="0.25">
      <c r="A52540">
        <v>358</v>
      </c>
      <c r="B52540" t="s">
        <v>30</v>
      </c>
      <c r="C52540" t="s">
        <v>26</v>
      </c>
      <c r="D52540" t="s">
        <v>19</v>
      </c>
      <c r="E52540" s="1">
        <v>1105.81</v>
      </c>
      <c r="F52540" t="s">
        <v>2272</v>
      </c>
      <c r="G52540" s="4">
        <v>43313</v>
      </c>
      <c r="H52540">
        <v>358</v>
      </c>
      <c r="I52540">
        <v>18</v>
      </c>
      <c r="J52540">
        <v>281</v>
      </c>
      <c r="K52540">
        <v>3</v>
      </c>
      <c r="L52540">
        <v>7</v>
      </c>
      <c r="M52540" s="1">
        <v>1229.46</v>
      </c>
      <c r="N52540" s="1">
        <v>8606.2199999999993</v>
      </c>
      <c r="O52540" s="1">
        <v>7740.67</v>
      </c>
      <c r="P52540" t="s">
        <v>292</v>
      </c>
    </row>
    <row r="52541" spans="1:16" x14ac:dyDescent="0.25">
      <c r="A52541">
        <v>230</v>
      </c>
      <c r="B52541" t="s">
        <v>104</v>
      </c>
      <c r="C52541" t="s">
        <v>103</v>
      </c>
      <c r="D52541" t="s">
        <v>61</v>
      </c>
      <c r="E52541" s="1">
        <v>29.08</v>
      </c>
      <c r="F52541" t="s">
        <v>2438</v>
      </c>
      <c r="G52541" s="4">
        <v>43318</v>
      </c>
      <c r="H52541">
        <v>230</v>
      </c>
      <c r="I52541">
        <v>558</v>
      </c>
      <c r="J52541">
        <v>281</v>
      </c>
      <c r="K52541">
        <v>2</v>
      </c>
      <c r="L52541">
        <v>7</v>
      </c>
      <c r="M52541" s="1">
        <v>28.84</v>
      </c>
      <c r="N52541" s="1">
        <v>201.88</v>
      </c>
      <c r="O52541" s="1">
        <v>203.56</v>
      </c>
      <c r="P52541" t="s">
        <v>291</v>
      </c>
    </row>
    <row r="52542" spans="1:16" x14ac:dyDescent="0.25">
      <c r="A52542">
        <v>224</v>
      </c>
      <c r="B52542" t="s">
        <v>101</v>
      </c>
      <c r="C52542" t="s">
        <v>102</v>
      </c>
      <c r="D52542" t="s">
        <v>61</v>
      </c>
      <c r="E52542" s="1">
        <v>5.23</v>
      </c>
      <c r="F52542" t="s">
        <v>2438</v>
      </c>
      <c r="G52542" s="4">
        <v>43318</v>
      </c>
      <c r="H52542">
        <v>224</v>
      </c>
      <c r="I52542">
        <v>558</v>
      </c>
      <c r="J52542">
        <v>281</v>
      </c>
      <c r="K52542">
        <v>2</v>
      </c>
      <c r="L52542">
        <v>7</v>
      </c>
      <c r="M52542" s="1">
        <v>5.19</v>
      </c>
      <c r="N52542" s="1">
        <v>36.33</v>
      </c>
      <c r="O52542" s="1">
        <v>36.61</v>
      </c>
      <c r="P52542" t="s">
        <v>291</v>
      </c>
    </row>
    <row r="52543" spans="1:16" x14ac:dyDescent="0.25">
      <c r="A52543">
        <v>331</v>
      </c>
      <c r="B52543" t="s">
        <v>136</v>
      </c>
      <c r="C52543" t="s">
        <v>18</v>
      </c>
      <c r="D52543" t="s">
        <v>19</v>
      </c>
      <c r="E52543" s="1">
        <v>486.71</v>
      </c>
      <c r="F52543" t="s">
        <v>2441</v>
      </c>
      <c r="G52543" s="4">
        <v>43330</v>
      </c>
      <c r="H52543">
        <v>331</v>
      </c>
      <c r="I52543">
        <v>684</v>
      </c>
      <c r="J52543">
        <v>281</v>
      </c>
      <c r="K52543">
        <v>2</v>
      </c>
      <c r="L52543">
        <v>7</v>
      </c>
      <c r="M52543" s="1">
        <v>469.79</v>
      </c>
      <c r="N52543" s="1">
        <v>3288.53</v>
      </c>
      <c r="O52543" s="1">
        <v>3406.95</v>
      </c>
      <c r="P52543" t="s">
        <v>291</v>
      </c>
    </row>
    <row r="52544" spans="1:16" x14ac:dyDescent="0.25">
      <c r="A52544">
        <v>339</v>
      </c>
      <c r="B52544" t="s">
        <v>22</v>
      </c>
      <c r="C52544" t="s">
        <v>18</v>
      </c>
      <c r="D52544" t="s">
        <v>19</v>
      </c>
      <c r="E52544" s="1">
        <v>486.71</v>
      </c>
      <c r="F52544" t="s">
        <v>2441</v>
      </c>
      <c r="G52544" s="4">
        <v>43330</v>
      </c>
      <c r="H52544">
        <v>339</v>
      </c>
      <c r="I52544">
        <v>684</v>
      </c>
      <c r="J52544">
        <v>281</v>
      </c>
      <c r="K52544">
        <v>2</v>
      </c>
      <c r="L52544">
        <v>7</v>
      </c>
      <c r="M52544" s="1">
        <v>469.79</v>
      </c>
      <c r="N52544" s="1">
        <v>3288.53</v>
      </c>
      <c r="O52544" s="1">
        <v>3406.95</v>
      </c>
      <c r="P52544" t="s">
        <v>291</v>
      </c>
    </row>
    <row r="52545" spans="1:16" x14ac:dyDescent="0.25">
      <c r="A52545">
        <v>343</v>
      </c>
      <c r="B52545" t="s">
        <v>24</v>
      </c>
      <c r="C52545" t="s">
        <v>18</v>
      </c>
      <c r="D52545" t="s">
        <v>19</v>
      </c>
      <c r="E52545" s="1">
        <v>486.71</v>
      </c>
      <c r="F52545" t="s">
        <v>2442</v>
      </c>
      <c r="G52545" s="4">
        <v>43333</v>
      </c>
      <c r="H52545">
        <v>343</v>
      </c>
      <c r="I52545">
        <v>540</v>
      </c>
      <c r="J52545">
        <v>281</v>
      </c>
      <c r="K52545">
        <v>2</v>
      </c>
      <c r="L52545">
        <v>7</v>
      </c>
      <c r="M52545" s="1">
        <v>469.79</v>
      </c>
      <c r="N52545" s="1">
        <v>3288.53</v>
      </c>
      <c r="O52545" s="1">
        <v>3406.95</v>
      </c>
      <c r="P52545" t="s">
        <v>291</v>
      </c>
    </row>
    <row r="52546" spans="1:16" x14ac:dyDescent="0.25">
      <c r="A52546">
        <v>224</v>
      </c>
      <c r="B52546" t="s">
        <v>101</v>
      </c>
      <c r="C52546" t="s">
        <v>102</v>
      </c>
      <c r="D52546" t="s">
        <v>61</v>
      </c>
      <c r="E52546" s="1">
        <v>5.23</v>
      </c>
      <c r="F52546" t="s">
        <v>2446</v>
      </c>
      <c r="G52546" s="4">
        <v>43339</v>
      </c>
      <c r="H52546">
        <v>224</v>
      </c>
      <c r="I52546">
        <v>642</v>
      </c>
      <c r="J52546">
        <v>281</v>
      </c>
      <c r="K52546">
        <v>2</v>
      </c>
      <c r="L52546">
        <v>7</v>
      </c>
      <c r="M52546" s="1">
        <v>5.19</v>
      </c>
      <c r="N52546" s="1">
        <v>36.33</v>
      </c>
      <c r="O52546" s="1">
        <v>36.61</v>
      </c>
      <c r="P52546" t="s">
        <v>291</v>
      </c>
    </row>
    <row r="52547" spans="1:16" x14ac:dyDescent="0.25">
      <c r="A52547">
        <v>221</v>
      </c>
      <c r="B52547" t="s">
        <v>97</v>
      </c>
      <c r="C52547" t="s">
        <v>6</v>
      </c>
      <c r="D52547" t="s">
        <v>7</v>
      </c>
      <c r="E52547" s="1">
        <v>13.88</v>
      </c>
      <c r="F52547" t="s">
        <v>2446</v>
      </c>
      <c r="G52547" s="4">
        <v>43339</v>
      </c>
      <c r="H52547">
        <v>221</v>
      </c>
      <c r="I52547">
        <v>642</v>
      </c>
      <c r="J52547">
        <v>281</v>
      </c>
      <c r="K52547">
        <v>2</v>
      </c>
      <c r="L52547">
        <v>7</v>
      </c>
      <c r="M52547" s="1">
        <v>20.190000000000001</v>
      </c>
      <c r="N52547" s="1">
        <v>141.33000000000001</v>
      </c>
      <c r="O52547" s="1">
        <v>97.15</v>
      </c>
      <c r="P52547" t="s">
        <v>291</v>
      </c>
    </row>
    <row r="52548" spans="1:16" x14ac:dyDescent="0.25">
      <c r="A52548">
        <v>236</v>
      </c>
      <c r="B52548" t="s">
        <v>106</v>
      </c>
      <c r="C52548" t="s">
        <v>103</v>
      </c>
      <c r="D52548" t="s">
        <v>61</v>
      </c>
      <c r="E52548" s="1">
        <v>29.08</v>
      </c>
      <c r="F52548" t="s">
        <v>2449</v>
      </c>
      <c r="G52548" s="4">
        <v>43356</v>
      </c>
      <c r="H52548">
        <v>236</v>
      </c>
      <c r="I52548">
        <v>72</v>
      </c>
      <c r="J52548">
        <v>281</v>
      </c>
      <c r="K52548">
        <v>2</v>
      </c>
      <c r="L52548">
        <v>7</v>
      </c>
      <c r="M52548" s="1">
        <v>28.84</v>
      </c>
      <c r="N52548" s="1">
        <v>201.88</v>
      </c>
      <c r="O52548" s="1">
        <v>203.56</v>
      </c>
      <c r="P52548" t="s">
        <v>291</v>
      </c>
    </row>
    <row r="52549" spans="1:16" x14ac:dyDescent="0.25">
      <c r="A52549">
        <v>242</v>
      </c>
      <c r="B52549" t="s">
        <v>108</v>
      </c>
      <c r="C52549" t="s">
        <v>3</v>
      </c>
      <c r="D52549" t="s">
        <v>4</v>
      </c>
      <c r="E52549" s="1">
        <v>722.26</v>
      </c>
      <c r="F52549" t="s">
        <v>2449</v>
      </c>
      <c r="G52549" s="4">
        <v>43356</v>
      </c>
      <c r="H52549">
        <v>242</v>
      </c>
      <c r="I52549">
        <v>72</v>
      </c>
      <c r="J52549">
        <v>281</v>
      </c>
      <c r="K52549">
        <v>2</v>
      </c>
      <c r="L52549">
        <v>7</v>
      </c>
      <c r="M52549" s="1">
        <v>780.82</v>
      </c>
      <c r="N52549" s="1">
        <v>5465.74</v>
      </c>
      <c r="O52549" s="1">
        <v>5055.8</v>
      </c>
      <c r="P52549" t="s">
        <v>291</v>
      </c>
    </row>
    <row r="52550" spans="1:16" x14ac:dyDescent="0.25">
      <c r="A52550">
        <v>375</v>
      </c>
      <c r="B52550" t="s">
        <v>38</v>
      </c>
      <c r="C52550" t="s">
        <v>18</v>
      </c>
      <c r="D52550" t="s">
        <v>19</v>
      </c>
      <c r="E52550" s="1">
        <v>1320.68</v>
      </c>
      <c r="F52550" t="s">
        <v>2449</v>
      </c>
      <c r="G52550" s="4">
        <v>43356</v>
      </c>
      <c r="H52550">
        <v>375</v>
      </c>
      <c r="I52550">
        <v>72</v>
      </c>
      <c r="J52550">
        <v>281</v>
      </c>
      <c r="K52550">
        <v>2</v>
      </c>
      <c r="L52550">
        <v>7</v>
      </c>
      <c r="M52550" s="1">
        <v>1308.94</v>
      </c>
      <c r="N52550" s="1">
        <v>9162.58</v>
      </c>
      <c r="O52550" s="1">
        <v>9244.7900000000009</v>
      </c>
      <c r="P52550" t="s">
        <v>291</v>
      </c>
    </row>
    <row r="52551" spans="1:16" x14ac:dyDescent="0.25">
      <c r="A52551">
        <v>273</v>
      </c>
      <c r="B52551" t="s">
        <v>114</v>
      </c>
      <c r="C52551" t="s">
        <v>3</v>
      </c>
      <c r="D52551" t="s">
        <v>4</v>
      </c>
      <c r="E52551" s="1">
        <v>187.16</v>
      </c>
      <c r="F52551" t="s">
        <v>2369</v>
      </c>
      <c r="G52551" s="4">
        <v>43360</v>
      </c>
      <c r="H52551">
        <v>273</v>
      </c>
      <c r="I52551">
        <v>90</v>
      </c>
      <c r="J52551">
        <v>281</v>
      </c>
      <c r="K52551">
        <v>5</v>
      </c>
      <c r="L52551">
        <v>7</v>
      </c>
      <c r="M52551" s="1">
        <v>202.33</v>
      </c>
      <c r="N52551" s="1">
        <v>1416.31</v>
      </c>
      <c r="O52551" s="1">
        <v>1310.0999999999999</v>
      </c>
      <c r="P52551" t="s">
        <v>294</v>
      </c>
    </row>
    <row r="52552" spans="1:16" x14ac:dyDescent="0.25">
      <c r="A52552">
        <v>263</v>
      </c>
      <c r="B52552" t="s">
        <v>110</v>
      </c>
      <c r="C52552" t="s">
        <v>3</v>
      </c>
      <c r="D52552" t="s">
        <v>4</v>
      </c>
      <c r="E52552" s="1">
        <v>187.16</v>
      </c>
      <c r="F52552" t="s">
        <v>2369</v>
      </c>
      <c r="G52552" s="4">
        <v>43360</v>
      </c>
      <c r="H52552">
        <v>263</v>
      </c>
      <c r="I52552">
        <v>90</v>
      </c>
      <c r="J52552">
        <v>281</v>
      </c>
      <c r="K52552">
        <v>5</v>
      </c>
      <c r="L52552">
        <v>7</v>
      </c>
      <c r="M52552" s="1">
        <v>202.33</v>
      </c>
      <c r="N52552" s="1">
        <v>1416.31</v>
      </c>
      <c r="O52552" s="1">
        <v>1310.0999999999999</v>
      </c>
      <c r="P52552" t="s">
        <v>294</v>
      </c>
    </row>
    <row r="52553" spans="1:16" x14ac:dyDescent="0.25">
      <c r="A52553">
        <v>414</v>
      </c>
      <c r="B52553" t="s">
        <v>46</v>
      </c>
      <c r="C52553" t="s">
        <v>43</v>
      </c>
      <c r="D52553" t="s">
        <v>4</v>
      </c>
      <c r="E52553" s="1">
        <v>110.28</v>
      </c>
      <c r="F52553" t="s">
        <v>2369</v>
      </c>
      <c r="G52553" s="4">
        <v>43360</v>
      </c>
      <c r="H52553">
        <v>414</v>
      </c>
      <c r="I52553">
        <v>90</v>
      </c>
      <c r="J52553">
        <v>281</v>
      </c>
      <c r="K52553">
        <v>5</v>
      </c>
      <c r="L52553">
        <v>7</v>
      </c>
      <c r="M52553" s="1">
        <v>149.03</v>
      </c>
      <c r="N52553" s="1">
        <v>1043.21</v>
      </c>
      <c r="O52553" s="1">
        <v>771.98</v>
      </c>
      <c r="P52553" t="s">
        <v>294</v>
      </c>
    </row>
    <row r="52554" spans="1:16" x14ac:dyDescent="0.25">
      <c r="A52554">
        <v>236</v>
      </c>
      <c r="B52554" t="s">
        <v>106</v>
      </c>
      <c r="C52554" t="s">
        <v>103</v>
      </c>
      <c r="D52554" t="s">
        <v>61</v>
      </c>
      <c r="E52554" s="1">
        <v>29.08</v>
      </c>
      <c r="F52554" t="s">
        <v>2369</v>
      </c>
      <c r="G52554" s="4">
        <v>43360</v>
      </c>
      <c r="H52554">
        <v>236</v>
      </c>
      <c r="I52554">
        <v>90</v>
      </c>
      <c r="J52554">
        <v>281</v>
      </c>
      <c r="K52554">
        <v>5</v>
      </c>
      <c r="L52554">
        <v>7</v>
      </c>
      <c r="M52554" s="1">
        <v>28.84</v>
      </c>
      <c r="N52554" s="1">
        <v>201.88</v>
      </c>
      <c r="O52554" s="1">
        <v>203.56</v>
      </c>
      <c r="P52554" t="s">
        <v>294</v>
      </c>
    </row>
    <row r="52555" spans="1:16" x14ac:dyDescent="0.25">
      <c r="A52555">
        <v>221</v>
      </c>
      <c r="B52555" t="s">
        <v>97</v>
      </c>
      <c r="C52555" t="s">
        <v>6</v>
      </c>
      <c r="D52555" t="s">
        <v>7</v>
      </c>
      <c r="E52555" s="1">
        <v>13.88</v>
      </c>
      <c r="F52555" t="s">
        <v>2452</v>
      </c>
      <c r="G52555" s="4">
        <v>43370</v>
      </c>
      <c r="H52555">
        <v>221</v>
      </c>
      <c r="I52555">
        <v>54</v>
      </c>
      <c r="J52555">
        <v>281</v>
      </c>
      <c r="K52555">
        <v>2</v>
      </c>
      <c r="L52555">
        <v>7</v>
      </c>
      <c r="M52555" s="1">
        <v>20.190000000000001</v>
      </c>
      <c r="N52555" s="1">
        <v>141.33000000000001</v>
      </c>
      <c r="O52555" s="1">
        <v>97.15</v>
      </c>
      <c r="P52555" t="s">
        <v>291</v>
      </c>
    </row>
    <row r="52556" spans="1:16" x14ac:dyDescent="0.25">
      <c r="A52556">
        <v>271</v>
      </c>
      <c r="B52556" t="s">
        <v>113</v>
      </c>
      <c r="C52556" t="s">
        <v>3</v>
      </c>
      <c r="D52556" t="s">
        <v>4</v>
      </c>
      <c r="E52556" s="1">
        <v>187.16</v>
      </c>
      <c r="F52556" t="s">
        <v>2452</v>
      </c>
      <c r="G52556" s="4">
        <v>43370</v>
      </c>
      <c r="H52556">
        <v>271</v>
      </c>
      <c r="I52556">
        <v>54</v>
      </c>
      <c r="J52556">
        <v>281</v>
      </c>
      <c r="K52556">
        <v>2</v>
      </c>
      <c r="L52556">
        <v>7</v>
      </c>
      <c r="M52556" s="1">
        <v>202.33</v>
      </c>
      <c r="N52556" s="1">
        <v>1416.31</v>
      </c>
      <c r="O52556" s="1">
        <v>1310.0999999999999</v>
      </c>
      <c r="P52556" t="s">
        <v>291</v>
      </c>
    </row>
    <row r="52557" spans="1:16" x14ac:dyDescent="0.25">
      <c r="A52557">
        <v>356</v>
      </c>
      <c r="B52557" t="s">
        <v>143</v>
      </c>
      <c r="C52557" t="s">
        <v>26</v>
      </c>
      <c r="D52557" t="s">
        <v>19</v>
      </c>
      <c r="E52557" s="1">
        <v>1117.8599999999999</v>
      </c>
      <c r="F52557" t="s">
        <v>2453</v>
      </c>
      <c r="G52557" s="4">
        <v>43376</v>
      </c>
      <c r="H52557">
        <v>356</v>
      </c>
      <c r="I52557">
        <v>125</v>
      </c>
      <c r="J52557">
        <v>281</v>
      </c>
      <c r="K52557">
        <v>2</v>
      </c>
      <c r="L52557">
        <v>7</v>
      </c>
      <c r="M52557" s="1">
        <v>1242.8499999999999</v>
      </c>
      <c r="N52557" s="1">
        <v>8699.9500000000007</v>
      </c>
      <c r="O52557" s="1">
        <v>7824.99</v>
      </c>
      <c r="P52557" t="s">
        <v>291</v>
      </c>
    </row>
    <row r="52558" spans="1:16" x14ac:dyDescent="0.25">
      <c r="A52558">
        <v>352</v>
      </c>
      <c r="B52558" t="s">
        <v>141</v>
      </c>
      <c r="C52558" t="s">
        <v>26</v>
      </c>
      <c r="D52558" t="s">
        <v>19</v>
      </c>
      <c r="E52558" s="1">
        <v>1117.8599999999999</v>
      </c>
      <c r="F52558" t="s">
        <v>2455</v>
      </c>
      <c r="G52558" s="4">
        <v>43381</v>
      </c>
      <c r="H52558">
        <v>352</v>
      </c>
      <c r="I52558">
        <v>594</v>
      </c>
      <c r="J52558">
        <v>281</v>
      </c>
      <c r="K52558">
        <v>2</v>
      </c>
      <c r="L52558">
        <v>7</v>
      </c>
      <c r="M52558" s="1">
        <v>1242.8499999999999</v>
      </c>
      <c r="N52558" s="1">
        <v>8699.9500000000007</v>
      </c>
      <c r="O52558" s="1">
        <v>7824.99</v>
      </c>
      <c r="P52558" t="s">
        <v>291</v>
      </c>
    </row>
    <row r="52559" spans="1:16" x14ac:dyDescent="0.25">
      <c r="A52559">
        <v>458</v>
      </c>
      <c r="B52559" t="s">
        <v>67</v>
      </c>
      <c r="C52559" t="s">
        <v>65</v>
      </c>
      <c r="D52559" t="s">
        <v>61</v>
      </c>
      <c r="E52559" s="1">
        <v>30.93</v>
      </c>
      <c r="F52559" t="s">
        <v>2455</v>
      </c>
      <c r="G52559" s="4">
        <v>43381</v>
      </c>
      <c r="H52559">
        <v>458</v>
      </c>
      <c r="I52559">
        <v>594</v>
      </c>
      <c r="J52559">
        <v>281</v>
      </c>
      <c r="K52559">
        <v>2</v>
      </c>
      <c r="L52559">
        <v>7</v>
      </c>
      <c r="M52559" s="1">
        <v>44.99</v>
      </c>
      <c r="N52559" s="1">
        <v>314.93</v>
      </c>
      <c r="O52559" s="1">
        <v>216.53</v>
      </c>
      <c r="P52559" t="s">
        <v>291</v>
      </c>
    </row>
    <row r="52560" spans="1:16" x14ac:dyDescent="0.25">
      <c r="A52560">
        <v>401</v>
      </c>
      <c r="B52560" t="s">
        <v>163</v>
      </c>
      <c r="C52560" t="s">
        <v>161</v>
      </c>
      <c r="D52560" t="s">
        <v>4</v>
      </c>
      <c r="E52560" s="1">
        <v>48.55</v>
      </c>
      <c r="F52560" t="s">
        <v>2455</v>
      </c>
      <c r="G52560" s="4">
        <v>43381</v>
      </c>
      <c r="H52560">
        <v>401</v>
      </c>
      <c r="I52560">
        <v>594</v>
      </c>
      <c r="J52560">
        <v>281</v>
      </c>
      <c r="K52560">
        <v>2</v>
      </c>
      <c r="L52560">
        <v>7</v>
      </c>
      <c r="M52560" s="1">
        <v>65.599999999999994</v>
      </c>
      <c r="N52560" s="1">
        <v>459.2</v>
      </c>
      <c r="O52560" s="1">
        <v>339.82</v>
      </c>
      <c r="P52560" t="s">
        <v>291</v>
      </c>
    </row>
    <row r="52561" spans="1:16" x14ac:dyDescent="0.25">
      <c r="A52561">
        <v>213</v>
      </c>
      <c r="B52561" t="s">
        <v>96</v>
      </c>
      <c r="C52561" t="s">
        <v>6</v>
      </c>
      <c r="D52561" t="s">
        <v>7</v>
      </c>
      <c r="E52561" s="1">
        <v>13.88</v>
      </c>
      <c r="F52561" t="s">
        <v>2279</v>
      </c>
      <c r="G52561" s="4">
        <v>43399</v>
      </c>
      <c r="H52561">
        <v>213</v>
      </c>
      <c r="I52561">
        <v>660</v>
      </c>
      <c r="J52561">
        <v>281</v>
      </c>
      <c r="K52561">
        <v>3</v>
      </c>
      <c r="L52561">
        <v>7</v>
      </c>
      <c r="M52561" s="1">
        <v>20.190000000000001</v>
      </c>
      <c r="N52561" s="1">
        <v>141.33000000000001</v>
      </c>
      <c r="O52561" s="1">
        <v>97.15</v>
      </c>
      <c r="P52561" t="s">
        <v>292</v>
      </c>
    </row>
    <row r="52562" spans="1:16" x14ac:dyDescent="0.25">
      <c r="A52562">
        <v>333</v>
      </c>
      <c r="B52562" t="s">
        <v>17</v>
      </c>
      <c r="C52562" t="s">
        <v>18</v>
      </c>
      <c r="D52562" t="s">
        <v>19</v>
      </c>
      <c r="E52562" s="1">
        <v>486.71</v>
      </c>
      <c r="F52562" t="s">
        <v>2279</v>
      </c>
      <c r="G52562" s="4">
        <v>43399</v>
      </c>
      <c r="H52562">
        <v>333</v>
      </c>
      <c r="I52562">
        <v>660</v>
      </c>
      <c r="J52562">
        <v>281</v>
      </c>
      <c r="K52562">
        <v>3</v>
      </c>
      <c r="L52562">
        <v>7</v>
      </c>
      <c r="M52562" s="1">
        <v>469.79</v>
      </c>
      <c r="N52562" s="1">
        <v>3288.53</v>
      </c>
      <c r="O52562" s="1">
        <v>3406.95</v>
      </c>
      <c r="P52562" t="s">
        <v>292</v>
      </c>
    </row>
    <row r="52563" spans="1:16" x14ac:dyDescent="0.25">
      <c r="A52563">
        <v>230</v>
      </c>
      <c r="B52563" t="s">
        <v>104</v>
      </c>
      <c r="C52563" t="s">
        <v>103</v>
      </c>
      <c r="D52563" t="s">
        <v>61</v>
      </c>
      <c r="E52563" s="1">
        <v>29.08</v>
      </c>
      <c r="F52563" t="s">
        <v>2279</v>
      </c>
      <c r="G52563" s="4">
        <v>43399</v>
      </c>
      <c r="H52563">
        <v>230</v>
      </c>
      <c r="I52563">
        <v>660</v>
      </c>
      <c r="J52563">
        <v>281</v>
      </c>
      <c r="K52563">
        <v>3</v>
      </c>
      <c r="L52563">
        <v>7</v>
      </c>
      <c r="M52563" s="1">
        <v>28.84</v>
      </c>
      <c r="N52563" s="1">
        <v>201.88</v>
      </c>
      <c r="O52563" s="1">
        <v>203.56</v>
      </c>
      <c r="P52563" t="s">
        <v>292</v>
      </c>
    </row>
    <row r="52564" spans="1:16" x14ac:dyDescent="0.25">
      <c r="A52564">
        <v>389</v>
      </c>
      <c r="B52564" t="s">
        <v>152</v>
      </c>
      <c r="C52564" t="s">
        <v>18</v>
      </c>
      <c r="D52564" t="s">
        <v>19</v>
      </c>
      <c r="E52564" s="1">
        <v>605.65</v>
      </c>
      <c r="F52564" t="s">
        <v>2457</v>
      </c>
      <c r="G52564" s="4">
        <v>43399</v>
      </c>
      <c r="H52564">
        <v>389</v>
      </c>
      <c r="I52564">
        <v>234</v>
      </c>
      <c r="J52564">
        <v>281</v>
      </c>
      <c r="K52564">
        <v>2</v>
      </c>
      <c r="L52564">
        <v>7</v>
      </c>
      <c r="M52564" s="1">
        <v>600.26</v>
      </c>
      <c r="N52564" s="1">
        <v>4201.82</v>
      </c>
      <c r="O52564" s="1">
        <v>4239.54</v>
      </c>
      <c r="P52564" t="s">
        <v>291</v>
      </c>
    </row>
    <row r="52565" spans="1:16" x14ac:dyDescent="0.25">
      <c r="A52565">
        <v>335</v>
      </c>
      <c r="B52565" t="s">
        <v>20</v>
      </c>
      <c r="C52565" t="s">
        <v>18</v>
      </c>
      <c r="D52565" t="s">
        <v>19</v>
      </c>
      <c r="E52565" s="1">
        <v>486.71</v>
      </c>
      <c r="F52565" t="s">
        <v>2457</v>
      </c>
      <c r="G52565" s="4">
        <v>43399</v>
      </c>
      <c r="H52565">
        <v>335</v>
      </c>
      <c r="I52565">
        <v>234</v>
      </c>
      <c r="J52565">
        <v>281</v>
      </c>
      <c r="K52565">
        <v>2</v>
      </c>
      <c r="L52565">
        <v>7</v>
      </c>
      <c r="M52565" s="1">
        <v>469.79</v>
      </c>
      <c r="N52565" s="1">
        <v>3288.53</v>
      </c>
      <c r="O52565" s="1">
        <v>3406.95</v>
      </c>
      <c r="P52565" t="s">
        <v>291</v>
      </c>
    </row>
    <row r="52566" spans="1:16" x14ac:dyDescent="0.25">
      <c r="A52566">
        <v>373</v>
      </c>
      <c r="B52566" t="s">
        <v>37</v>
      </c>
      <c r="C52566" t="s">
        <v>18</v>
      </c>
      <c r="D52566" t="s">
        <v>19</v>
      </c>
      <c r="E52566" s="1">
        <v>1320.68</v>
      </c>
      <c r="F52566" t="s">
        <v>2457</v>
      </c>
      <c r="G52566" s="4">
        <v>43399</v>
      </c>
      <c r="H52566">
        <v>373</v>
      </c>
      <c r="I52566">
        <v>234</v>
      </c>
      <c r="J52566">
        <v>281</v>
      </c>
      <c r="K52566">
        <v>2</v>
      </c>
      <c r="L52566">
        <v>7</v>
      </c>
      <c r="M52566" s="1">
        <v>1308.94</v>
      </c>
      <c r="N52566" s="1">
        <v>9162.58</v>
      </c>
      <c r="O52566" s="1">
        <v>9244.7900000000009</v>
      </c>
      <c r="P52566" t="s">
        <v>291</v>
      </c>
    </row>
    <row r="52567" spans="1:16" x14ac:dyDescent="0.25">
      <c r="A52567">
        <v>233</v>
      </c>
      <c r="B52567" t="s">
        <v>105</v>
      </c>
      <c r="C52567" t="s">
        <v>103</v>
      </c>
      <c r="D52567" t="s">
        <v>61</v>
      </c>
      <c r="E52567" s="1">
        <v>29.08</v>
      </c>
      <c r="F52567" t="s">
        <v>2458</v>
      </c>
      <c r="G52567" s="4">
        <v>43407</v>
      </c>
      <c r="H52567">
        <v>233</v>
      </c>
      <c r="I52567">
        <v>558</v>
      </c>
      <c r="J52567">
        <v>281</v>
      </c>
      <c r="K52567">
        <v>2</v>
      </c>
      <c r="L52567">
        <v>7</v>
      </c>
      <c r="M52567" s="1">
        <v>28.84</v>
      </c>
      <c r="N52567" s="1">
        <v>201.88</v>
      </c>
      <c r="O52567" s="1">
        <v>203.56</v>
      </c>
      <c r="P52567" t="s">
        <v>291</v>
      </c>
    </row>
    <row r="52568" spans="1:16" x14ac:dyDescent="0.25">
      <c r="A52568">
        <v>354</v>
      </c>
      <c r="B52568" t="s">
        <v>142</v>
      </c>
      <c r="C52568" t="s">
        <v>26</v>
      </c>
      <c r="D52568" t="s">
        <v>19</v>
      </c>
      <c r="E52568" s="1">
        <v>1117.8599999999999</v>
      </c>
      <c r="F52568" t="s">
        <v>2459</v>
      </c>
      <c r="G52568" s="4">
        <v>43407</v>
      </c>
      <c r="H52568">
        <v>354</v>
      </c>
      <c r="I52568">
        <v>667</v>
      </c>
      <c r="J52568">
        <v>281</v>
      </c>
      <c r="K52568">
        <v>2</v>
      </c>
      <c r="L52568">
        <v>7</v>
      </c>
      <c r="M52568" s="1">
        <v>1242.8499999999999</v>
      </c>
      <c r="N52568" s="1">
        <v>8699.9500000000007</v>
      </c>
      <c r="O52568" s="1">
        <v>7824.99</v>
      </c>
      <c r="P52568" t="s">
        <v>291</v>
      </c>
    </row>
    <row r="52569" spans="1:16" x14ac:dyDescent="0.25">
      <c r="A52569">
        <v>470</v>
      </c>
      <c r="B52569" t="s">
        <v>74</v>
      </c>
      <c r="C52569" t="s">
        <v>69</v>
      </c>
      <c r="D52569" t="s">
        <v>61</v>
      </c>
      <c r="E52569" s="1">
        <v>15.67</v>
      </c>
      <c r="F52569" t="s">
        <v>2459</v>
      </c>
      <c r="G52569" s="4">
        <v>43407</v>
      </c>
      <c r="H52569">
        <v>470</v>
      </c>
      <c r="I52569">
        <v>667</v>
      </c>
      <c r="J52569">
        <v>281</v>
      </c>
      <c r="K52569">
        <v>2</v>
      </c>
      <c r="L52569">
        <v>7</v>
      </c>
      <c r="M52569" s="1">
        <v>22.79</v>
      </c>
      <c r="N52569" s="1">
        <v>159.53</v>
      </c>
      <c r="O52569" s="1">
        <v>109.7</v>
      </c>
      <c r="P52569" t="s">
        <v>291</v>
      </c>
    </row>
    <row r="52570" spans="1:16" x14ac:dyDescent="0.25">
      <c r="A52570">
        <v>325</v>
      </c>
      <c r="B52570" t="s">
        <v>133</v>
      </c>
      <c r="C52570" t="s">
        <v>18</v>
      </c>
      <c r="D52570" t="s">
        <v>19</v>
      </c>
      <c r="E52570" s="1">
        <v>486.71</v>
      </c>
      <c r="F52570" t="s">
        <v>2281</v>
      </c>
      <c r="G52570" s="4">
        <v>43412</v>
      </c>
      <c r="H52570">
        <v>325</v>
      </c>
      <c r="I52570">
        <v>377</v>
      </c>
      <c r="J52570">
        <v>281</v>
      </c>
      <c r="K52570">
        <v>3</v>
      </c>
      <c r="L52570">
        <v>7</v>
      </c>
      <c r="M52570" s="1">
        <v>469.79</v>
      </c>
      <c r="N52570" s="1">
        <v>3288.53</v>
      </c>
      <c r="O52570" s="1">
        <v>3406.95</v>
      </c>
      <c r="P52570" t="s">
        <v>292</v>
      </c>
    </row>
    <row r="52571" spans="1:16" x14ac:dyDescent="0.25">
      <c r="A52571">
        <v>422</v>
      </c>
      <c r="B52571" t="s">
        <v>51</v>
      </c>
      <c r="C52571" t="s">
        <v>43</v>
      </c>
      <c r="D52571" t="s">
        <v>4</v>
      </c>
      <c r="E52571" s="1">
        <v>49.98</v>
      </c>
      <c r="F52571" t="s">
        <v>2281</v>
      </c>
      <c r="G52571" s="4">
        <v>43412</v>
      </c>
      <c r="H52571">
        <v>422</v>
      </c>
      <c r="I52571">
        <v>377</v>
      </c>
      <c r="J52571">
        <v>281</v>
      </c>
      <c r="K52571">
        <v>3</v>
      </c>
      <c r="L52571">
        <v>7</v>
      </c>
      <c r="M52571" s="1">
        <v>67.540000000000006</v>
      </c>
      <c r="N52571" s="1">
        <v>472.78</v>
      </c>
      <c r="O52571" s="1">
        <v>349.85</v>
      </c>
      <c r="P52571" t="s">
        <v>292</v>
      </c>
    </row>
    <row r="52572" spans="1:16" x14ac:dyDescent="0.25">
      <c r="A52572">
        <v>470</v>
      </c>
      <c r="B52572" t="s">
        <v>74</v>
      </c>
      <c r="C52572" t="s">
        <v>69</v>
      </c>
      <c r="D52572" t="s">
        <v>61</v>
      </c>
      <c r="E52572" s="1">
        <v>15.67</v>
      </c>
      <c r="F52572" t="s">
        <v>2461</v>
      </c>
      <c r="G52572" s="4">
        <v>43418</v>
      </c>
      <c r="H52572">
        <v>470</v>
      </c>
      <c r="I52572">
        <v>396</v>
      </c>
      <c r="J52572">
        <v>281</v>
      </c>
      <c r="K52572">
        <v>2</v>
      </c>
      <c r="L52572">
        <v>7</v>
      </c>
      <c r="M52572" s="1">
        <v>22.79</v>
      </c>
      <c r="N52572" s="1">
        <v>159.53</v>
      </c>
      <c r="O52572" s="1">
        <v>109.7</v>
      </c>
      <c r="P52572" t="s">
        <v>291</v>
      </c>
    </row>
    <row r="52573" spans="1:16" x14ac:dyDescent="0.25">
      <c r="A52573">
        <v>389</v>
      </c>
      <c r="B52573" t="s">
        <v>152</v>
      </c>
      <c r="C52573" t="s">
        <v>18</v>
      </c>
      <c r="D52573" t="s">
        <v>19</v>
      </c>
      <c r="E52573" s="1">
        <v>605.65</v>
      </c>
      <c r="F52573" t="s">
        <v>2462</v>
      </c>
      <c r="G52573" s="4">
        <v>43419</v>
      </c>
      <c r="H52573">
        <v>389</v>
      </c>
      <c r="I52573">
        <v>684</v>
      </c>
      <c r="J52573">
        <v>281</v>
      </c>
      <c r="K52573">
        <v>2</v>
      </c>
      <c r="L52573">
        <v>7</v>
      </c>
      <c r="M52573" s="1">
        <v>600.26</v>
      </c>
      <c r="N52573" s="1">
        <v>4201.82</v>
      </c>
      <c r="O52573" s="1">
        <v>4239.54</v>
      </c>
      <c r="P52573" t="s">
        <v>291</v>
      </c>
    </row>
    <row r="52574" spans="1:16" x14ac:dyDescent="0.25">
      <c r="A52574">
        <v>367</v>
      </c>
      <c r="B52574" t="s">
        <v>36</v>
      </c>
      <c r="C52574" t="s">
        <v>26</v>
      </c>
      <c r="D52574" t="s">
        <v>19</v>
      </c>
      <c r="E52574" s="1">
        <v>598.44000000000005</v>
      </c>
      <c r="F52574" t="s">
        <v>2466</v>
      </c>
      <c r="G52574" s="4">
        <v>43430</v>
      </c>
      <c r="H52574">
        <v>367</v>
      </c>
      <c r="I52574">
        <v>642</v>
      </c>
      <c r="J52574">
        <v>281</v>
      </c>
      <c r="K52574">
        <v>2</v>
      </c>
      <c r="L52574">
        <v>7</v>
      </c>
      <c r="M52574" s="1">
        <v>647.99</v>
      </c>
      <c r="N52574" s="1">
        <v>4535.93</v>
      </c>
      <c r="O52574" s="1">
        <v>4189.05</v>
      </c>
      <c r="P52574" t="s">
        <v>291</v>
      </c>
    </row>
    <row r="52575" spans="1:16" x14ac:dyDescent="0.25">
      <c r="A52575">
        <v>428</v>
      </c>
      <c r="B52575" t="s">
        <v>56</v>
      </c>
      <c r="C52575" t="s">
        <v>13</v>
      </c>
      <c r="D52575" t="s">
        <v>4</v>
      </c>
      <c r="E52575" s="1">
        <v>185.82</v>
      </c>
      <c r="F52575" t="s">
        <v>2466</v>
      </c>
      <c r="G52575" s="4">
        <v>43430</v>
      </c>
      <c r="H52575">
        <v>428</v>
      </c>
      <c r="I52575">
        <v>642</v>
      </c>
      <c r="J52575">
        <v>281</v>
      </c>
      <c r="K52575">
        <v>2</v>
      </c>
      <c r="L52575">
        <v>7</v>
      </c>
      <c r="M52575" s="1">
        <v>209.26</v>
      </c>
      <c r="N52575" s="1">
        <v>1464.82</v>
      </c>
      <c r="O52575" s="1">
        <v>1300.74</v>
      </c>
      <c r="P52575" t="s">
        <v>291</v>
      </c>
    </row>
    <row r="52576" spans="1:16" x14ac:dyDescent="0.25">
      <c r="A52576">
        <v>356</v>
      </c>
      <c r="B52576" t="s">
        <v>143</v>
      </c>
      <c r="C52576" t="s">
        <v>26</v>
      </c>
      <c r="D52576" t="s">
        <v>19</v>
      </c>
      <c r="E52576" s="1">
        <v>1117.8599999999999</v>
      </c>
      <c r="F52576" t="s">
        <v>2466</v>
      </c>
      <c r="G52576" s="4">
        <v>43430</v>
      </c>
      <c r="H52576">
        <v>356</v>
      </c>
      <c r="I52576">
        <v>642</v>
      </c>
      <c r="J52576">
        <v>281</v>
      </c>
      <c r="K52576">
        <v>2</v>
      </c>
      <c r="L52576">
        <v>7</v>
      </c>
      <c r="M52576" s="1">
        <v>1242.8499999999999</v>
      </c>
      <c r="N52576" s="1">
        <v>8699.9500000000007</v>
      </c>
      <c r="O52576" s="1">
        <v>7824.99</v>
      </c>
      <c r="P52576" t="s">
        <v>291</v>
      </c>
    </row>
    <row r="52577" spans="1:16" x14ac:dyDescent="0.25">
      <c r="A52577">
        <v>368</v>
      </c>
      <c r="B52577" t="s">
        <v>144</v>
      </c>
      <c r="C52577" t="s">
        <v>18</v>
      </c>
      <c r="D52577" t="s">
        <v>19</v>
      </c>
      <c r="E52577" s="1">
        <v>1518.79</v>
      </c>
      <c r="F52577" t="s">
        <v>2467</v>
      </c>
      <c r="G52577" s="4">
        <v>43431</v>
      </c>
      <c r="H52577">
        <v>368</v>
      </c>
      <c r="I52577">
        <v>108</v>
      </c>
      <c r="J52577">
        <v>281</v>
      </c>
      <c r="K52577">
        <v>2</v>
      </c>
      <c r="L52577">
        <v>7</v>
      </c>
      <c r="M52577" s="1">
        <v>1466.01</v>
      </c>
      <c r="N52577" s="1">
        <v>10262.07</v>
      </c>
      <c r="O52577" s="1">
        <v>10631.5</v>
      </c>
      <c r="P52577" t="s">
        <v>291</v>
      </c>
    </row>
    <row r="52578" spans="1:16" x14ac:dyDescent="0.25">
      <c r="A52578">
        <v>445</v>
      </c>
      <c r="B52578" t="s">
        <v>59</v>
      </c>
      <c r="C52578" t="s">
        <v>60</v>
      </c>
      <c r="D52578" t="s">
        <v>61</v>
      </c>
      <c r="E52578" s="1">
        <v>24.75</v>
      </c>
      <c r="F52578" t="s">
        <v>2467</v>
      </c>
      <c r="G52578" s="4">
        <v>43431</v>
      </c>
      <c r="H52578">
        <v>445</v>
      </c>
      <c r="I52578">
        <v>108</v>
      </c>
      <c r="J52578">
        <v>281</v>
      </c>
      <c r="K52578">
        <v>2</v>
      </c>
      <c r="L52578">
        <v>7</v>
      </c>
      <c r="M52578" s="1">
        <v>35.99</v>
      </c>
      <c r="N52578" s="1">
        <v>251.93</v>
      </c>
      <c r="O52578" s="1">
        <v>173.22</v>
      </c>
      <c r="P52578" t="s">
        <v>291</v>
      </c>
    </row>
    <row r="52579" spans="1:16" x14ac:dyDescent="0.25">
      <c r="A52579">
        <v>343</v>
      </c>
      <c r="B52579" t="s">
        <v>24</v>
      </c>
      <c r="C52579" t="s">
        <v>18</v>
      </c>
      <c r="D52579" t="s">
        <v>19</v>
      </c>
      <c r="E52579" s="1">
        <v>486.71</v>
      </c>
      <c r="F52579" t="s">
        <v>2469</v>
      </c>
      <c r="G52579" s="4">
        <v>43450</v>
      </c>
      <c r="H52579">
        <v>343</v>
      </c>
      <c r="I52579">
        <v>72</v>
      </c>
      <c r="J52579">
        <v>281</v>
      </c>
      <c r="K52579">
        <v>2</v>
      </c>
      <c r="L52579">
        <v>7</v>
      </c>
      <c r="M52579" s="1">
        <v>469.79</v>
      </c>
      <c r="N52579" s="1">
        <v>3288.53</v>
      </c>
      <c r="O52579" s="1">
        <v>3406.95</v>
      </c>
      <c r="P52579" t="s">
        <v>291</v>
      </c>
    </row>
    <row r="52580" spans="1:16" x14ac:dyDescent="0.25">
      <c r="A52580">
        <v>407</v>
      </c>
      <c r="B52580" t="s">
        <v>165</v>
      </c>
      <c r="C52580" t="s">
        <v>161</v>
      </c>
      <c r="D52580" t="s">
        <v>4</v>
      </c>
      <c r="E52580" s="1">
        <v>48.55</v>
      </c>
      <c r="F52580" t="s">
        <v>2469</v>
      </c>
      <c r="G52580" s="4">
        <v>43450</v>
      </c>
      <c r="H52580">
        <v>407</v>
      </c>
      <c r="I52580">
        <v>72</v>
      </c>
      <c r="J52580">
        <v>281</v>
      </c>
      <c r="K52580">
        <v>2</v>
      </c>
      <c r="L52580">
        <v>7</v>
      </c>
      <c r="M52580" s="1">
        <v>65.599999999999994</v>
      </c>
      <c r="N52580" s="1">
        <v>459.2</v>
      </c>
      <c r="O52580" s="1">
        <v>339.82</v>
      </c>
      <c r="P52580" t="s">
        <v>291</v>
      </c>
    </row>
    <row r="52581" spans="1:16" x14ac:dyDescent="0.25">
      <c r="A52581">
        <v>375</v>
      </c>
      <c r="B52581" t="s">
        <v>38</v>
      </c>
      <c r="C52581" t="s">
        <v>18</v>
      </c>
      <c r="D52581" t="s">
        <v>19</v>
      </c>
      <c r="E52581" s="1">
        <v>1320.68</v>
      </c>
      <c r="F52581" t="s">
        <v>2469</v>
      </c>
      <c r="G52581" s="4">
        <v>43450</v>
      </c>
      <c r="H52581">
        <v>375</v>
      </c>
      <c r="I52581">
        <v>72</v>
      </c>
      <c r="J52581">
        <v>281</v>
      </c>
      <c r="K52581">
        <v>2</v>
      </c>
      <c r="L52581">
        <v>7</v>
      </c>
      <c r="M52581" s="1">
        <v>1308.94</v>
      </c>
      <c r="N52581" s="1">
        <v>9162.58</v>
      </c>
      <c r="O52581" s="1">
        <v>9244.7900000000009</v>
      </c>
      <c r="P52581" t="s">
        <v>291</v>
      </c>
    </row>
    <row r="52582" spans="1:16" x14ac:dyDescent="0.25">
      <c r="A52582">
        <v>460</v>
      </c>
      <c r="B52582" t="s">
        <v>176</v>
      </c>
      <c r="C52582" t="s">
        <v>175</v>
      </c>
      <c r="D52582" t="s">
        <v>61</v>
      </c>
      <c r="E52582" s="1">
        <v>37.119999999999997</v>
      </c>
      <c r="F52582" t="s">
        <v>2469</v>
      </c>
      <c r="G52582" s="4">
        <v>43450</v>
      </c>
      <c r="H52582">
        <v>460</v>
      </c>
      <c r="I52582">
        <v>72</v>
      </c>
      <c r="J52582">
        <v>281</v>
      </c>
      <c r="K52582">
        <v>2</v>
      </c>
      <c r="L52582">
        <v>7</v>
      </c>
      <c r="M52582" s="1">
        <v>53.99</v>
      </c>
      <c r="N52582" s="1">
        <v>377.93</v>
      </c>
      <c r="O52582" s="1">
        <v>259.85000000000002</v>
      </c>
      <c r="P52582" t="s">
        <v>291</v>
      </c>
    </row>
    <row r="52583" spans="1:16" x14ac:dyDescent="0.25">
      <c r="A52583">
        <v>414</v>
      </c>
      <c r="B52583" t="s">
        <v>46</v>
      </c>
      <c r="C52583" t="s">
        <v>43</v>
      </c>
      <c r="D52583" t="s">
        <v>4</v>
      </c>
      <c r="E52583" s="1">
        <v>110.28</v>
      </c>
      <c r="F52583" t="s">
        <v>2469</v>
      </c>
      <c r="G52583" s="4">
        <v>43450</v>
      </c>
      <c r="H52583">
        <v>414</v>
      </c>
      <c r="I52583">
        <v>72</v>
      </c>
      <c r="J52583">
        <v>281</v>
      </c>
      <c r="K52583">
        <v>2</v>
      </c>
      <c r="L52583">
        <v>7</v>
      </c>
      <c r="M52583" s="1">
        <v>149.03</v>
      </c>
      <c r="N52583" s="1">
        <v>1043.21</v>
      </c>
      <c r="O52583" s="1">
        <v>771.98</v>
      </c>
      <c r="P52583" t="s">
        <v>291</v>
      </c>
    </row>
    <row r="52584" spans="1:16" x14ac:dyDescent="0.25">
      <c r="A52584">
        <v>381</v>
      </c>
      <c r="B52584" t="s">
        <v>148</v>
      </c>
      <c r="C52584" t="s">
        <v>18</v>
      </c>
      <c r="D52584" t="s">
        <v>19</v>
      </c>
      <c r="E52584" s="1">
        <v>605.65</v>
      </c>
      <c r="F52584" t="s">
        <v>2471</v>
      </c>
      <c r="G52584" s="4">
        <v>43463</v>
      </c>
      <c r="H52584">
        <v>381</v>
      </c>
      <c r="I52584">
        <v>54</v>
      </c>
      <c r="J52584">
        <v>281</v>
      </c>
      <c r="K52584">
        <v>2</v>
      </c>
      <c r="L52584">
        <v>7</v>
      </c>
      <c r="M52584" s="1">
        <v>600.26</v>
      </c>
      <c r="N52584" s="1">
        <v>4201.82</v>
      </c>
      <c r="O52584" s="1">
        <v>4239.54</v>
      </c>
      <c r="P52584" t="s">
        <v>291</v>
      </c>
    </row>
    <row r="52585" spans="1:16" x14ac:dyDescent="0.25">
      <c r="A52585">
        <v>343</v>
      </c>
      <c r="B52585" t="s">
        <v>24</v>
      </c>
      <c r="C52585" t="s">
        <v>18</v>
      </c>
      <c r="D52585" t="s">
        <v>19</v>
      </c>
      <c r="E52585" s="1">
        <v>486.71</v>
      </c>
      <c r="F52585" t="s">
        <v>2286</v>
      </c>
      <c r="G52585" s="4">
        <v>43470</v>
      </c>
      <c r="H52585">
        <v>343</v>
      </c>
      <c r="I52585">
        <v>670</v>
      </c>
      <c r="J52585">
        <v>281</v>
      </c>
      <c r="K52585">
        <v>3</v>
      </c>
      <c r="L52585">
        <v>7</v>
      </c>
      <c r="M52585" s="1">
        <v>469.79</v>
      </c>
      <c r="N52585" s="1">
        <v>3288.53</v>
      </c>
      <c r="O52585" s="1">
        <v>3406.95</v>
      </c>
      <c r="P52585" t="s">
        <v>292</v>
      </c>
    </row>
    <row r="52586" spans="1:16" x14ac:dyDescent="0.25">
      <c r="A52586">
        <v>321</v>
      </c>
      <c r="B52586" t="s">
        <v>131</v>
      </c>
      <c r="C52586" t="s">
        <v>18</v>
      </c>
      <c r="D52586" t="s">
        <v>19</v>
      </c>
      <c r="E52586" s="1">
        <v>486.71</v>
      </c>
      <c r="F52586" t="s">
        <v>2286</v>
      </c>
      <c r="G52586" s="4">
        <v>43470</v>
      </c>
      <c r="H52586">
        <v>321</v>
      </c>
      <c r="I52586">
        <v>670</v>
      </c>
      <c r="J52586">
        <v>281</v>
      </c>
      <c r="K52586">
        <v>3</v>
      </c>
      <c r="L52586">
        <v>7</v>
      </c>
      <c r="M52586" s="1">
        <v>469.79</v>
      </c>
      <c r="N52586" s="1">
        <v>3288.53</v>
      </c>
      <c r="O52586" s="1">
        <v>3406.95</v>
      </c>
      <c r="P52586" t="s">
        <v>292</v>
      </c>
    </row>
    <row r="52587" spans="1:16" x14ac:dyDescent="0.25">
      <c r="A52587">
        <v>377</v>
      </c>
      <c r="B52587" t="s">
        <v>39</v>
      </c>
      <c r="C52587" t="s">
        <v>18</v>
      </c>
      <c r="D52587" t="s">
        <v>19</v>
      </c>
      <c r="E52587" s="1">
        <v>1320.68</v>
      </c>
      <c r="F52587" t="s">
        <v>2286</v>
      </c>
      <c r="G52587" s="4">
        <v>43470</v>
      </c>
      <c r="H52587">
        <v>377</v>
      </c>
      <c r="I52587">
        <v>670</v>
      </c>
      <c r="J52587">
        <v>281</v>
      </c>
      <c r="K52587">
        <v>3</v>
      </c>
      <c r="L52587">
        <v>7</v>
      </c>
      <c r="M52587" s="1">
        <v>1308.94</v>
      </c>
      <c r="N52587" s="1">
        <v>9162.58</v>
      </c>
      <c r="O52587" s="1">
        <v>9244.7900000000009</v>
      </c>
      <c r="P52587" t="s">
        <v>292</v>
      </c>
    </row>
    <row r="52588" spans="1:16" x14ac:dyDescent="0.25">
      <c r="A52588">
        <v>456</v>
      </c>
      <c r="B52588" t="s">
        <v>64</v>
      </c>
      <c r="C52588" t="s">
        <v>65</v>
      </c>
      <c r="D52588" t="s">
        <v>61</v>
      </c>
      <c r="E52588" s="1">
        <v>30.93</v>
      </c>
      <c r="F52588" t="s">
        <v>2291</v>
      </c>
      <c r="G52588" s="4">
        <v>43530</v>
      </c>
      <c r="H52588">
        <v>456</v>
      </c>
      <c r="I52588">
        <v>579</v>
      </c>
      <c r="J52588">
        <v>281</v>
      </c>
      <c r="K52588">
        <v>3</v>
      </c>
      <c r="L52588">
        <v>7</v>
      </c>
      <c r="M52588" s="1">
        <v>44.99</v>
      </c>
      <c r="N52588" s="1">
        <v>314.93</v>
      </c>
      <c r="O52588" s="1">
        <v>216.53</v>
      </c>
      <c r="P52588" t="s">
        <v>292</v>
      </c>
    </row>
    <row r="52589" spans="1:16" x14ac:dyDescent="0.25">
      <c r="A52589">
        <v>370</v>
      </c>
      <c r="B52589" t="s">
        <v>146</v>
      </c>
      <c r="C52589" t="s">
        <v>18</v>
      </c>
      <c r="D52589" t="s">
        <v>19</v>
      </c>
      <c r="E52589" s="1">
        <v>1518.79</v>
      </c>
      <c r="F52589" t="s">
        <v>2295</v>
      </c>
      <c r="G52589" s="4">
        <v>43562</v>
      </c>
      <c r="H52589">
        <v>370</v>
      </c>
      <c r="I52589">
        <v>670</v>
      </c>
      <c r="J52589">
        <v>281</v>
      </c>
      <c r="K52589">
        <v>3</v>
      </c>
      <c r="L52589">
        <v>7</v>
      </c>
      <c r="M52589" s="1">
        <v>1466.01</v>
      </c>
      <c r="N52589" s="1">
        <v>10262.07</v>
      </c>
      <c r="O52589" s="1">
        <v>10631.5</v>
      </c>
      <c r="P52589" t="s">
        <v>292</v>
      </c>
    </row>
    <row r="52590" spans="1:16" x14ac:dyDescent="0.25">
      <c r="A52590">
        <v>339</v>
      </c>
      <c r="B52590" t="s">
        <v>22</v>
      </c>
      <c r="C52590" t="s">
        <v>18</v>
      </c>
      <c r="D52590" t="s">
        <v>19</v>
      </c>
      <c r="E52590" s="1">
        <v>486.71</v>
      </c>
      <c r="F52590" t="s">
        <v>2295</v>
      </c>
      <c r="G52590" s="4">
        <v>43562</v>
      </c>
      <c r="H52590">
        <v>339</v>
      </c>
      <c r="I52590">
        <v>670</v>
      </c>
      <c r="J52590">
        <v>281</v>
      </c>
      <c r="K52590">
        <v>3</v>
      </c>
      <c r="L52590">
        <v>7</v>
      </c>
      <c r="M52590" s="1">
        <v>469.79</v>
      </c>
      <c r="N52590" s="1">
        <v>3288.53</v>
      </c>
      <c r="O52590" s="1">
        <v>3406.95</v>
      </c>
      <c r="P52590" t="s">
        <v>292</v>
      </c>
    </row>
    <row r="52591" spans="1:16" x14ac:dyDescent="0.25">
      <c r="A52591">
        <v>323</v>
      </c>
      <c r="B52591" t="s">
        <v>132</v>
      </c>
      <c r="C52591" t="s">
        <v>18</v>
      </c>
      <c r="D52591" t="s">
        <v>19</v>
      </c>
      <c r="E52591" s="1">
        <v>486.71</v>
      </c>
      <c r="F52591" t="s">
        <v>2295</v>
      </c>
      <c r="G52591" s="4">
        <v>43562</v>
      </c>
      <c r="H52591">
        <v>323</v>
      </c>
      <c r="I52591">
        <v>670</v>
      </c>
      <c r="J52591">
        <v>281</v>
      </c>
      <c r="K52591">
        <v>3</v>
      </c>
      <c r="L52591">
        <v>7</v>
      </c>
      <c r="M52591" s="1">
        <v>469.79</v>
      </c>
      <c r="N52591" s="1">
        <v>3288.53</v>
      </c>
      <c r="O52591" s="1">
        <v>3406.95</v>
      </c>
      <c r="P52591" t="s">
        <v>292</v>
      </c>
    </row>
    <row r="52592" spans="1:16" x14ac:dyDescent="0.25">
      <c r="A52592">
        <v>365</v>
      </c>
      <c r="B52592" t="s">
        <v>34</v>
      </c>
      <c r="C52592" t="s">
        <v>26</v>
      </c>
      <c r="D52592" t="s">
        <v>19</v>
      </c>
      <c r="E52592" s="1">
        <v>598.44000000000005</v>
      </c>
      <c r="F52592" t="s">
        <v>2300</v>
      </c>
      <c r="G52592" s="4">
        <v>43622</v>
      </c>
      <c r="H52592">
        <v>365</v>
      </c>
      <c r="I52592">
        <v>327</v>
      </c>
      <c r="J52592">
        <v>281</v>
      </c>
      <c r="K52592">
        <v>3</v>
      </c>
      <c r="L52592">
        <v>7</v>
      </c>
      <c r="M52592" s="1">
        <v>647.99</v>
      </c>
      <c r="N52592" s="1">
        <v>4535.93</v>
      </c>
      <c r="O52592" s="1">
        <v>4189.05</v>
      </c>
      <c r="P52592" t="s">
        <v>292</v>
      </c>
    </row>
    <row r="52593" spans="1:16" x14ac:dyDescent="0.25">
      <c r="A52593">
        <v>360</v>
      </c>
      <c r="B52593" t="s">
        <v>31</v>
      </c>
      <c r="C52593" t="s">
        <v>26</v>
      </c>
      <c r="D52593" t="s">
        <v>19</v>
      </c>
      <c r="E52593" s="1">
        <v>1105.81</v>
      </c>
      <c r="F52593" t="s">
        <v>2300</v>
      </c>
      <c r="G52593" s="4">
        <v>43622</v>
      </c>
      <c r="H52593">
        <v>360</v>
      </c>
      <c r="I52593">
        <v>327</v>
      </c>
      <c r="J52593">
        <v>281</v>
      </c>
      <c r="K52593">
        <v>3</v>
      </c>
      <c r="L52593">
        <v>7</v>
      </c>
      <c r="M52593" s="1">
        <v>1229.46</v>
      </c>
      <c r="N52593" s="1">
        <v>8606.2199999999993</v>
      </c>
      <c r="O52593" s="1">
        <v>7740.67</v>
      </c>
      <c r="P52593" t="s">
        <v>292</v>
      </c>
    </row>
    <row r="52594" spans="1:16" x14ac:dyDescent="0.25">
      <c r="A52594">
        <v>470</v>
      </c>
      <c r="B52594" t="s">
        <v>74</v>
      </c>
      <c r="C52594" t="s">
        <v>69</v>
      </c>
      <c r="D52594" t="s">
        <v>61</v>
      </c>
      <c r="E52594" s="1">
        <v>15.67</v>
      </c>
      <c r="F52594" t="s">
        <v>2300</v>
      </c>
      <c r="G52594" s="4">
        <v>43622</v>
      </c>
      <c r="H52594">
        <v>470</v>
      </c>
      <c r="I52594">
        <v>327</v>
      </c>
      <c r="J52594">
        <v>281</v>
      </c>
      <c r="K52594">
        <v>3</v>
      </c>
      <c r="L52594">
        <v>7</v>
      </c>
      <c r="M52594" s="1">
        <v>22.79</v>
      </c>
      <c r="N52594" s="1">
        <v>159.53</v>
      </c>
      <c r="O52594" s="1">
        <v>109.7</v>
      </c>
      <c r="P52594" t="s">
        <v>292</v>
      </c>
    </row>
    <row r="52595" spans="1:16" x14ac:dyDescent="0.25">
      <c r="A52595">
        <v>456</v>
      </c>
      <c r="B52595" t="s">
        <v>64</v>
      </c>
      <c r="C52595" t="s">
        <v>65</v>
      </c>
      <c r="D52595" t="s">
        <v>61</v>
      </c>
      <c r="E52595" s="1">
        <v>30.93</v>
      </c>
      <c r="F52595" t="s">
        <v>2300</v>
      </c>
      <c r="G52595" s="4">
        <v>43622</v>
      </c>
      <c r="H52595">
        <v>456</v>
      </c>
      <c r="I52595">
        <v>327</v>
      </c>
      <c r="J52595">
        <v>281</v>
      </c>
      <c r="K52595">
        <v>3</v>
      </c>
      <c r="L52595">
        <v>7</v>
      </c>
      <c r="M52595" s="1">
        <v>44.99</v>
      </c>
      <c r="N52595" s="1">
        <v>314.93</v>
      </c>
      <c r="O52595" s="1">
        <v>216.53</v>
      </c>
      <c r="P52595" t="s">
        <v>292</v>
      </c>
    </row>
    <row r="52596" spans="1:16" x14ac:dyDescent="0.25">
      <c r="A52596">
        <v>230</v>
      </c>
      <c r="B52596" t="s">
        <v>104</v>
      </c>
      <c r="C52596" t="s">
        <v>103</v>
      </c>
      <c r="D52596" t="s">
        <v>61</v>
      </c>
      <c r="E52596" s="1">
        <v>29.08</v>
      </c>
      <c r="F52596" t="s">
        <v>2301</v>
      </c>
      <c r="G52596" s="4">
        <v>43628</v>
      </c>
      <c r="H52596">
        <v>230</v>
      </c>
      <c r="I52596">
        <v>579</v>
      </c>
      <c r="J52596">
        <v>281</v>
      </c>
      <c r="K52596">
        <v>3</v>
      </c>
      <c r="L52596">
        <v>7</v>
      </c>
      <c r="M52596" s="1">
        <v>28.84</v>
      </c>
      <c r="N52596" s="1">
        <v>201.88</v>
      </c>
      <c r="O52596" s="1">
        <v>203.56</v>
      </c>
      <c r="P52596" t="s">
        <v>292</v>
      </c>
    </row>
    <row r="52597" spans="1:16" x14ac:dyDescent="0.25">
      <c r="A52597">
        <v>484</v>
      </c>
      <c r="B52597" t="s">
        <v>190</v>
      </c>
      <c r="C52597" t="s">
        <v>191</v>
      </c>
      <c r="D52597" t="s">
        <v>7</v>
      </c>
      <c r="E52597" s="1">
        <v>2.97</v>
      </c>
      <c r="F52597" t="s">
        <v>2306</v>
      </c>
      <c r="G52597" s="4">
        <v>43650</v>
      </c>
      <c r="H52597">
        <v>484</v>
      </c>
      <c r="I52597">
        <v>220</v>
      </c>
      <c r="J52597">
        <v>281</v>
      </c>
      <c r="K52597">
        <v>3</v>
      </c>
      <c r="L52597">
        <v>7</v>
      </c>
      <c r="M52597" s="1">
        <v>4.7699999999999996</v>
      </c>
      <c r="N52597" s="1">
        <v>33.39</v>
      </c>
      <c r="O52597" s="1">
        <v>20.81</v>
      </c>
      <c r="P52597" t="s">
        <v>292</v>
      </c>
    </row>
    <row r="52598" spans="1:16" x14ac:dyDescent="0.25">
      <c r="A52598">
        <v>545</v>
      </c>
      <c r="B52598" t="s">
        <v>239</v>
      </c>
      <c r="C52598" t="s">
        <v>236</v>
      </c>
      <c r="D52598" t="s">
        <v>4</v>
      </c>
      <c r="E52598" s="1">
        <v>17.98</v>
      </c>
      <c r="F52598" t="s">
        <v>2307</v>
      </c>
      <c r="G52598" s="4">
        <v>43656</v>
      </c>
      <c r="H52598">
        <v>545</v>
      </c>
      <c r="I52598">
        <v>670</v>
      </c>
      <c r="J52598">
        <v>281</v>
      </c>
      <c r="K52598">
        <v>3</v>
      </c>
      <c r="L52598">
        <v>7</v>
      </c>
      <c r="M52598" s="1">
        <v>24.29</v>
      </c>
      <c r="N52598" s="1">
        <v>170.03</v>
      </c>
      <c r="O52598" s="1">
        <v>125.84</v>
      </c>
      <c r="P52598" t="s">
        <v>292</v>
      </c>
    </row>
    <row r="52599" spans="1:16" x14ac:dyDescent="0.25">
      <c r="A52599">
        <v>581</v>
      </c>
      <c r="B52599" t="s">
        <v>273</v>
      </c>
      <c r="C52599" t="s">
        <v>18</v>
      </c>
      <c r="D52599" t="s">
        <v>19</v>
      </c>
      <c r="E52599" s="1">
        <v>1082.51</v>
      </c>
      <c r="F52599" t="s">
        <v>2307</v>
      </c>
      <c r="G52599" s="4">
        <v>43656</v>
      </c>
      <c r="H52599">
        <v>581</v>
      </c>
      <c r="I52599">
        <v>670</v>
      </c>
      <c r="J52599">
        <v>281</v>
      </c>
      <c r="K52599">
        <v>3</v>
      </c>
      <c r="L52599">
        <v>7</v>
      </c>
      <c r="M52599" s="1">
        <v>1020.59</v>
      </c>
      <c r="N52599" s="1">
        <v>7144.13</v>
      </c>
      <c r="O52599" s="1">
        <v>7577.57</v>
      </c>
      <c r="P52599" t="s">
        <v>292</v>
      </c>
    </row>
    <row r="52600" spans="1:16" x14ac:dyDescent="0.25">
      <c r="A52600">
        <v>576</v>
      </c>
      <c r="B52600" t="s">
        <v>268</v>
      </c>
      <c r="C52600" t="s">
        <v>252</v>
      </c>
      <c r="D52600" t="s">
        <v>19</v>
      </c>
      <c r="E52600" s="1">
        <v>1481.94</v>
      </c>
      <c r="F52600" t="s">
        <v>2309</v>
      </c>
      <c r="G52600" s="4">
        <v>43682</v>
      </c>
      <c r="H52600">
        <v>576</v>
      </c>
      <c r="I52600">
        <v>363</v>
      </c>
      <c r="J52600">
        <v>281</v>
      </c>
      <c r="K52600">
        <v>3</v>
      </c>
      <c r="L52600">
        <v>7</v>
      </c>
      <c r="M52600" s="1">
        <v>1430.44</v>
      </c>
      <c r="N52600" s="1">
        <v>10013.08</v>
      </c>
      <c r="O52600" s="1">
        <v>10373.57</v>
      </c>
      <c r="P52600" t="s">
        <v>292</v>
      </c>
    </row>
    <row r="52601" spans="1:16" x14ac:dyDescent="0.25">
      <c r="A52601">
        <v>564</v>
      </c>
      <c r="B52601" t="s">
        <v>256</v>
      </c>
      <c r="C52601" t="s">
        <v>252</v>
      </c>
      <c r="D52601" t="s">
        <v>19</v>
      </c>
      <c r="E52601" s="1">
        <v>1481.94</v>
      </c>
      <c r="F52601" t="s">
        <v>2309</v>
      </c>
      <c r="G52601" s="4">
        <v>43682</v>
      </c>
      <c r="H52601">
        <v>564</v>
      </c>
      <c r="I52601">
        <v>363</v>
      </c>
      <c r="J52601">
        <v>281</v>
      </c>
      <c r="K52601">
        <v>3</v>
      </c>
      <c r="L52601">
        <v>7</v>
      </c>
      <c r="M52601" s="1">
        <v>953.63</v>
      </c>
      <c r="N52601" s="1">
        <v>6675.41</v>
      </c>
      <c r="O52601" s="1">
        <v>10373.57</v>
      </c>
      <c r="P52601" t="s">
        <v>292</v>
      </c>
    </row>
    <row r="52602" spans="1:16" x14ac:dyDescent="0.25">
      <c r="A52602">
        <v>597</v>
      </c>
      <c r="B52602" t="s">
        <v>89</v>
      </c>
      <c r="C52602" t="s">
        <v>26</v>
      </c>
      <c r="D52602" t="s">
        <v>19</v>
      </c>
      <c r="E52602" s="1">
        <v>294.58</v>
      </c>
      <c r="F52602" t="s">
        <v>2310</v>
      </c>
      <c r="G52602" s="4">
        <v>43683</v>
      </c>
      <c r="H52602">
        <v>597</v>
      </c>
      <c r="I52602">
        <v>381</v>
      </c>
      <c r="J52602">
        <v>281</v>
      </c>
      <c r="K52602">
        <v>3</v>
      </c>
      <c r="L52602">
        <v>7</v>
      </c>
      <c r="M52602" s="1">
        <v>323.99</v>
      </c>
      <c r="N52602" s="1">
        <v>2267.9299999999998</v>
      </c>
      <c r="O52602" s="1">
        <v>2062.06</v>
      </c>
      <c r="P52602" t="s">
        <v>292</v>
      </c>
    </row>
    <row r="52603" spans="1:16" x14ac:dyDescent="0.25">
      <c r="A52603">
        <v>355</v>
      </c>
      <c r="B52603" t="s">
        <v>142</v>
      </c>
      <c r="C52603" t="s">
        <v>26</v>
      </c>
      <c r="D52603" t="s">
        <v>19</v>
      </c>
      <c r="E52603" s="1">
        <v>1265.6199999999999</v>
      </c>
      <c r="F52603" t="s">
        <v>2319</v>
      </c>
      <c r="G52603" s="4">
        <v>43729</v>
      </c>
      <c r="H52603">
        <v>355</v>
      </c>
      <c r="I52603">
        <v>544</v>
      </c>
      <c r="J52603">
        <v>281</v>
      </c>
      <c r="K52603">
        <v>3</v>
      </c>
      <c r="L52603">
        <v>7</v>
      </c>
      <c r="M52603" s="1">
        <v>1391.99</v>
      </c>
      <c r="N52603" s="1">
        <v>9743.93</v>
      </c>
      <c r="O52603" s="1">
        <v>8859.34</v>
      </c>
      <c r="P52603" t="s">
        <v>292</v>
      </c>
    </row>
    <row r="52604" spans="1:16" x14ac:dyDescent="0.25">
      <c r="A52604">
        <v>561</v>
      </c>
      <c r="B52604" t="s">
        <v>253</v>
      </c>
      <c r="C52604" t="s">
        <v>252</v>
      </c>
      <c r="D52604" t="s">
        <v>19</v>
      </c>
      <c r="E52604" s="1">
        <v>1481.94</v>
      </c>
      <c r="F52604" t="s">
        <v>2321</v>
      </c>
      <c r="G52604" s="4">
        <v>43732</v>
      </c>
      <c r="H52604">
        <v>561</v>
      </c>
      <c r="I52604">
        <v>454</v>
      </c>
      <c r="J52604">
        <v>281</v>
      </c>
      <c r="K52604">
        <v>3</v>
      </c>
      <c r="L52604">
        <v>7</v>
      </c>
      <c r="M52604" s="1">
        <v>953.63</v>
      </c>
      <c r="N52604" s="1">
        <v>6675.41</v>
      </c>
      <c r="O52604" s="1">
        <v>10373.57</v>
      </c>
      <c r="P52604" t="s">
        <v>292</v>
      </c>
    </row>
    <row r="52605" spans="1:16" x14ac:dyDescent="0.25">
      <c r="A52605">
        <v>581</v>
      </c>
      <c r="B52605" t="s">
        <v>273</v>
      </c>
      <c r="C52605" t="s">
        <v>18</v>
      </c>
      <c r="D52605" t="s">
        <v>19</v>
      </c>
      <c r="E52605" s="1">
        <v>1082.51</v>
      </c>
      <c r="F52605" t="s">
        <v>2326</v>
      </c>
      <c r="G52605" s="4">
        <v>43745</v>
      </c>
      <c r="H52605">
        <v>581</v>
      </c>
      <c r="I52605">
        <v>670</v>
      </c>
      <c r="J52605">
        <v>281</v>
      </c>
      <c r="K52605">
        <v>3</v>
      </c>
      <c r="L52605">
        <v>7</v>
      </c>
      <c r="M52605" s="1">
        <v>1020.59</v>
      </c>
      <c r="N52605" s="1">
        <v>7144.13</v>
      </c>
      <c r="O52605" s="1">
        <v>7577.57</v>
      </c>
      <c r="P52605" t="s">
        <v>292</v>
      </c>
    </row>
    <row r="52606" spans="1:16" x14ac:dyDescent="0.25">
      <c r="A52606">
        <v>384</v>
      </c>
      <c r="B52606" t="s">
        <v>149</v>
      </c>
      <c r="C52606" t="s">
        <v>18</v>
      </c>
      <c r="D52606" t="s">
        <v>19</v>
      </c>
      <c r="E52606" s="1">
        <v>713.08</v>
      </c>
      <c r="F52606" t="s">
        <v>2326</v>
      </c>
      <c r="G52606" s="4">
        <v>43745</v>
      </c>
      <c r="H52606">
        <v>384</v>
      </c>
      <c r="I52606">
        <v>670</v>
      </c>
      <c r="J52606">
        <v>281</v>
      </c>
      <c r="K52606">
        <v>3</v>
      </c>
      <c r="L52606">
        <v>7</v>
      </c>
      <c r="M52606" s="1">
        <v>672.29</v>
      </c>
      <c r="N52606" s="1">
        <v>4706.03</v>
      </c>
      <c r="O52606" s="1">
        <v>4991.5600000000004</v>
      </c>
      <c r="P52606" t="s">
        <v>292</v>
      </c>
    </row>
    <row r="52607" spans="1:16" x14ac:dyDescent="0.25">
      <c r="A52607">
        <v>382</v>
      </c>
      <c r="B52607" t="s">
        <v>148</v>
      </c>
      <c r="C52607" t="s">
        <v>18</v>
      </c>
      <c r="D52607" t="s">
        <v>19</v>
      </c>
      <c r="E52607" s="1">
        <v>713.08</v>
      </c>
      <c r="F52607" t="s">
        <v>2326</v>
      </c>
      <c r="G52607" s="4">
        <v>43745</v>
      </c>
      <c r="H52607">
        <v>382</v>
      </c>
      <c r="I52607">
        <v>670</v>
      </c>
      <c r="J52607">
        <v>281</v>
      </c>
      <c r="K52607">
        <v>3</v>
      </c>
      <c r="L52607">
        <v>7</v>
      </c>
      <c r="M52607" s="1">
        <v>672.29</v>
      </c>
      <c r="N52607" s="1">
        <v>4706.03</v>
      </c>
      <c r="O52607" s="1">
        <v>4991.5600000000004</v>
      </c>
      <c r="P52607" t="s">
        <v>292</v>
      </c>
    </row>
    <row r="52608" spans="1:16" x14ac:dyDescent="0.25">
      <c r="A52608">
        <v>592</v>
      </c>
      <c r="B52608" t="s">
        <v>283</v>
      </c>
      <c r="C52608" t="s">
        <v>26</v>
      </c>
      <c r="D52608" t="s">
        <v>19</v>
      </c>
      <c r="E52608" s="1">
        <v>308.22000000000003</v>
      </c>
      <c r="F52608" t="s">
        <v>2328</v>
      </c>
      <c r="G52608" s="4">
        <v>43774</v>
      </c>
      <c r="H52608">
        <v>592</v>
      </c>
      <c r="I52608">
        <v>381</v>
      </c>
      <c r="J52608">
        <v>281</v>
      </c>
      <c r="K52608">
        <v>3</v>
      </c>
      <c r="L52608">
        <v>7</v>
      </c>
      <c r="M52608" s="1">
        <v>338.99</v>
      </c>
      <c r="N52608" s="1">
        <v>2372.9299999999998</v>
      </c>
      <c r="O52608" s="1">
        <v>2157.5300000000002</v>
      </c>
      <c r="P52608" t="s">
        <v>292</v>
      </c>
    </row>
    <row r="52609" spans="1:16" x14ac:dyDescent="0.25">
      <c r="A52609">
        <v>562</v>
      </c>
      <c r="B52609" t="s">
        <v>254</v>
      </c>
      <c r="C52609" t="s">
        <v>252</v>
      </c>
      <c r="D52609" t="s">
        <v>19</v>
      </c>
      <c r="E52609" s="1">
        <v>1481.94</v>
      </c>
      <c r="F52609" t="s">
        <v>2329</v>
      </c>
      <c r="G52609" s="4">
        <v>43775</v>
      </c>
      <c r="H52609">
        <v>562</v>
      </c>
      <c r="I52609">
        <v>363</v>
      </c>
      <c r="J52609">
        <v>281</v>
      </c>
      <c r="K52609">
        <v>3</v>
      </c>
      <c r="L52609">
        <v>7</v>
      </c>
      <c r="M52609" s="1">
        <v>1430.44</v>
      </c>
      <c r="N52609" s="1">
        <v>10013.08</v>
      </c>
      <c r="O52609" s="1">
        <v>10373.57</v>
      </c>
      <c r="P52609" t="s">
        <v>292</v>
      </c>
    </row>
    <row r="52610" spans="1:16" x14ac:dyDescent="0.25">
      <c r="A52610">
        <v>474</v>
      </c>
      <c r="B52610" t="s">
        <v>75</v>
      </c>
      <c r="C52610" t="s">
        <v>60</v>
      </c>
      <c r="D52610" t="s">
        <v>61</v>
      </c>
      <c r="E52610" s="1">
        <v>26.18</v>
      </c>
      <c r="F52610" t="s">
        <v>2333</v>
      </c>
      <c r="G52610" s="4">
        <v>43802</v>
      </c>
      <c r="H52610">
        <v>474</v>
      </c>
      <c r="I52610">
        <v>327</v>
      </c>
      <c r="J52610">
        <v>281</v>
      </c>
      <c r="K52610">
        <v>3</v>
      </c>
      <c r="L52610">
        <v>7</v>
      </c>
      <c r="M52610" s="1">
        <v>41.99</v>
      </c>
      <c r="N52610" s="1">
        <v>293.93</v>
      </c>
      <c r="O52610" s="1">
        <v>183.23</v>
      </c>
      <c r="P52610" t="s">
        <v>292</v>
      </c>
    </row>
    <row r="52611" spans="1:16" x14ac:dyDescent="0.25">
      <c r="A52611">
        <v>231</v>
      </c>
      <c r="B52611" t="s">
        <v>104</v>
      </c>
      <c r="C52611" t="s">
        <v>103</v>
      </c>
      <c r="D52611" t="s">
        <v>61</v>
      </c>
      <c r="E52611" s="1">
        <v>38.49</v>
      </c>
      <c r="F52611" t="s">
        <v>2334</v>
      </c>
      <c r="G52611" s="4">
        <v>43811</v>
      </c>
      <c r="H52611">
        <v>231</v>
      </c>
      <c r="I52611">
        <v>579</v>
      </c>
      <c r="J52611">
        <v>281</v>
      </c>
      <c r="K52611">
        <v>3</v>
      </c>
      <c r="L52611">
        <v>7</v>
      </c>
      <c r="M52611" s="1">
        <v>29.99</v>
      </c>
      <c r="N52611" s="1">
        <v>209.93</v>
      </c>
      <c r="O52611" s="1">
        <v>269.45</v>
      </c>
      <c r="P52611" t="s">
        <v>292</v>
      </c>
    </row>
    <row r="52612" spans="1:16" x14ac:dyDescent="0.25">
      <c r="A52612">
        <v>353</v>
      </c>
      <c r="B52612" t="s">
        <v>141</v>
      </c>
      <c r="C52612" t="s">
        <v>26</v>
      </c>
      <c r="D52612" t="s">
        <v>19</v>
      </c>
      <c r="E52612" s="1">
        <v>1265.6199999999999</v>
      </c>
      <c r="F52612" t="s">
        <v>2339</v>
      </c>
      <c r="G52612" s="4">
        <v>43826</v>
      </c>
      <c r="H52612">
        <v>353</v>
      </c>
      <c r="I52612">
        <v>544</v>
      </c>
      <c r="J52612">
        <v>281</v>
      </c>
      <c r="K52612">
        <v>3</v>
      </c>
      <c r="L52612">
        <v>7</v>
      </c>
      <c r="M52612" s="1">
        <v>1391.99</v>
      </c>
      <c r="N52612" s="1">
        <v>9743.93</v>
      </c>
      <c r="O52612" s="1">
        <v>8859.34</v>
      </c>
      <c r="P52612" t="s">
        <v>292</v>
      </c>
    </row>
    <row r="52613" spans="1:16" x14ac:dyDescent="0.25">
      <c r="A52613">
        <v>482</v>
      </c>
      <c r="B52613" t="s">
        <v>187</v>
      </c>
      <c r="C52613" t="s">
        <v>99</v>
      </c>
      <c r="D52613" t="s">
        <v>61</v>
      </c>
      <c r="E52613" s="1">
        <v>3.36</v>
      </c>
      <c r="F52613" t="s">
        <v>2340</v>
      </c>
      <c r="G52613" s="4">
        <v>43831</v>
      </c>
      <c r="H52613">
        <v>482</v>
      </c>
      <c r="I52613">
        <v>622</v>
      </c>
      <c r="J52613">
        <v>281</v>
      </c>
      <c r="K52613">
        <v>3</v>
      </c>
      <c r="L52613">
        <v>7</v>
      </c>
      <c r="M52613" s="1">
        <v>5.39</v>
      </c>
      <c r="N52613" s="1">
        <v>37.729999999999997</v>
      </c>
      <c r="O52613" s="1">
        <v>23.54</v>
      </c>
      <c r="P52613" t="s">
        <v>292</v>
      </c>
    </row>
    <row r="52614" spans="1:16" x14ac:dyDescent="0.25">
      <c r="A52614">
        <v>606</v>
      </c>
      <c r="B52614" t="s">
        <v>95</v>
      </c>
      <c r="C52614" t="s">
        <v>18</v>
      </c>
      <c r="D52614" t="s">
        <v>19</v>
      </c>
      <c r="E52614" s="1">
        <v>343.65</v>
      </c>
      <c r="F52614" t="s">
        <v>2341</v>
      </c>
      <c r="G52614" s="4">
        <v>43836</v>
      </c>
      <c r="H52614">
        <v>606</v>
      </c>
      <c r="I52614">
        <v>670</v>
      </c>
      <c r="J52614">
        <v>281</v>
      </c>
      <c r="K52614">
        <v>3</v>
      </c>
      <c r="L52614">
        <v>7</v>
      </c>
      <c r="M52614" s="1">
        <v>323.99</v>
      </c>
      <c r="N52614" s="1">
        <v>2267.9299999999998</v>
      </c>
      <c r="O52614" s="1">
        <v>2405.5500000000002</v>
      </c>
      <c r="P52614" t="s">
        <v>292</v>
      </c>
    </row>
    <row r="52615" spans="1:16" x14ac:dyDescent="0.25">
      <c r="A52615">
        <v>477</v>
      </c>
      <c r="B52615" t="s">
        <v>182</v>
      </c>
      <c r="C52615" t="s">
        <v>183</v>
      </c>
      <c r="D52615" t="s">
        <v>7</v>
      </c>
      <c r="E52615" s="1">
        <v>1.87</v>
      </c>
      <c r="F52615" t="s">
        <v>2341</v>
      </c>
      <c r="G52615" s="4">
        <v>43836</v>
      </c>
      <c r="H52615">
        <v>477</v>
      </c>
      <c r="I52615">
        <v>670</v>
      </c>
      <c r="J52615">
        <v>281</v>
      </c>
      <c r="K52615">
        <v>3</v>
      </c>
      <c r="L52615">
        <v>7</v>
      </c>
      <c r="M52615" s="1">
        <v>2.99</v>
      </c>
      <c r="N52615" s="1">
        <v>20.93</v>
      </c>
      <c r="O52615" s="1">
        <v>13.06</v>
      </c>
      <c r="P52615" t="s">
        <v>292</v>
      </c>
    </row>
    <row r="52616" spans="1:16" x14ac:dyDescent="0.25">
      <c r="A52616">
        <v>580</v>
      </c>
      <c r="B52616" t="s">
        <v>272</v>
      </c>
      <c r="C52616" t="s">
        <v>18</v>
      </c>
      <c r="D52616" t="s">
        <v>19</v>
      </c>
      <c r="E52616" s="1">
        <v>1082.51</v>
      </c>
      <c r="F52616" t="s">
        <v>2341</v>
      </c>
      <c r="G52616" s="4">
        <v>43836</v>
      </c>
      <c r="H52616">
        <v>580</v>
      </c>
      <c r="I52616">
        <v>670</v>
      </c>
      <c r="J52616">
        <v>281</v>
      </c>
      <c r="K52616">
        <v>3</v>
      </c>
      <c r="L52616">
        <v>7</v>
      </c>
      <c r="M52616" s="1">
        <v>1020.59</v>
      </c>
      <c r="N52616" s="1">
        <v>7144.13</v>
      </c>
      <c r="O52616" s="1">
        <v>7577.57</v>
      </c>
      <c r="P52616" t="s">
        <v>292</v>
      </c>
    </row>
    <row r="52617" spans="1:16" x14ac:dyDescent="0.25">
      <c r="A52617">
        <v>484</v>
      </c>
      <c r="B52617" t="s">
        <v>190</v>
      </c>
      <c r="C52617" t="s">
        <v>191</v>
      </c>
      <c r="D52617" t="s">
        <v>7</v>
      </c>
      <c r="E52617" s="1">
        <v>2.97</v>
      </c>
      <c r="F52617" t="s">
        <v>2347</v>
      </c>
      <c r="G52617" s="4">
        <v>43900</v>
      </c>
      <c r="H52617">
        <v>484</v>
      </c>
      <c r="I52617">
        <v>579</v>
      </c>
      <c r="J52617">
        <v>281</v>
      </c>
      <c r="K52617">
        <v>3</v>
      </c>
      <c r="L52617">
        <v>7</v>
      </c>
      <c r="M52617" s="1">
        <v>4.7699999999999996</v>
      </c>
      <c r="N52617" s="1">
        <v>33.39</v>
      </c>
      <c r="O52617" s="1">
        <v>20.81</v>
      </c>
      <c r="P52617" t="s">
        <v>292</v>
      </c>
    </row>
    <row r="52618" spans="1:16" x14ac:dyDescent="0.25">
      <c r="A52618">
        <v>225</v>
      </c>
      <c r="B52618" t="s">
        <v>101</v>
      </c>
      <c r="C52618" t="s">
        <v>102</v>
      </c>
      <c r="D52618" t="s">
        <v>61</v>
      </c>
      <c r="E52618" s="1">
        <v>6.92</v>
      </c>
      <c r="F52618" t="s">
        <v>2349</v>
      </c>
      <c r="G52618" s="4">
        <v>43902</v>
      </c>
      <c r="H52618">
        <v>225</v>
      </c>
      <c r="I52618">
        <v>327</v>
      </c>
      <c r="J52618">
        <v>281</v>
      </c>
      <c r="K52618">
        <v>3</v>
      </c>
      <c r="L52618">
        <v>7</v>
      </c>
      <c r="M52618" s="1">
        <v>5.39</v>
      </c>
      <c r="N52618" s="1">
        <v>37.729999999999997</v>
      </c>
      <c r="O52618" s="1">
        <v>48.46</v>
      </c>
      <c r="P52618" t="s">
        <v>292</v>
      </c>
    </row>
    <row r="52619" spans="1:16" x14ac:dyDescent="0.25">
      <c r="A52619">
        <v>547</v>
      </c>
      <c r="B52619" t="s">
        <v>241</v>
      </c>
      <c r="C52619" t="s">
        <v>236</v>
      </c>
      <c r="D52619" t="s">
        <v>4</v>
      </c>
      <c r="E52619" s="1">
        <v>35.96</v>
      </c>
      <c r="F52619" t="s">
        <v>2356</v>
      </c>
      <c r="G52619" s="4">
        <v>43930</v>
      </c>
      <c r="H52619">
        <v>547</v>
      </c>
      <c r="I52619">
        <v>670</v>
      </c>
      <c r="J52619">
        <v>281</v>
      </c>
      <c r="K52619">
        <v>3</v>
      </c>
      <c r="L52619">
        <v>7</v>
      </c>
      <c r="M52619" s="1">
        <v>48.59</v>
      </c>
      <c r="N52619" s="1">
        <v>340.13</v>
      </c>
      <c r="O52619" s="1">
        <v>251.72</v>
      </c>
      <c r="P52619" t="s">
        <v>292</v>
      </c>
    </row>
    <row r="52620" spans="1:16" x14ac:dyDescent="0.25">
      <c r="A52620">
        <v>386</v>
      </c>
      <c r="B52620" t="s">
        <v>150</v>
      </c>
      <c r="C52620" t="s">
        <v>18</v>
      </c>
      <c r="D52620" t="s">
        <v>19</v>
      </c>
      <c r="E52620" s="1">
        <v>713.08</v>
      </c>
      <c r="F52620" t="s">
        <v>2356</v>
      </c>
      <c r="G52620" s="4">
        <v>43930</v>
      </c>
      <c r="H52620">
        <v>386</v>
      </c>
      <c r="I52620">
        <v>670</v>
      </c>
      <c r="J52620">
        <v>281</v>
      </c>
      <c r="K52620">
        <v>3</v>
      </c>
      <c r="L52620">
        <v>7</v>
      </c>
      <c r="M52620" s="1">
        <v>672.29</v>
      </c>
      <c r="N52620" s="1">
        <v>4706.03</v>
      </c>
      <c r="O52620" s="1">
        <v>4991.5600000000004</v>
      </c>
      <c r="P52620" t="s">
        <v>292</v>
      </c>
    </row>
    <row r="52621" spans="1:16" x14ac:dyDescent="0.25">
      <c r="A52621">
        <v>559</v>
      </c>
      <c r="B52621" t="s">
        <v>249</v>
      </c>
      <c r="C52621" t="s">
        <v>250</v>
      </c>
      <c r="D52621" t="s">
        <v>4</v>
      </c>
      <c r="E52621" s="1">
        <v>8.99</v>
      </c>
      <c r="F52621" t="s">
        <v>2359</v>
      </c>
      <c r="G52621" s="4">
        <v>43957</v>
      </c>
      <c r="H52621">
        <v>559</v>
      </c>
      <c r="I52621">
        <v>381</v>
      </c>
      <c r="J52621">
        <v>281</v>
      </c>
      <c r="K52621">
        <v>3</v>
      </c>
      <c r="L52621">
        <v>7</v>
      </c>
      <c r="M52621" s="1">
        <v>12.14</v>
      </c>
      <c r="N52621" s="1">
        <v>84.98</v>
      </c>
      <c r="O52621" s="1">
        <v>62.91</v>
      </c>
      <c r="P52621" t="s">
        <v>292</v>
      </c>
    </row>
    <row r="52622" spans="1:16" x14ac:dyDescent="0.25">
      <c r="A52622">
        <v>263</v>
      </c>
      <c r="B52622" t="s">
        <v>110</v>
      </c>
      <c r="C52622" t="s">
        <v>3</v>
      </c>
      <c r="D52622" t="s">
        <v>4</v>
      </c>
      <c r="E52622" s="1">
        <v>187.16</v>
      </c>
      <c r="F52622" t="s">
        <v>2123</v>
      </c>
      <c r="G52622" s="4">
        <v>43300</v>
      </c>
      <c r="H52622">
        <v>263</v>
      </c>
      <c r="I52622">
        <v>139</v>
      </c>
      <c r="J52622">
        <v>292</v>
      </c>
      <c r="K52622">
        <v>7</v>
      </c>
      <c r="L52622">
        <v>7</v>
      </c>
      <c r="M52622" s="1">
        <v>202.33</v>
      </c>
      <c r="N52622" s="1">
        <v>1416.31</v>
      </c>
      <c r="O52622" s="1">
        <v>1310.0999999999999</v>
      </c>
      <c r="P52622" t="s">
        <v>296</v>
      </c>
    </row>
    <row r="52623" spans="1:16" x14ac:dyDescent="0.25">
      <c r="A52623">
        <v>236</v>
      </c>
      <c r="B52623" t="s">
        <v>106</v>
      </c>
      <c r="C52623" t="s">
        <v>103</v>
      </c>
      <c r="D52623" t="s">
        <v>61</v>
      </c>
      <c r="E52623" s="1">
        <v>29.08</v>
      </c>
      <c r="F52623" t="s">
        <v>2123</v>
      </c>
      <c r="G52623" s="4">
        <v>43300</v>
      </c>
      <c r="H52623">
        <v>236</v>
      </c>
      <c r="I52623">
        <v>139</v>
      </c>
      <c r="J52623">
        <v>292</v>
      </c>
      <c r="K52623">
        <v>7</v>
      </c>
      <c r="L52623">
        <v>7</v>
      </c>
      <c r="M52623" s="1">
        <v>28.84</v>
      </c>
      <c r="N52623" s="1">
        <v>201.88</v>
      </c>
      <c r="O52623" s="1">
        <v>203.56</v>
      </c>
      <c r="P52623" t="s">
        <v>296</v>
      </c>
    </row>
    <row r="52624" spans="1:16" x14ac:dyDescent="0.25">
      <c r="A52624">
        <v>447</v>
      </c>
      <c r="B52624" t="s">
        <v>170</v>
      </c>
      <c r="C52624" t="s">
        <v>171</v>
      </c>
      <c r="D52624" t="s">
        <v>7</v>
      </c>
      <c r="E52624" s="1">
        <v>10.31</v>
      </c>
      <c r="F52624" t="s">
        <v>2126</v>
      </c>
      <c r="G52624" s="4">
        <v>43324</v>
      </c>
      <c r="H52624">
        <v>447</v>
      </c>
      <c r="I52624">
        <v>638</v>
      </c>
      <c r="J52624">
        <v>292</v>
      </c>
      <c r="K52624">
        <v>7</v>
      </c>
      <c r="L52624">
        <v>7</v>
      </c>
      <c r="M52624" s="1">
        <v>15</v>
      </c>
      <c r="N52624" s="1">
        <v>105</v>
      </c>
      <c r="O52624" s="1">
        <v>72.19</v>
      </c>
      <c r="P52624" t="s">
        <v>296</v>
      </c>
    </row>
    <row r="52625" spans="1:16" x14ac:dyDescent="0.25">
      <c r="A52625">
        <v>325</v>
      </c>
      <c r="B52625" t="s">
        <v>133</v>
      </c>
      <c r="C52625" t="s">
        <v>18</v>
      </c>
      <c r="D52625" t="s">
        <v>19</v>
      </c>
      <c r="E52625" s="1">
        <v>486.71</v>
      </c>
      <c r="F52625" t="s">
        <v>2126</v>
      </c>
      <c r="G52625" s="4">
        <v>43324</v>
      </c>
      <c r="H52625">
        <v>325</v>
      </c>
      <c r="I52625">
        <v>638</v>
      </c>
      <c r="J52625">
        <v>292</v>
      </c>
      <c r="K52625">
        <v>7</v>
      </c>
      <c r="L52625">
        <v>7</v>
      </c>
      <c r="M52625" s="1">
        <v>469.79</v>
      </c>
      <c r="N52625" s="1">
        <v>3288.53</v>
      </c>
      <c r="O52625" s="1">
        <v>3406.95</v>
      </c>
      <c r="P52625" t="s">
        <v>296</v>
      </c>
    </row>
    <row r="52626" spans="1:16" x14ac:dyDescent="0.25">
      <c r="A52626">
        <v>236</v>
      </c>
      <c r="B52626" t="s">
        <v>106</v>
      </c>
      <c r="C52626" t="s">
        <v>103</v>
      </c>
      <c r="D52626" t="s">
        <v>61</v>
      </c>
      <c r="E52626" s="1">
        <v>29.08</v>
      </c>
      <c r="F52626" t="s">
        <v>2126</v>
      </c>
      <c r="G52626" s="4">
        <v>43324</v>
      </c>
      <c r="H52626">
        <v>236</v>
      </c>
      <c r="I52626">
        <v>638</v>
      </c>
      <c r="J52626">
        <v>292</v>
      </c>
      <c r="K52626">
        <v>7</v>
      </c>
      <c r="L52626">
        <v>7</v>
      </c>
      <c r="M52626" s="1">
        <v>28.84</v>
      </c>
      <c r="N52626" s="1">
        <v>201.88</v>
      </c>
      <c r="O52626" s="1">
        <v>203.56</v>
      </c>
      <c r="P52626" t="s">
        <v>296</v>
      </c>
    </row>
    <row r="52627" spans="1:16" x14ac:dyDescent="0.25">
      <c r="A52627">
        <v>457</v>
      </c>
      <c r="B52627" t="s">
        <v>66</v>
      </c>
      <c r="C52627" t="s">
        <v>65</v>
      </c>
      <c r="D52627" t="s">
        <v>61</v>
      </c>
      <c r="E52627" s="1">
        <v>30.93</v>
      </c>
      <c r="F52627" t="s">
        <v>2126</v>
      </c>
      <c r="G52627" s="4">
        <v>43324</v>
      </c>
      <c r="H52627">
        <v>457</v>
      </c>
      <c r="I52627">
        <v>638</v>
      </c>
      <c r="J52627">
        <v>292</v>
      </c>
      <c r="K52627">
        <v>7</v>
      </c>
      <c r="L52627">
        <v>7</v>
      </c>
      <c r="M52627" s="1">
        <v>44.99</v>
      </c>
      <c r="N52627" s="1">
        <v>314.93</v>
      </c>
      <c r="O52627" s="1">
        <v>216.53</v>
      </c>
      <c r="P52627" t="s">
        <v>296</v>
      </c>
    </row>
    <row r="52628" spans="1:16" x14ac:dyDescent="0.25">
      <c r="A52628">
        <v>415</v>
      </c>
      <c r="B52628" t="s">
        <v>47</v>
      </c>
      <c r="C52628" t="s">
        <v>43</v>
      </c>
      <c r="D52628" t="s">
        <v>4</v>
      </c>
      <c r="E52628" s="1">
        <v>146.55000000000001</v>
      </c>
      <c r="F52628" t="s">
        <v>3913</v>
      </c>
      <c r="G52628" s="4">
        <v>43325</v>
      </c>
      <c r="H52628">
        <v>415</v>
      </c>
      <c r="I52628">
        <v>301</v>
      </c>
      <c r="J52628">
        <v>292</v>
      </c>
      <c r="K52628">
        <v>7</v>
      </c>
      <c r="L52628">
        <v>7</v>
      </c>
      <c r="M52628" s="1">
        <v>198.04</v>
      </c>
      <c r="N52628" s="1">
        <v>1386.28</v>
      </c>
      <c r="O52628" s="1">
        <v>1025.83</v>
      </c>
      <c r="P52628" t="s">
        <v>296</v>
      </c>
    </row>
    <row r="52629" spans="1:16" x14ac:dyDescent="0.25">
      <c r="A52629">
        <v>224</v>
      </c>
      <c r="B52629" t="s">
        <v>101</v>
      </c>
      <c r="C52629" t="s">
        <v>102</v>
      </c>
      <c r="D52629" t="s">
        <v>61</v>
      </c>
      <c r="E52629" s="1">
        <v>5.23</v>
      </c>
      <c r="F52629" t="s">
        <v>2127</v>
      </c>
      <c r="G52629" s="4">
        <v>43326</v>
      </c>
      <c r="H52629">
        <v>224</v>
      </c>
      <c r="I52629">
        <v>247</v>
      </c>
      <c r="J52629">
        <v>292</v>
      </c>
      <c r="K52629">
        <v>7</v>
      </c>
      <c r="L52629">
        <v>7</v>
      </c>
      <c r="M52629" s="1">
        <v>5.19</v>
      </c>
      <c r="N52629" s="1">
        <v>36.33</v>
      </c>
      <c r="O52629" s="1">
        <v>36.61</v>
      </c>
      <c r="P52629" t="s">
        <v>296</v>
      </c>
    </row>
    <row r="52630" spans="1:16" x14ac:dyDescent="0.25">
      <c r="A52630">
        <v>365</v>
      </c>
      <c r="B52630" t="s">
        <v>34</v>
      </c>
      <c r="C52630" t="s">
        <v>26</v>
      </c>
      <c r="D52630" t="s">
        <v>19</v>
      </c>
      <c r="E52630" s="1">
        <v>598.44000000000005</v>
      </c>
      <c r="F52630" t="s">
        <v>2128</v>
      </c>
      <c r="G52630" s="4">
        <v>43326</v>
      </c>
      <c r="H52630">
        <v>365</v>
      </c>
      <c r="I52630">
        <v>175</v>
      </c>
      <c r="J52630">
        <v>292</v>
      </c>
      <c r="K52630">
        <v>7</v>
      </c>
      <c r="L52630">
        <v>7</v>
      </c>
      <c r="M52630" s="1">
        <v>647.99</v>
      </c>
      <c r="N52630" s="1">
        <v>4535.93</v>
      </c>
      <c r="O52630" s="1">
        <v>4189.05</v>
      </c>
      <c r="P52630" t="s">
        <v>296</v>
      </c>
    </row>
    <row r="52631" spans="1:16" x14ac:dyDescent="0.25">
      <c r="A52631">
        <v>297</v>
      </c>
      <c r="B52631" t="s">
        <v>12</v>
      </c>
      <c r="C52631" t="s">
        <v>13</v>
      </c>
      <c r="D52631" t="s">
        <v>4</v>
      </c>
      <c r="E52631" s="1">
        <v>653.70000000000005</v>
      </c>
      <c r="F52631" t="s">
        <v>2128</v>
      </c>
      <c r="G52631" s="4">
        <v>43326</v>
      </c>
      <c r="H52631">
        <v>297</v>
      </c>
      <c r="I52631">
        <v>175</v>
      </c>
      <c r="J52631">
        <v>292</v>
      </c>
      <c r="K52631">
        <v>7</v>
      </c>
      <c r="L52631">
        <v>7</v>
      </c>
      <c r="M52631" s="1">
        <v>736.15</v>
      </c>
      <c r="N52631" s="1">
        <v>5153.05</v>
      </c>
      <c r="O52631" s="1">
        <v>4575.88</v>
      </c>
      <c r="P52631" t="s">
        <v>296</v>
      </c>
    </row>
    <row r="52632" spans="1:16" x14ac:dyDescent="0.25">
      <c r="A52632">
        <v>327</v>
      </c>
      <c r="B52632" t="s">
        <v>134</v>
      </c>
      <c r="C52632" t="s">
        <v>18</v>
      </c>
      <c r="D52632" t="s">
        <v>19</v>
      </c>
      <c r="E52632" s="1">
        <v>486.71</v>
      </c>
      <c r="F52632" t="s">
        <v>2131</v>
      </c>
      <c r="G52632" s="4">
        <v>43351</v>
      </c>
      <c r="H52632">
        <v>327</v>
      </c>
      <c r="I52632">
        <v>481</v>
      </c>
      <c r="J52632">
        <v>292</v>
      </c>
      <c r="K52632">
        <v>7</v>
      </c>
      <c r="L52632">
        <v>7</v>
      </c>
      <c r="M52632" s="1">
        <v>469.79</v>
      </c>
      <c r="N52632" s="1">
        <v>3288.53</v>
      </c>
      <c r="O52632" s="1">
        <v>3406.95</v>
      </c>
      <c r="P52632" t="s">
        <v>296</v>
      </c>
    </row>
    <row r="52633" spans="1:16" x14ac:dyDescent="0.25">
      <c r="A52633">
        <v>389</v>
      </c>
      <c r="B52633" t="s">
        <v>152</v>
      </c>
      <c r="C52633" t="s">
        <v>18</v>
      </c>
      <c r="D52633" t="s">
        <v>19</v>
      </c>
      <c r="E52633" s="1">
        <v>605.65</v>
      </c>
      <c r="F52633" t="s">
        <v>2131</v>
      </c>
      <c r="G52633" s="4">
        <v>43351</v>
      </c>
      <c r="H52633">
        <v>389</v>
      </c>
      <c r="I52633">
        <v>481</v>
      </c>
      <c r="J52633">
        <v>292</v>
      </c>
      <c r="K52633">
        <v>7</v>
      </c>
      <c r="L52633">
        <v>7</v>
      </c>
      <c r="M52633" s="1">
        <v>600.26</v>
      </c>
      <c r="N52633" s="1">
        <v>4201.82</v>
      </c>
      <c r="O52633" s="1">
        <v>4239.54</v>
      </c>
      <c r="P52633" t="s">
        <v>296</v>
      </c>
    </row>
    <row r="52634" spans="1:16" x14ac:dyDescent="0.25">
      <c r="A52634">
        <v>329</v>
      </c>
      <c r="B52634" t="s">
        <v>135</v>
      </c>
      <c r="C52634" t="s">
        <v>18</v>
      </c>
      <c r="D52634" t="s">
        <v>19</v>
      </c>
      <c r="E52634" s="1">
        <v>486.71</v>
      </c>
      <c r="F52634" t="s">
        <v>2132</v>
      </c>
      <c r="G52634" s="4">
        <v>43355</v>
      </c>
      <c r="H52634">
        <v>329</v>
      </c>
      <c r="I52634">
        <v>499</v>
      </c>
      <c r="J52634">
        <v>292</v>
      </c>
      <c r="K52634">
        <v>7</v>
      </c>
      <c r="L52634">
        <v>7</v>
      </c>
      <c r="M52634" s="1">
        <v>469.79</v>
      </c>
      <c r="N52634" s="1">
        <v>3288.53</v>
      </c>
      <c r="O52634" s="1">
        <v>3406.95</v>
      </c>
      <c r="P52634" t="s">
        <v>296</v>
      </c>
    </row>
    <row r="52635" spans="1:16" x14ac:dyDescent="0.25">
      <c r="A52635">
        <v>335</v>
      </c>
      <c r="B52635" t="s">
        <v>20</v>
      </c>
      <c r="C52635" t="s">
        <v>18</v>
      </c>
      <c r="D52635" t="s">
        <v>19</v>
      </c>
      <c r="E52635" s="1">
        <v>486.71</v>
      </c>
      <c r="F52635" t="s">
        <v>2132</v>
      </c>
      <c r="G52635" s="4">
        <v>43355</v>
      </c>
      <c r="H52635">
        <v>335</v>
      </c>
      <c r="I52635">
        <v>499</v>
      </c>
      <c r="J52635">
        <v>292</v>
      </c>
      <c r="K52635">
        <v>7</v>
      </c>
      <c r="L52635">
        <v>7</v>
      </c>
      <c r="M52635" s="1">
        <v>469.79</v>
      </c>
      <c r="N52635" s="1">
        <v>3288.53</v>
      </c>
      <c r="O52635" s="1">
        <v>3406.95</v>
      </c>
      <c r="P52635" t="s">
        <v>296</v>
      </c>
    </row>
    <row r="52636" spans="1:16" x14ac:dyDescent="0.25">
      <c r="A52636">
        <v>325</v>
      </c>
      <c r="B52636" t="s">
        <v>133</v>
      </c>
      <c r="C52636" t="s">
        <v>18</v>
      </c>
      <c r="D52636" t="s">
        <v>19</v>
      </c>
      <c r="E52636" s="1">
        <v>486.71</v>
      </c>
      <c r="F52636" t="s">
        <v>2132</v>
      </c>
      <c r="G52636" s="4">
        <v>43355</v>
      </c>
      <c r="H52636">
        <v>325</v>
      </c>
      <c r="I52636">
        <v>499</v>
      </c>
      <c r="J52636">
        <v>292</v>
      </c>
      <c r="K52636">
        <v>7</v>
      </c>
      <c r="L52636">
        <v>7</v>
      </c>
      <c r="M52636" s="1">
        <v>469.79</v>
      </c>
      <c r="N52636" s="1">
        <v>3288.53</v>
      </c>
      <c r="O52636" s="1">
        <v>3406.95</v>
      </c>
      <c r="P52636" t="s">
        <v>296</v>
      </c>
    </row>
    <row r="52637" spans="1:16" x14ac:dyDescent="0.25">
      <c r="A52637">
        <v>389</v>
      </c>
      <c r="B52637" t="s">
        <v>152</v>
      </c>
      <c r="C52637" t="s">
        <v>18</v>
      </c>
      <c r="D52637" t="s">
        <v>19</v>
      </c>
      <c r="E52637" s="1">
        <v>605.65</v>
      </c>
      <c r="F52637" t="s">
        <v>2132</v>
      </c>
      <c r="G52637" s="4">
        <v>43355</v>
      </c>
      <c r="H52637">
        <v>389</v>
      </c>
      <c r="I52637">
        <v>499</v>
      </c>
      <c r="J52637">
        <v>292</v>
      </c>
      <c r="K52637">
        <v>7</v>
      </c>
      <c r="L52637">
        <v>7</v>
      </c>
      <c r="M52637" s="1">
        <v>600.26</v>
      </c>
      <c r="N52637" s="1">
        <v>4201.82</v>
      </c>
      <c r="O52637" s="1">
        <v>4239.54</v>
      </c>
      <c r="P52637" t="s">
        <v>296</v>
      </c>
    </row>
    <row r="52638" spans="1:16" x14ac:dyDescent="0.25">
      <c r="A52638">
        <v>460</v>
      </c>
      <c r="B52638" t="s">
        <v>176</v>
      </c>
      <c r="C52638" t="s">
        <v>175</v>
      </c>
      <c r="D52638" t="s">
        <v>61</v>
      </c>
      <c r="E52638" s="1">
        <v>37.119999999999997</v>
      </c>
      <c r="F52638" t="s">
        <v>2133</v>
      </c>
      <c r="G52638" s="4">
        <v>43359</v>
      </c>
      <c r="H52638">
        <v>460</v>
      </c>
      <c r="I52638">
        <v>571</v>
      </c>
      <c r="J52638">
        <v>292</v>
      </c>
      <c r="K52638">
        <v>7</v>
      </c>
      <c r="L52638">
        <v>7</v>
      </c>
      <c r="M52638" s="1">
        <v>53.99</v>
      </c>
      <c r="N52638" s="1">
        <v>377.93</v>
      </c>
      <c r="O52638" s="1">
        <v>259.85000000000002</v>
      </c>
      <c r="P52638" t="s">
        <v>296</v>
      </c>
    </row>
    <row r="52639" spans="1:16" x14ac:dyDescent="0.25">
      <c r="A52639">
        <v>221</v>
      </c>
      <c r="B52639" t="s">
        <v>97</v>
      </c>
      <c r="C52639" t="s">
        <v>6</v>
      </c>
      <c r="D52639" t="s">
        <v>7</v>
      </c>
      <c r="E52639" s="1">
        <v>13.88</v>
      </c>
      <c r="F52639" t="s">
        <v>2245</v>
      </c>
      <c r="G52639" s="4">
        <v>43380</v>
      </c>
      <c r="H52639">
        <v>221</v>
      </c>
      <c r="I52639">
        <v>355</v>
      </c>
      <c r="J52639">
        <v>292</v>
      </c>
      <c r="K52639">
        <v>7</v>
      </c>
      <c r="L52639">
        <v>7</v>
      </c>
      <c r="M52639" s="1">
        <v>20.190000000000001</v>
      </c>
      <c r="N52639" s="1">
        <v>141.33000000000001</v>
      </c>
      <c r="O52639" s="1">
        <v>97.15</v>
      </c>
      <c r="P52639" t="s">
        <v>296</v>
      </c>
    </row>
    <row r="52640" spans="1:16" x14ac:dyDescent="0.25">
      <c r="A52640">
        <v>460</v>
      </c>
      <c r="B52640" t="s">
        <v>176</v>
      </c>
      <c r="C52640" t="s">
        <v>175</v>
      </c>
      <c r="D52640" t="s">
        <v>61</v>
      </c>
      <c r="E52640" s="1">
        <v>37.119999999999997</v>
      </c>
      <c r="F52640" t="s">
        <v>2137</v>
      </c>
      <c r="G52640" s="4">
        <v>43395</v>
      </c>
      <c r="H52640">
        <v>460</v>
      </c>
      <c r="I52640">
        <v>139</v>
      </c>
      <c r="J52640">
        <v>292</v>
      </c>
      <c r="K52640">
        <v>7</v>
      </c>
      <c r="L52640">
        <v>7</v>
      </c>
      <c r="M52640" s="1">
        <v>53.99</v>
      </c>
      <c r="N52640" s="1">
        <v>377.93</v>
      </c>
      <c r="O52640" s="1">
        <v>259.85000000000002</v>
      </c>
      <c r="P52640" t="s">
        <v>296</v>
      </c>
    </row>
    <row r="52641" spans="1:16" x14ac:dyDescent="0.25">
      <c r="A52641">
        <v>460</v>
      </c>
      <c r="B52641" t="s">
        <v>176</v>
      </c>
      <c r="C52641" t="s">
        <v>175</v>
      </c>
      <c r="D52641" t="s">
        <v>61</v>
      </c>
      <c r="E52641" s="1">
        <v>37.119999999999997</v>
      </c>
      <c r="F52641" t="s">
        <v>2138</v>
      </c>
      <c r="G52641" s="4">
        <v>43415</v>
      </c>
      <c r="H52641">
        <v>460</v>
      </c>
      <c r="I52641">
        <v>638</v>
      </c>
      <c r="J52641">
        <v>292</v>
      </c>
      <c r="K52641">
        <v>7</v>
      </c>
      <c r="L52641">
        <v>7</v>
      </c>
      <c r="M52641" s="1">
        <v>53.99</v>
      </c>
      <c r="N52641" s="1">
        <v>377.93</v>
      </c>
      <c r="O52641" s="1">
        <v>259.85000000000002</v>
      </c>
      <c r="P52641" t="s">
        <v>296</v>
      </c>
    </row>
    <row r="52642" spans="1:16" x14ac:dyDescent="0.25">
      <c r="A52642">
        <v>368</v>
      </c>
      <c r="B52642" t="s">
        <v>144</v>
      </c>
      <c r="C52642" t="s">
        <v>18</v>
      </c>
      <c r="D52642" t="s">
        <v>19</v>
      </c>
      <c r="E52642" s="1">
        <v>1518.79</v>
      </c>
      <c r="F52642" t="s">
        <v>2138</v>
      </c>
      <c r="G52642" s="4">
        <v>43415</v>
      </c>
      <c r="H52642">
        <v>368</v>
      </c>
      <c r="I52642">
        <v>638</v>
      </c>
      <c r="J52642">
        <v>292</v>
      </c>
      <c r="K52642">
        <v>7</v>
      </c>
      <c r="L52642">
        <v>7</v>
      </c>
      <c r="M52642" s="1">
        <v>1466.01</v>
      </c>
      <c r="N52642" s="1">
        <v>10262.07</v>
      </c>
      <c r="O52642" s="1">
        <v>10631.5</v>
      </c>
      <c r="P52642" t="s">
        <v>296</v>
      </c>
    </row>
    <row r="52643" spans="1:16" x14ac:dyDescent="0.25">
      <c r="A52643">
        <v>254</v>
      </c>
      <c r="B52643" t="s">
        <v>8</v>
      </c>
      <c r="C52643" t="s">
        <v>3</v>
      </c>
      <c r="D52643" t="s">
        <v>4</v>
      </c>
      <c r="E52643" s="1">
        <v>170.14</v>
      </c>
      <c r="F52643" t="s">
        <v>2138</v>
      </c>
      <c r="G52643" s="4">
        <v>43415</v>
      </c>
      <c r="H52643">
        <v>254</v>
      </c>
      <c r="I52643">
        <v>638</v>
      </c>
      <c r="J52643">
        <v>292</v>
      </c>
      <c r="K52643">
        <v>7</v>
      </c>
      <c r="L52643">
        <v>7</v>
      </c>
      <c r="M52643" s="1">
        <v>183.94</v>
      </c>
      <c r="N52643" s="1">
        <v>1287.58</v>
      </c>
      <c r="O52643" s="1">
        <v>1191</v>
      </c>
      <c r="P52643" t="s">
        <v>296</v>
      </c>
    </row>
    <row r="52644" spans="1:16" x14ac:dyDescent="0.25">
      <c r="A52644">
        <v>343</v>
      </c>
      <c r="B52644" t="s">
        <v>24</v>
      </c>
      <c r="C52644" t="s">
        <v>18</v>
      </c>
      <c r="D52644" t="s">
        <v>19</v>
      </c>
      <c r="E52644" s="1">
        <v>486.71</v>
      </c>
      <c r="F52644" t="s">
        <v>2138</v>
      </c>
      <c r="G52644" s="4">
        <v>43415</v>
      </c>
      <c r="H52644">
        <v>343</v>
      </c>
      <c r="I52644">
        <v>638</v>
      </c>
      <c r="J52644">
        <v>292</v>
      </c>
      <c r="K52644">
        <v>7</v>
      </c>
      <c r="L52644">
        <v>7</v>
      </c>
      <c r="M52644" s="1">
        <v>469.79</v>
      </c>
      <c r="N52644" s="1">
        <v>3288.53</v>
      </c>
      <c r="O52644" s="1">
        <v>3406.95</v>
      </c>
      <c r="P52644" t="s">
        <v>296</v>
      </c>
    </row>
    <row r="52645" spans="1:16" x14ac:dyDescent="0.25">
      <c r="A52645">
        <v>286</v>
      </c>
      <c r="B52645" t="s">
        <v>11</v>
      </c>
      <c r="C52645" t="s">
        <v>3</v>
      </c>
      <c r="D52645" t="s">
        <v>4</v>
      </c>
      <c r="E52645" s="1">
        <v>170.14</v>
      </c>
      <c r="F52645" t="s">
        <v>2138</v>
      </c>
      <c r="G52645" s="4">
        <v>43415</v>
      </c>
      <c r="H52645">
        <v>286</v>
      </c>
      <c r="I52645">
        <v>638</v>
      </c>
      <c r="J52645">
        <v>292</v>
      </c>
      <c r="K52645">
        <v>7</v>
      </c>
      <c r="L52645">
        <v>7</v>
      </c>
      <c r="M52645" s="1">
        <v>183.94</v>
      </c>
      <c r="N52645" s="1">
        <v>1287.58</v>
      </c>
      <c r="O52645" s="1">
        <v>1191</v>
      </c>
      <c r="P52645" t="s">
        <v>296</v>
      </c>
    </row>
    <row r="52646" spans="1:16" x14ac:dyDescent="0.25">
      <c r="A52646">
        <v>373</v>
      </c>
      <c r="B52646" t="s">
        <v>37</v>
      </c>
      <c r="C52646" t="s">
        <v>18</v>
      </c>
      <c r="D52646" t="s">
        <v>19</v>
      </c>
      <c r="E52646" s="1">
        <v>1320.68</v>
      </c>
      <c r="F52646" t="s">
        <v>2138</v>
      </c>
      <c r="G52646" s="4">
        <v>43415</v>
      </c>
      <c r="H52646">
        <v>373</v>
      </c>
      <c r="I52646">
        <v>638</v>
      </c>
      <c r="J52646">
        <v>292</v>
      </c>
      <c r="K52646">
        <v>7</v>
      </c>
      <c r="L52646">
        <v>7</v>
      </c>
      <c r="M52646" s="1">
        <v>1308.94</v>
      </c>
      <c r="N52646" s="1">
        <v>9162.58</v>
      </c>
      <c r="O52646" s="1">
        <v>9244.7900000000009</v>
      </c>
      <c r="P52646" t="s">
        <v>296</v>
      </c>
    </row>
    <row r="52647" spans="1:16" x14ac:dyDescent="0.25">
      <c r="A52647">
        <v>233</v>
      </c>
      <c r="B52647" t="s">
        <v>105</v>
      </c>
      <c r="C52647" t="s">
        <v>103</v>
      </c>
      <c r="D52647" t="s">
        <v>61</v>
      </c>
      <c r="E52647" s="1">
        <v>29.08</v>
      </c>
      <c r="F52647" t="s">
        <v>2139</v>
      </c>
      <c r="G52647" s="4">
        <v>43416</v>
      </c>
      <c r="H52647">
        <v>233</v>
      </c>
      <c r="I52647">
        <v>247</v>
      </c>
      <c r="J52647">
        <v>292</v>
      </c>
      <c r="K52647">
        <v>7</v>
      </c>
      <c r="L52647">
        <v>7</v>
      </c>
      <c r="M52647" s="1">
        <v>28.84</v>
      </c>
      <c r="N52647" s="1">
        <v>201.88</v>
      </c>
      <c r="O52647" s="1">
        <v>203.56</v>
      </c>
      <c r="P52647" t="s">
        <v>296</v>
      </c>
    </row>
    <row r="52648" spans="1:16" x14ac:dyDescent="0.25">
      <c r="A52648">
        <v>354</v>
      </c>
      <c r="B52648" t="s">
        <v>142</v>
      </c>
      <c r="C52648" t="s">
        <v>26</v>
      </c>
      <c r="D52648" t="s">
        <v>19</v>
      </c>
      <c r="E52648" s="1">
        <v>1117.8599999999999</v>
      </c>
      <c r="F52648" t="s">
        <v>2140</v>
      </c>
      <c r="G52648" s="4">
        <v>43416</v>
      </c>
      <c r="H52648">
        <v>354</v>
      </c>
      <c r="I52648">
        <v>175</v>
      </c>
      <c r="J52648">
        <v>292</v>
      </c>
      <c r="K52648">
        <v>7</v>
      </c>
      <c r="L52648">
        <v>7</v>
      </c>
      <c r="M52648" s="1">
        <v>1242.8499999999999</v>
      </c>
      <c r="N52648" s="1">
        <v>8699.9500000000007</v>
      </c>
      <c r="O52648" s="1">
        <v>7824.99</v>
      </c>
      <c r="P52648" t="s">
        <v>296</v>
      </c>
    </row>
    <row r="52649" spans="1:16" x14ac:dyDescent="0.25">
      <c r="A52649">
        <v>233</v>
      </c>
      <c r="B52649" t="s">
        <v>105</v>
      </c>
      <c r="C52649" t="s">
        <v>103</v>
      </c>
      <c r="D52649" t="s">
        <v>61</v>
      </c>
      <c r="E52649" s="1">
        <v>29.08</v>
      </c>
      <c r="F52649" t="s">
        <v>2140</v>
      </c>
      <c r="G52649" s="4">
        <v>43416</v>
      </c>
      <c r="H52649">
        <v>233</v>
      </c>
      <c r="I52649">
        <v>175</v>
      </c>
      <c r="J52649">
        <v>292</v>
      </c>
      <c r="K52649">
        <v>7</v>
      </c>
      <c r="L52649">
        <v>7</v>
      </c>
      <c r="M52649" s="1">
        <v>28.84</v>
      </c>
      <c r="N52649" s="1">
        <v>201.88</v>
      </c>
      <c r="O52649" s="1">
        <v>203.56</v>
      </c>
      <c r="P52649" t="s">
        <v>296</v>
      </c>
    </row>
    <row r="52650" spans="1:16" x14ac:dyDescent="0.25">
      <c r="A52650">
        <v>352</v>
      </c>
      <c r="B52650" t="s">
        <v>141</v>
      </c>
      <c r="C52650" t="s">
        <v>26</v>
      </c>
      <c r="D52650" t="s">
        <v>19</v>
      </c>
      <c r="E52650" s="1">
        <v>1117.8599999999999</v>
      </c>
      <c r="F52650" t="s">
        <v>2140</v>
      </c>
      <c r="G52650" s="4">
        <v>43416</v>
      </c>
      <c r="H52650">
        <v>352</v>
      </c>
      <c r="I52650">
        <v>175</v>
      </c>
      <c r="J52650">
        <v>292</v>
      </c>
      <c r="K52650">
        <v>7</v>
      </c>
      <c r="L52650">
        <v>7</v>
      </c>
      <c r="M52650" s="1">
        <v>1242.8499999999999</v>
      </c>
      <c r="N52650" s="1">
        <v>8699.9500000000007</v>
      </c>
      <c r="O52650" s="1">
        <v>7824.99</v>
      </c>
      <c r="P52650" t="s">
        <v>296</v>
      </c>
    </row>
    <row r="52651" spans="1:16" x14ac:dyDescent="0.25">
      <c r="A52651">
        <v>470</v>
      </c>
      <c r="B52651" t="s">
        <v>74</v>
      </c>
      <c r="C52651" t="s">
        <v>69</v>
      </c>
      <c r="D52651" t="s">
        <v>61</v>
      </c>
      <c r="E52651" s="1">
        <v>15.67</v>
      </c>
      <c r="F52651" t="s">
        <v>2140</v>
      </c>
      <c r="G52651" s="4">
        <v>43416</v>
      </c>
      <c r="H52651">
        <v>470</v>
      </c>
      <c r="I52651">
        <v>175</v>
      </c>
      <c r="J52651">
        <v>292</v>
      </c>
      <c r="K52651">
        <v>7</v>
      </c>
      <c r="L52651">
        <v>7</v>
      </c>
      <c r="M52651" s="1">
        <v>22.79</v>
      </c>
      <c r="N52651" s="1">
        <v>159.53</v>
      </c>
      <c r="O52651" s="1">
        <v>109.7</v>
      </c>
      <c r="P52651" t="s">
        <v>296</v>
      </c>
    </row>
    <row r="52652" spans="1:16" x14ac:dyDescent="0.25">
      <c r="A52652">
        <v>368</v>
      </c>
      <c r="B52652" t="s">
        <v>144</v>
      </c>
      <c r="C52652" t="s">
        <v>18</v>
      </c>
      <c r="D52652" t="s">
        <v>19</v>
      </c>
      <c r="E52652" s="1">
        <v>1518.79</v>
      </c>
      <c r="F52652" t="s">
        <v>2145</v>
      </c>
      <c r="G52652" s="4">
        <v>43449</v>
      </c>
      <c r="H52652">
        <v>368</v>
      </c>
      <c r="I52652">
        <v>499</v>
      </c>
      <c r="J52652">
        <v>292</v>
      </c>
      <c r="K52652">
        <v>7</v>
      </c>
      <c r="L52652">
        <v>7</v>
      </c>
      <c r="M52652" s="1">
        <v>1466.01</v>
      </c>
      <c r="N52652" s="1">
        <v>10262.07</v>
      </c>
      <c r="O52652" s="1">
        <v>10631.5</v>
      </c>
      <c r="P52652" t="s">
        <v>296</v>
      </c>
    </row>
    <row r="52653" spans="1:16" x14ac:dyDescent="0.25">
      <c r="A52653">
        <v>453</v>
      </c>
      <c r="B52653" t="s">
        <v>62</v>
      </c>
      <c r="C52653" t="s">
        <v>60</v>
      </c>
      <c r="D52653" t="s">
        <v>61</v>
      </c>
      <c r="E52653" s="1">
        <v>24.75</v>
      </c>
      <c r="F52653" t="s">
        <v>2147</v>
      </c>
      <c r="G52653" s="4">
        <v>43484</v>
      </c>
      <c r="H52653">
        <v>453</v>
      </c>
      <c r="I52653">
        <v>139</v>
      </c>
      <c r="J52653">
        <v>292</v>
      </c>
      <c r="K52653">
        <v>7</v>
      </c>
      <c r="L52653">
        <v>7</v>
      </c>
      <c r="M52653" s="1">
        <v>35.99</v>
      </c>
      <c r="N52653" s="1">
        <v>251.93</v>
      </c>
      <c r="O52653" s="1">
        <v>173.22</v>
      </c>
      <c r="P52653" t="s">
        <v>296</v>
      </c>
    </row>
    <row r="52654" spans="1:16" x14ac:dyDescent="0.25">
      <c r="A52654">
        <v>286</v>
      </c>
      <c r="B52654" t="s">
        <v>11</v>
      </c>
      <c r="C52654" t="s">
        <v>3</v>
      </c>
      <c r="D52654" t="s">
        <v>4</v>
      </c>
      <c r="E52654" s="1">
        <v>170.14</v>
      </c>
      <c r="F52654" t="s">
        <v>2150</v>
      </c>
      <c r="G52654" s="4">
        <v>43513</v>
      </c>
      <c r="H52654">
        <v>286</v>
      </c>
      <c r="I52654">
        <v>638</v>
      </c>
      <c r="J52654">
        <v>292</v>
      </c>
      <c r="K52654">
        <v>7</v>
      </c>
      <c r="L52654">
        <v>7</v>
      </c>
      <c r="M52654" s="1">
        <v>183.94</v>
      </c>
      <c r="N52654" s="1">
        <v>1287.58</v>
      </c>
      <c r="O52654" s="1">
        <v>1191</v>
      </c>
      <c r="P52654" t="s">
        <v>296</v>
      </c>
    </row>
    <row r="52655" spans="1:16" x14ac:dyDescent="0.25">
      <c r="A52655">
        <v>422</v>
      </c>
      <c r="B52655" t="s">
        <v>51</v>
      </c>
      <c r="C52655" t="s">
        <v>43</v>
      </c>
      <c r="D52655" t="s">
        <v>4</v>
      </c>
      <c r="E52655" s="1">
        <v>49.98</v>
      </c>
      <c r="F52655" t="s">
        <v>2150</v>
      </c>
      <c r="G52655" s="4">
        <v>43513</v>
      </c>
      <c r="H52655">
        <v>422</v>
      </c>
      <c r="I52655">
        <v>638</v>
      </c>
      <c r="J52655">
        <v>292</v>
      </c>
      <c r="K52655">
        <v>7</v>
      </c>
      <c r="L52655">
        <v>7</v>
      </c>
      <c r="M52655" s="1">
        <v>67.540000000000006</v>
      </c>
      <c r="N52655" s="1">
        <v>472.78</v>
      </c>
      <c r="O52655" s="1">
        <v>349.85</v>
      </c>
      <c r="P52655" t="s">
        <v>296</v>
      </c>
    </row>
    <row r="52656" spans="1:16" x14ac:dyDescent="0.25">
      <c r="A52656">
        <v>236</v>
      </c>
      <c r="B52656" t="s">
        <v>106</v>
      </c>
      <c r="C52656" t="s">
        <v>103</v>
      </c>
      <c r="D52656" t="s">
        <v>61</v>
      </c>
      <c r="E52656" s="1">
        <v>29.08</v>
      </c>
      <c r="F52656" t="s">
        <v>2152</v>
      </c>
      <c r="G52656" s="4">
        <v>43515</v>
      </c>
      <c r="H52656">
        <v>236</v>
      </c>
      <c r="I52656">
        <v>175</v>
      </c>
      <c r="J52656">
        <v>292</v>
      </c>
      <c r="K52656">
        <v>7</v>
      </c>
      <c r="L52656">
        <v>7</v>
      </c>
      <c r="M52656" s="1">
        <v>28.84</v>
      </c>
      <c r="N52656" s="1">
        <v>201.88</v>
      </c>
      <c r="O52656" s="1">
        <v>203.56</v>
      </c>
      <c r="P52656" t="s">
        <v>296</v>
      </c>
    </row>
    <row r="52657" spans="1:16" x14ac:dyDescent="0.25">
      <c r="A52657">
        <v>327</v>
      </c>
      <c r="B52657" t="s">
        <v>134</v>
      </c>
      <c r="C52657" t="s">
        <v>18</v>
      </c>
      <c r="D52657" t="s">
        <v>19</v>
      </c>
      <c r="E52657" s="1">
        <v>486.71</v>
      </c>
      <c r="F52657" t="s">
        <v>2153</v>
      </c>
      <c r="G52657" s="4">
        <v>43537</v>
      </c>
      <c r="H52657">
        <v>327</v>
      </c>
      <c r="I52657">
        <v>481</v>
      </c>
      <c r="J52657">
        <v>292</v>
      </c>
      <c r="K52657">
        <v>7</v>
      </c>
      <c r="L52657">
        <v>7</v>
      </c>
      <c r="M52657" s="1">
        <v>469.79</v>
      </c>
      <c r="N52657" s="1">
        <v>3288.53</v>
      </c>
      <c r="O52657" s="1">
        <v>3406.95</v>
      </c>
      <c r="P52657" t="s">
        <v>296</v>
      </c>
    </row>
    <row r="52658" spans="1:16" x14ac:dyDescent="0.25">
      <c r="A52658">
        <v>365</v>
      </c>
      <c r="B52658" t="s">
        <v>34</v>
      </c>
      <c r="C52658" t="s">
        <v>26</v>
      </c>
      <c r="D52658" t="s">
        <v>19</v>
      </c>
      <c r="E52658" s="1">
        <v>598.44000000000005</v>
      </c>
      <c r="F52658" t="s">
        <v>2247</v>
      </c>
      <c r="G52658" s="4">
        <v>43560</v>
      </c>
      <c r="H52658">
        <v>365</v>
      </c>
      <c r="I52658">
        <v>355</v>
      </c>
      <c r="J52658">
        <v>292</v>
      </c>
      <c r="K52658">
        <v>7</v>
      </c>
      <c r="L52658">
        <v>7</v>
      </c>
      <c r="M52658" s="1">
        <v>647.99</v>
      </c>
      <c r="N52658" s="1">
        <v>4535.93</v>
      </c>
      <c r="O52658" s="1">
        <v>4189.05</v>
      </c>
      <c r="P52658" t="s">
        <v>296</v>
      </c>
    </row>
    <row r="52659" spans="1:16" x14ac:dyDescent="0.25">
      <c r="A52659">
        <v>470</v>
      </c>
      <c r="B52659" t="s">
        <v>74</v>
      </c>
      <c r="C52659" t="s">
        <v>69</v>
      </c>
      <c r="D52659" t="s">
        <v>61</v>
      </c>
      <c r="E52659" s="1">
        <v>15.67</v>
      </c>
      <c r="F52659" t="s">
        <v>2247</v>
      </c>
      <c r="G52659" s="4">
        <v>43560</v>
      </c>
      <c r="H52659">
        <v>470</v>
      </c>
      <c r="I52659">
        <v>355</v>
      </c>
      <c r="J52659">
        <v>292</v>
      </c>
      <c r="K52659">
        <v>7</v>
      </c>
      <c r="L52659">
        <v>7</v>
      </c>
      <c r="M52659" s="1">
        <v>22.79</v>
      </c>
      <c r="N52659" s="1">
        <v>159.53</v>
      </c>
      <c r="O52659" s="1">
        <v>109.7</v>
      </c>
      <c r="P52659" t="s">
        <v>296</v>
      </c>
    </row>
    <row r="52660" spans="1:16" x14ac:dyDescent="0.25">
      <c r="A52660">
        <v>381</v>
      </c>
      <c r="B52660" t="s">
        <v>148</v>
      </c>
      <c r="C52660" t="s">
        <v>18</v>
      </c>
      <c r="D52660" t="s">
        <v>19</v>
      </c>
      <c r="E52660" s="1">
        <v>605.65</v>
      </c>
      <c r="F52660" t="s">
        <v>2159</v>
      </c>
      <c r="G52660" s="4">
        <v>43593</v>
      </c>
      <c r="H52660">
        <v>381</v>
      </c>
      <c r="I52660">
        <v>638</v>
      </c>
      <c r="J52660">
        <v>292</v>
      </c>
      <c r="K52660">
        <v>7</v>
      </c>
      <c r="L52660">
        <v>7</v>
      </c>
      <c r="M52660" s="1">
        <v>600.26</v>
      </c>
      <c r="N52660" s="1">
        <v>4201.82</v>
      </c>
      <c r="O52660" s="1">
        <v>4239.54</v>
      </c>
      <c r="P52660" t="s">
        <v>296</v>
      </c>
    </row>
    <row r="52661" spans="1:16" x14ac:dyDescent="0.25">
      <c r="A52661">
        <v>453</v>
      </c>
      <c r="B52661" t="s">
        <v>62</v>
      </c>
      <c r="C52661" t="s">
        <v>60</v>
      </c>
      <c r="D52661" t="s">
        <v>61</v>
      </c>
      <c r="E52661" s="1">
        <v>24.75</v>
      </c>
      <c r="F52661" t="s">
        <v>2161</v>
      </c>
      <c r="G52661" s="4">
        <v>43594</v>
      </c>
      <c r="H52661">
        <v>453</v>
      </c>
      <c r="I52661">
        <v>175</v>
      </c>
      <c r="J52661">
        <v>292</v>
      </c>
      <c r="K52661">
        <v>7</v>
      </c>
      <c r="L52661">
        <v>7</v>
      </c>
      <c r="M52661" s="1">
        <v>35.99</v>
      </c>
      <c r="N52661" s="1">
        <v>251.93</v>
      </c>
      <c r="O52661" s="1">
        <v>173.22</v>
      </c>
      <c r="P52661" t="s">
        <v>296</v>
      </c>
    </row>
    <row r="52662" spans="1:16" x14ac:dyDescent="0.25">
      <c r="A52662">
        <v>447</v>
      </c>
      <c r="B52662" t="s">
        <v>170</v>
      </c>
      <c r="C52662" t="s">
        <v>171</v>
      </c>
      <c r="D52662" t="s">
        <v>7</v>
      </c>
      <c r="E52662" s="1">
        <v>10.31</v>
      </c>
      <c r="F52662" t="s">
        <v>2161</v>
      </c>
      <c r="G52662" s="4">
        <v>43594</v>
      </c>
      <c r="H52662">
        <v>447</v>
      </c>
      <c r="I52662">
        <v>175</v>
      </c>
      <c r="J52662">
        <v>292</v>
      </c>
      <c r="K52662">
        <v>7</v>
      </c>
      <c r="L52662">
        <v>7</v>
      </c>
      <c r="M52662" s="1">
        <v>15</v>
      </c>
      <c r="N52662" s="1">
        <v>105</v>
      </c>
      <c r="O52662" s="1">
        <v>72.19</v>
      </c>
      <c r="P52662" t="s">
        <v>296</v>
      </c>
    </row>
    <row r="52663" spans="1:16" x14ac:dyDescent="0.25">
      <c r="A52663">
        <v>414</v>
      </c>
      <c r="B52663" t="s">
        <v>46</v>
      </c>
      <c r="C52663" t="s">
        <v>43</v>
      </c>
      <c r="D52663" t="s">
        <v>4</v>
      </c>
      <c r="E52663" s="1">
        <v>110.28</v>
      </c>
      <c r="F52663" t="s">
        <v>2163</v>
      </c>
      <c r="G52663" s="4">
        <v>43621</v>
      </c>
      <c r="H52663">
        <v>414</v>
      </c>
      <c r="I52663">
        <v>481</v>
      </c>
      <c r="J52663">
        <v>292</v>
      </c>
      <c r="K52663">
        <v>7</v>
      </c>
      <c r="L52663">
        <v>7</v>
      </c>
      <c r="M52663" s="1">
        <v>149.03</v>
      </c>
      <c r="N52663" s="1">
        <v>1043.21</v>
      </c>
      <c r="O52663" s="1">
        <v>771.98</v>
      </c>
      <c r="P52663" t="s">
        <v>296</v>
      </c>
    </row>
    <row r="52664" spans="1:16" x14ac:dyDescent="0.25">
      <c r="A52664">
        <v>224</v>
      </c>
      <c r="B52664" t="s">
        <v>101</v>
      </c>
      <c r="C52664" t="s">
        <v>102</v>
      </c>
      <c r="D52664" t="s">
        <v>61</v>
      </c>
      <c r="E52664" s="1">
        <v>5.23</v>
      </c>
      <c r="F52664" t="s">
        <v>2165</v>
      </c>
      <c r="G52664" s="4">
        <v>43628</v>
      </c>
      <c r="H52664">
        <v>224</v>
      </c>
      <c r="I52664">
        <v>571</v>
      </c>
      <c r="J52664">
        <v>292</v>
      </c>
      <c r="K52664">
        <v>7</v>
      </c>
      <c r="L52664">
        <v>7</v>
      </c>
      <c r="M52664" s="1">
        <v>5.19</v>
      </c>
      <c r="N52664" s="1">
        <v>36.33</v>
      </c>
      <c r="O52664" s="1">
        <v>36.61</v>
      </c>
      <c r="P52664" t="s">
        <v>296</v>
      </c>
    </row>
    <row r="52665" spans="1:16" x14ac:dyDescent="0.25">
      <c r="A52665">
        <v>476</v>
      </c>
      <c r="B52665" t="s">
        <v>77</v>
      </c>
      <c r="C52665" t="s">
        <v>60</v>
      </c>
      <c r="D52665" t="s">
        <v>61</v>
      </c>
      <c r="E52665" s="1">
        <v>26.18</v>
      </c>
      <c r="F52665" t="s">
        <v>2248</v>
      </c>
      <c r="G52665" s="4">
        <v>43654</v>
      </c>
      <c r="H52665">
        <v>476</v>
      </c>
      <c r="I52665">
        <v>355</v>
      </c>
      <c r="J52665">
        <v>292</v>
      </c>
      <c r="K52665">
        <v>7</v>
      </c>
      <c r="L52665">
        <v>7</v>
      </c>
      <c r="M52665" s="1">
        <v>41.99</v>
      </c>
      <c r="N52665" s="1">
        <v>293.93</v>
      </c>
      <c r="O52665" s="1">
        <v>183.23</v>
      </c>
      <c r="P52665" t="s">
        <v>296</v>
      </c>
    </row>
    <row r="52666" spans="1:16" x14ac:dyDescent="0.25">
      <c r="A52666">
        <v>217</v>
      </c>
      <c r="B52666" t="s">
        <v>5</v>
      </c>
      <c r="C52666" t="s">
        <v>6</v>
      </c>
      <c r="D52666" t="s">
        <v>7</v>
      </c>
      <c r="E52666" s="1">
        <v>13.09</v>
      </c>
      <c r="F52666" t="s">
        <v>2248</v>
      </c>
      <c r="G52666" s="4">
        <v>43654</v>
      </c>
      <c r="H52666">
        <v>217</v>
      </c>
      <c r="I52666">
        <v>355</v>
      </c>
      <c r="J52666">
        <v>292</v>
      </c>
      <c r="K52666">
        <v>7</v>
      </c>
      <c r="L52666">
        <v>7</v>
      </c>
      <c r="M52666" s="1">
        <v>15.75</v>
      </c>
      <c r="N52666" s="1">
        <v>110.25</v>
      </c>
      <c r="O52666" s="1">
        <v>91.6</v>
      </c>
      <c r="P52666" t="s">
        <v>296</v>
      </c>
    </row>
    <row r="52667" spans="1:16" x14ac:dyDescent="0.25">
      <c r="A52667">
        <v>465</v>
      </c>
      <c r="B52667" t="s">
        <v>70</v>
      </c>
      <c r="C52667" t="s">
        <v>69</v>
      </c>
      <c r="D52667" t="s">
        <v>61</v>
      </c>
      <c r="E52667" s="1">
        <v>9.16</v>
      </c>
      <c r="F52667" t="s">
        <v>2248</v>
      </c>
      <c r="G52667" s="4">
        <v>43654</v>
      </c>
      <c r="H52667">
        <v>465</v>
      </c>
      <c r="I52667">
        <v>355</v>
      </c>
      <c r="J52667">
        <v>292</v>
      </c>
      <c r="K52667">
        <v>7</v>
      </c>
      <c r="L52667">
        <v>7</v>
      </c>
      <c r="M52667" s="1">
        <v>14.69</v>
      </c>
      <c r="N52667" s="1">
        <v>102.83</v>
      </c>
      <c r="O52667" s="1">
        <v>64.12</v>
      </c>
      <c r="P52667" t="s">
        <v>296</v>
      </c>
    </row>
    <row r="52668" spans="1:16" x14ac:dyDescent="0.25">
      <c r="A52668">
        <v>237</v>
      </c>
      <c r="B52668" t="s">
        <v>106</v>
      </c>
      <c r="C52668" t="s">
        <v>103</v>
      </c>
      <c r="D52668" t="s">
        <v>61</v>
      </c>
      <c r="E52668" s="1">
        <v>38.49</v>
      </c>
      <c r="F52668" t="s">
        <v>2167</v>
      </c>
      <c r="G52668" s="4">
        <v>43676</v>
      </c>
      <c r="H52668">
        <v>237</v>
      </c>
      <c r="I52668">
        <v>139</v>
      </c>
      <c r="J52668">
        <v>292</v>
      </c>
      <c r="K52668">
        <v>7</v>
      </c>
      <c r="L52668">
        <v>7</v>
      </c>
      <c r="M52668" s="1">
        <v>29.99</v>
      </c>
      <c r="N52668" s="1">
        <v>209.93</v>
      </c>
      <c r="O52668" s="1">
        <v>269.45</v>
      </c>
      <c r="P52668" t="s">
        <v>296</v>
      </c>
    </row>
    <row r="52669" spans="1:16" x14ac:dyDescent="0.25">
      <c r="A52669">
        <v>467</v>
      </c>
      <c r="B52669" t="s">
        <v>71</v>
      </c>
      <c r="C52669" t="s">
        <v>69</v>
      </c>
      <c r="D52669" t="s">
        <v>61</v>
      </c>
      <c r="E52669" s="1">
        <v>9.16</v>
      </c>
      <c r="F52669" t="s">
        <v>2167</v>
      </c>
      <c r="G52669" s="4">
        <v>43676</v>
      </c>
      <c r="H52669">
        <v>467</v>
      </c>
      <c r="I52669">
        <v>139</v>
      </c>
      <c r="J52669">
        <v>292</v>
      </c>
      <c r="K52669">
        <v>7</v>
      </c>
      <c r="L52669">
        <v>7</v>
      </c>
      <c r="M52669" s="1">
        <v>14.69</v>
      </c>
      <c r="N52669" s="1">
        <v>102.83</v>
      </c>
      <c r="O52669" s="1">
        <v>64.12</v>
      </c>
      <c r="P52669" t="s">
        <v>296</v>
      </c>
    </row>
    <row r="52670" spans="1:16" x14ac:dyDescent="0.25">
      <c r="A52670">
        <v>482</v>
      </c>
      <c r="B52670" t="s">
        <v>187</v>
      </c>
      <c r="C52670" t="s">
        <v>99</v>
      </c>
      <c r="D52670" t="s">
        <v>61</v>
      </c>
      <c r="E52670" s="1">
        <v>3.36</v>
      </c>
      <c r="F52670" t="s">
        <v>2171</v>
      </c>
      <c r="G52670" s="4">
        <v>43684</v>
      </c>
      <c r="H52670">
        <v>482</v>
      </c>
      <c r="I52670">
        <v>391</v>
      </c>
      <c r="J52670">
        <v>292</v>
      </c>
      <c r="K52670">
        <v>7</v>
      </c>
      <c r="L52670">
        <v>7</v>
      </c>
      <c r="M52670" s="1">
        <v>5.39</v>
      </c>
      <c r="N52670" s="1">
        <v>37.729999999999997</v>
      </c>
      <c r="O52670" s="1">
        <v>23.54</v>
      </c>
      <c r="P52670" t="s">
        <v>296</v>
      </c>
    </row>
    <row r="52671" spans="1:16" x14ac:dyDescent="0.25">
      <c r="A52671">
        <v>214</v>
      </c>
      <c r="B52671" t="s">
        <v>96</v>
      </c>
      <c r="C52671" t="s">
        <v>6</v>
      </c>
      <c r="D52671" t="s">
        <v>7</v>
      </c>
      <c r="E52671" s="1">
        <v>13.09</v>
      </c>
      <c r="F52671" t="s">
        <v>2173</v>
      </c>
      <c r="G52671" s="4">
        <v>43685</v>
      </c>
      <c r="H52671">
        <v>214</v>
      </c>
      <c r="I52671">
        <v>638</v>
      </c>
      <c r="J52671">
        <v>292</v>
      </c>
      <c r="K52671">
        <v>7</v>
      </c>
      <c r="L52671">
        <v>7</v>
      </c>
      <c r="M52671" s="1">
        <v>20.99</v>
      </c>
      <c r="N52671" s="1">
        <v>146.93</v>
      </c>
      <c r="O52671" s="1">
        <v>91.6</v>
      </c>
      <c r="P52671" t="s">
        <v>296</v>
      </c>
    </row>
    <row r="52672" spans="1:16" x14ac:dyDescent="0.25">
      <c r="A52672">
        <v>487</v>
      </c>
      <c r="B52672" t="s">
        <v>192</v>
      </c>
      <c r="C52672" t="s">
        <v>193</v>
      </c>
      <c r="D52672" t="s">
        <v>7</v>
      </c>
      <c r="E52672" s="1">
        <v>20.57</v>
      </c>
      <c r="F52672" t="s">
        <v>2173</v>
      </c>
      <c r="G52672" s="4">
        <v>43685</v>
      </c>
      <c r="H52672">
        <v>487</v>
      </c>
      <c r="I52672">
        <v>638</v>
      </c>
      <c r="J52672">
        <v>292</v>
      </c>
      <c r="K52672">
        <v>7</v>
      </c>
      <c r="L52672">
        <v>7</v>
      </c>
      <c r="M52672" s="1">
        <v>32.99</v>
      </c>
      <c r="N52672" s="1">
        <v>230.93</v>
      </c>
      <c r="O52672" s="1">
        <v>143.96</v>
      </c>
      <c r="P52672" t="s">
        <v>296</v>
      </c>
    </row>
    <row r="52673" spans="1:16" x14ac:dyDescent="0.25">
      <c r="A52673">
        <v>258</v>
      </c>
      <c r="B52673" t="s">
        <v>9</v>
      </c>
      <c r="C52673" t="s">
        <v>3</v>
      </c>
      <c r="D52673" t="s">
        <v>4</v>
      </c>
      <c r="E52673" s="1">
        <v>204.63</v>
      </c>
      <c r="F52673" t="s">
        <v>2173</v>
      </c>
      <c r="G52673" s="4">
        <v>43685</v>
      </c>
      <c r="H52673">
        <v>258</v>
      </c>
      <c r="I52673">
        <v>638</v>
      </c>
      <c r="J52673">
        <v>292</v>
      </c>
      <c r="K52673">
        <v>7</v>
      </c>
      <c r="L52673">
        <v>7</v>
      </c>
      <c r="M52673" s="1">
        <v>202.33</v>
      </c>
      <c r="N52673" s="1">
        <v>1416.31</v>
      </c>
      <c r="O52673" s="1">
        <v>1432.38</v>
      </c>
      <c r="P52673" t="s">
        <v>296</v>
      </c>
    </row>
    <row r="52674" spans="1:16" x14ac:dyDescent="0.25">
      <c r="A52674">
        <v>434</v>
      </c>
      <c r="B52674" t="s">
        <v>168</v>
      </c>
      <c r="C52674" t="s">
        <v>3</v>
      </c>
      <c r="D52674" t="s">
        <v>4</v>
      </c>
      <c r="E52674" s="1">
        <v>360.94</v>
      </c>
      <c r="F52674" t="s">
        <v>2173</v>
      </c>
      <c r="G52674" s="4">
        <v>43685</v>
      </c>
      <c r="H52674">
        <v>434</v>
      </c>
      <c r="I52674">
        <v>638</v>
      </c>
      <c r="J52674">
        <v>292</v>
      </c>
      <c r="K52674">
        <v>7</v>
      </c>
      <c r="L52674">
        <v>7</v>
      </c>
      <c r="M52674" s="1">
        <v>356.9</v>
      </c>
      <c r="N52674" s="1">
        <v>2498.3000000000002</v>
      </c>
      <c r="O52674" s="1">
        <v>2526.6</v>
      </c>
      <c r="P52674" t="s">
        <v>296</v>
      </c>
    </row>
    <row r="52675" spans="1:16" x14ac:dyDescent="0.25">
      <c r="A52675">
        <v>506</v>
      </c>
      <c r="B52675" t="s">
        <v>213</v>
      </c>
      <c r="C52675" t="s">
        <v>198</v>
      </c>
      <c r="D52675" t="s">
        <v>4</v>
      </c>
      <c r="E52675" s="1">
        <v>199.85</v>
      </c>
      <c r="F52675" t="s">
        <v>2174</v>
      </c>
      <c r="G52675" s="4">
        <v>43685</v>
      </c>
      <c r="H52675">
        <v>506</v>
      </c>
      <c r="I52675">
        <v>614</v>
      </c>
      <c r="J52675">
        <v>292</v>
      </c>
      <c r="K52675">
        <v>7</v>
      </c>
      <c r="L52675">
        <v>7</v>
      </c>
      <c r="M52675" s="1">
        <v>200.05</v>
      </c>
      <c r="N52675" s="1">
        <v>1400.35</v>
      </c>
      <c r="O52675" s="1">
        <v>1398.96</v>
      </c>
      <c r="P52675" t="s">
        <v>296</v>
      </c>
    </row>
    <row r="52676" spans="1:16" x14ac:dyDescent="0.25">
      <c r="A52676">
        <v>568</v>
      </c>
      <c r="B52676" t="s">
        <v>260</v>
      </c>
      <c r="C52676" t="s">
        <v>252</v>
      </c>
      <c r="D52676" t="s">
        <v>19</v>
      </c>
      <c r="E52676" s="1">
        <v>461.44</v>
      </c>
      <c r="F52676" t="s">
        <v>2174</v>
      </c>
      <c r="G52676" s="4">
        <v>43685</v>
      </c>
      <c r="H52676">
        <v>568</v>
      </c>
      <c r="I52676">
        <v>614</v>
      </c>
      <c r="J52676">
        <v>292</v>
      </c>
      <c r="K52676">
        <v>7</v>
      </c>
      <c r="L52676">
        <v>7</v>
      </c>
      <c r="M52676" s="1">
        <v>334.06</v>
      </c>
      <c r="N52676" s="1">
        <v>2338.42</v>
      </c>
      <c r="O52676" s="1">
        <v>3230.11</v>
      </c>
      <c r="P52676" t="s">
        <v>296</v>
      </c>
    </row>
    <row r="52677" spans="1:16" x14ac:dyDescent="0.25">
      <c r="A52677">
        <v>564</v>
      </c>
      <c r="B52677" t="s">
        <v>256</v>
      </c>
      <c r="C52677" t="s">
        <v>252</v>
      </c>
      <c r="D52677" t="s">
        <v>19</v>
      </c>
      <c r="E52677" s="1">
        <v>1481.94</v>
      </c>
      <c r="F52677" t="s">
        <v>2174</v>
      </c>
      <c r="G52677" s="4">
        <v>43685</v>
      </c>
      <c r="H52677">
        <v>564</v>
      </c>
      <c r="I52677">
        <v>614</v>
      </c>
      <c r="J52677">
        <v>292</v>
      </c>
      <c r="K52677">
        <v>7</v>
      </c>
      <c r="L52677">
        <v>7</v>
      </c>
      <c r="M52677" s="1">
        <v>953.63</v>
      </c>
      <c r="N52677" s="1">
        <v>6675.41</v>
      </c>
      <c r="O52677" s="1">
        <v>10373.57</v>
      </c>
      <c r="P52677" t="s">
        <v>296</v>
      </c>
    </row>
    <row r="52678" spans="1:16" x14ac:dyDescent="0.25">
      <c r="A52678">
        <v>560</v>
      </c>
      <c r="B52678" t="s">
        <v>251</v>
      </c>
      <c r="C52678" t="s">
        <v>252</v>
      </c>
      <c r="D52678" t="s">
        <v>19</v>
      </c>
      <c r="E52678" s="1">
        <v>755.15</v>
      </c>
      <c r="F52678" t="s">
        <v>2174</v>
      </c>
      <c r="G52678" s="4">
        <v>43685</v>
      </c>
      <c r="H52678">
        <v>560</v>
      </c>
      <c r="I52678">
        <v>614</v>
      </c>
      <c r="J52678">
        <v>292</v>
      </c>
      <c r="K52678">
        <v>7</v>
      </c>
      <c r="L52678">
        <v>7</v>
      </c>
      <c r="M52678" s="1">
        <v>728.91</v>
      </c>
      <c r="N52678" s="1">
        <v>5102.37</v>
      </c>
      <c r="O52678" s="1">
        <v>5286.06</v>
      </c>
      <c r="P52678" t="s">
        <v>296</v>
      </c>
    </row>
    <row r="52679" spans="1:16" x14ac:dyDescent="0.25">
      <c r="A52679">
        <v>503</v>
      </c>
      <c r="B52679" t="s">
        <v>210</v>
      </c>
      <c r="C52679" t="s">
        <v>198</v>
      </c>
      <c r="D52679" t="s">
        <v>4</v>
      </c>
      <c r="E52679" s="1">
        <v>199.85</v>
      </c>
      <c r="F52679" t="s">
        <v>2174</v>
      </c>
      <c r="G52679" s="4">
        <v>43685</v>
      </c>
      <c r="H52679">
        <v>503</v>
      </c>
      <c r="I52679">
        <v>614</v>
      </c>
      <c r="J52679">
        <v>292</v>
      </c>
      <c r="K52679">
        <v>7</v>
      </c>
      <c r="L52679">
        <v>7</v>
      </c>
      <c r="M52679" s="1">
        <v>200.05</v>
      </c>
      <c r="N52679" s="1">
        <v>1400.35</v>
      </c>
      <c r="O52679" s="1">
        <v>1398.96</v>
      </c>
      <c r="P52679" t="s">
        <v>296</v>
      </c>
    </row>
    <row r="52680" spans="1:16" x14ac:dyDescent="0.25">
      <c r="A52680">
        <v>480</v>
      </c>
      <c r="B52680" t="s">
        <v>184</v>
      </c>
      <c r="C52680" t="s">
        <v>185</v>
      </c>
      <c r="D52680" t="s">
        <v>7</v>
      </c>
      <c r="E52680" s="1">
        <v>0.86</v>
      </c>
      <c r="F52680" t="s">
        <v>2176</v>
      </c>
      <c r="G52680" s="4">
        <v>43686</v>
      </c>
      <c r="H52680">
        <v>480</v>
      </c>
      <c r="I52680">
        <v>175</v>
      </c>
      <c r="J52680">
        <v>292</v>
      </c>
      <c r="K52680">
        <v>7</v>
      </c>
      <c r="L52680">
        <v>7</v>
      </c>
      <c r="M52680" s="1">
        <v>1.37</v>
      </c>
      <c r="N52680" s="1">
        <v>9.59</v>
      </c>
      <c r="O52680" s="1">
        <v>6</v>
      </c>
      <c r="P52680" t="s">
        <v>296</v>
      </c>
    </row>
    <row r="52681" spans="1:16" x14ac:dyDescent="0.25">
      <c r="A52681">
        <v>467</v>
      </c>
      <c r="B52681" t="s">
        <v>71</v>
      </c>
      <c r="C52681" t="s">
        <v>69</v>
      </c>
      <c r="D52681" t="s">
        <v>61</v>
      </c>
      <c r="E52681" s="1">
        <v>9.16</v>
      </c>
      <c r="F52681" t="s">
        <v>2176</v>
      </c>
      <c r="G52681" s="4">
        <v>43686</v>
      </c>
      <c r="H52681">
        <v>467</v>
      </c>
      <c r="I52681">
        <v>175</v>
      </c>
      <c r="J52681">
        <v>292</v>
      </c>
      <c r="K52681">
        <v>7</v>
      </c>
      <c r="L52681">
        <v>7</v>
      </c>
      <c r="M52681" s="1">
        <v>14.69</v>
      </c>
      <c r="N52681" s="1">
        <v>102.83</v>
      </c>
      <c r="O52681" s="1">
        <v>64.12</v>
      </c>
      <c r="P52681" t="s">
        <v>296</v>
      </c>
    </row>
    <row r="52682" spans="1:16" x14ac:dyDescent="0.25">
      <c r="A52682">
        <v>477</v>
      </c>
      <c r="B52682" t="s">
        <v>182</v>
      </c>
      <c r="C52682" t="s">
        <v>183</v>
      </c>
      <c r="D52682" t="s">
        <v>7</v>
      </c>
      <c r="E52682" s="1">
        <v>1.87</v>
      </c>
      <c r="F52682" t="s">
        <v>2176</v>
      </c>
      <c r="G52682" s="4">
        <v>43686</v>
      </c>
      <c r="H52682">
        <v>477</v>
      </c>
      <c r="I52682">
        <v>175</v>
      </c>
      <c r="J52682">
        <v>292</v>
      </c>
      <c r="K52682">
        <v>7</v>
      </c>
      <c r="L52682">
        <v>7</v>
      </c>
      <c r="M52682" s="1">
        <v>2.99</v>
      </c>
      <c r="N52682" s="1">
        <v>20.93</v>
      </c>
      <c r="O52682" s="1">
        <v>13.06</v>
      </c>
      <c r="P52682" t="s">
        <v>296</v>
      </c>
    </row>
    <row r="52683" spans="1:16" x14ac:dyDescent="0.25">
      <c r="A52683">
        <v>531</v>
      </c>
      <c r="B52683" t="s">
        <v>78</v>
      </c>
      <c r="C52683" t="s">
        <v>13</v>
      </c>
      <c r="D52683" t="s">
        <v>4</v>
      </c>
      <c r="E52683" s="1">
        <v>136.79</v>
      </c>
      <c r="F52683" t="s">
        <v>2176</v>
      </c>
      <c r="G52683" s="4">
        <v>43686</v>
      </c>
      <c r="H52683">
        <v>531</v>
      </c>
      <c r="I52683">
        <v>175</v>
      </c>
      <c r="J52683">
        <v>292</v>
      </c>
      <c r="K52683">
        <v>7</v>
      </c>
      <c r="L52683">
        <v>7</v>
      </c>
      <c r="M52683" s="1">
        <v>149.87</v>
      </c>
      <c r="N52683" s="1">
        <v>1049.0899999999999</v>
      </c>
      <c r="O52683" s="1">
        <v>957.5</v>
      </c>
      <c r="P52683" t="s">
        <v>296</v>
      </c>
    </row>
    <row r="52684" spans="1:16" x14ac:dyDescent="0.25">
      <c r="A52684">
        <v>559</v>
      </c>
      <c r="B52684" t="s">
        <v>249</v>
      </c>
      <c r="C52684" t="s">
        <v>250</v>
      </c>
      <c r="D52684" t="s">
        <v>4</v>
      </c>
      <c r="E52684" s="1">
        <v>8.99</v>
      </c>
      <c r="F52684" t="s">
        <v>2178</v>
      </c>
      <c r="G52684" s="4">
        <v>43690</v>
      </c>
      <c r="H52684">
        <v>559</v>
      </c>
      <c r="I52684">
        <v>632</v>
      </c>
      <c r="J52684">
        <v>292</v>
      </c>
      <c r="K52684">
        <v>7</v>
      </c>
      <c r="L52684">
        <v>7</v>
      </c>
      <c r="M52684" s="1">
        <v>12.14</v>
      </c>
      <c r="N52684" s="1">
        <v>84.98</v>
      </c>
      <c r="O52684" s="1">
        <v>62.91</v>
      </c>
      <c r="P52684" t="s">
        <v>296</v>
      </c>
    </row>
    <row r="52685" spans="1:16" x14ac:dyDescent="0.25">
      <c r="A52685">
        <v>512</v>
      </c>
      <c r="B52685" t="s">
        <v>218</v>
      </c>
      <c r="C52685" t="s">
        <v>13</v>
      </c>
      <c r="D52685" t="s">
        <v>4</v>
      </c>
      <c r="E52685" s="1">
        <v>199.38</v>
      </c>
      <c r="F52685" t="s">
        <v>2178</v>
      </c>
      <c r="G52685" s="4">
        <v>43690</v>
      </c>
      <c r="H52685">
        <v>512</v>
      </c>
      <c r="I52685">
        <v>632</v>
      </c>
      <c r="J52685">
        <v>292</v>
      </c>
      <c r="K52685">
        <v>7</v>
      </c>
      <c r="L52685">
        <v>7</v>
      </c>
      <c r="M52685" s="1">
        <v>218.45</v>
      </c>
      <c r="N52685" s="1">
        <v>1529.15</v>
      </c>
      <c r="O52685" s="1">
        <v>1395.63</v>
      </c>
      <c r="P52685" t="s">
        <v>296</v>
      </c>
    </row>
    <row r="52686" spans="1:16" x14ac:dyDescent="0.25">
      <c r="A52686">
        <v>355</v>
      </c>
      <c r="B52686" t="s">
        <v>142</v>
      </c>
      <c r="C52686" t="s">
        <v>26</v>
      </c>
      <c r="D52686" t="s">
        <v>19</v>
      </c>
      <c r="E52686" s="1">
        <v>1265.6199999999999</v>
      </c>
      <c r="F52686" t="s">
        <v>2178</v>
      </c>
      <c r="G52686" s="4">
        <v>43690</v>
      </c>
      <c r="H52686">
        <v>355</v>
      </c>
      <c r="I52686">
        <v>632</v>
      </c>
      <c r="J52686">
        <v>292</v>
      </c>
      <c r="K52686">
        <v>7</v>
      </c>
      <c r="L52686">
        <v>7</v>
      </c>
      <c r="M52686" s="1">
        <v>1391.99</v>
      </c>
      <c r="N52686" s="1">
        <v>9743.93</v>
      </c>
      <c r="O52686" s="1">
        <v>8859.34</v>
      </c>
      <c r="P52686" t="s">
        <v>296</v>
      </c>
    </row>
    <row r="52687" spans="1:16" x14ac:dyDescent="0.25">
      <c r="A52687">
        <v>531</v>
      </c>
      <c r="B52687" t="s">
        <v>78</v>
      </c>
      <c r="C52687" t="s">
        <v>13</v>
      </c>
      <c r="D52687" t="s">
        <v>4</v>
      </c>
      <c r="E52687" s="1">
        <v>136.79</v>
      </c>
      <c r="F52687" t="s">
        <v>2178</v>
      </c>
      <c r="G52687" s="4">
        <v>43690</v>
      </c>
      <c r="H52687">
        <v>531</v>
      </c>
      <c r="I52687">
        <v>632</v>
      </c>
      <c r="J52687">
        <v>292</v>
      </c>
      <c r="K52687">
        <v>7</v>
      </c>
      <c r="L52687">
        <v>7</v>
      </c>
      <c r="M52687" s="1">
        <v>149.87</v>
      </c>
      <c r="N52687" s="1">
        <v>1049.0899999999999</v>
      </c>
      <c r="O52687" s="1">
        <v>957.5</v>
      </c>
      <c r="P52687" t="s">
        <v>296</v>
      </c>
    </row>
    <row r="52688" spans="1:16" x14ac:dyDescent="0.25">
      <c r="A52688">
        <v>563</v>
      </c>
      <c r="B52688" t="s">
        <v>255</v>
      </c>
      <c r="C52688" t="s">
        <v>252</v>
      </c>
      <c r="D52688" t="s">
        <v>19</v>
      </c>
      <c r="E52688" s="1">
        <v>1481.94</v>
      </c>
      <c r="F52688" t="s">
        <v>2180</v>
      </c>
      <c r="G52688" s="4">
        <v>43706</v>
      </c>
      <c r="H52688">
        <v>563</v>
      </c>
      <c r="I52688">
        <v>85</v>
      </c>
      <c r="J52688">
        <v>292</v>
      </c>
      <c r="K52688">
        <v>7</v>
      </c>
      <c r="L52688">
        <v>7</v>
      </c>
      <c r="M52688" s="1">
        <v>953.63</v>
      </c>
      <c r="N52688" s="1">
        <v>6675.41</v>
      </c>
      <c r="O52688" s="1">
        <v>10373.57</v>
      </c>
      <c r="P52688" t="s">
        <v>296</v>
      </c>
    </row>
    <row r="52689" spans="1:16" x14ac:dyDescent="0.25">
      <c r="A52689">
        <v>568</v>
      </c>
      <c r="B52689" t="s">
        <v>260</v>
      </c>
      <c r="C52689" t="s">
        <v>252</v>
      </c>
      <c r="D52689" t="s">
        <v>19</v>
      </c>
      <c r="E52689" s="1">
        <v>461.44</v>
      </c>
      <c r="F52689" t="s">
        <v>2180</v>
      </c>
      <c r="G52689" s="4">
        <v>43706</v>
      </c>
      <c r="H52689">
        <v>568</v>
      </c>
      <c r="I52689">
        <v>85</v>
      </c>
      <c r="J52689">
        <v>292</v>
      </c>
      <c r="K52689">
        <v>7</v>
      </c>
      <c r="L52689">
        <v>7</v>
      </c>
      <c r="M52689" s="1">
        <v>334.06</v>
      </c>
      <c r="N52689" s="1">
        <v>2338.42</v>
      </c>
      <c r="O52689" s="1">
        <v>3230.11</v>
      </c>
      <c r="P52689" t="s">
        <v>296</v>
      </c>
    </row>
    <row r="52690" spans="1:16" x14ac:dyDescent="0.25">
      <c r="A52690">
        <v>562</v>
      </c>
      <c r="B52690" t="s">
        <v>254</v>
      </c>
      <c r="C52690" t="s">
        <v>252</v>
      </c>
      <c r="D52690" t="s">
        <v>19</v>
      </c>
      <c r="E52690" s="1">
        <v>1481.94</v>
      </c>
      <c r="F52690" t="s">
        <v>2180</v>
      </c>
      <c r="G52690" s="4">
        <v>43706</v>
      </c>
      <c r="H52690">
        <v>562</v>
      </c>
      <c r="I52690">
        <v>85</v>
      </c>
      <c r="J52690">
        <v>292</v>
      </c>
      <c r="K52690">
        <v>7</v>
      </c>
      <c r="L52690">
        <v>7</v>
      </c>
      <c r="M52690" s="1">
        <v>953.63</v>
      </c>
      <c r="N52690" s="1">
        <v>6675.41</v>
      </c>
      <c r="O52690" s="1">
        <v>10373.57</v>
      </c>
      <c r="P52690" t="s">
        <v>296</v>
      </c>
    </row>
    <row r="52691" spans="1:16" x14ac:dyDescent="0.25">
      <c r="A52691">
        <v>574</v>
      </c>
      <c r="B52691" t="s">
        <v>266</v>
      </c>
      <c r="C52691" t="s">
        <v>252</v>
      </c>
      <c r="D52691" t="s">
        <v>19</v>
      </c>
      <c r="E52691" s="1">
        <v>1481.94</v>
      </c>
      <c r="F52691" t="s">
        <v>2180</v>
      </c>
      <c r="G52691" s="4">
        <v>43706</v>
      </c>
      <c r="H52691">
        <v>574</v>
      </c>
      <c r="I52691">
        <v>85</v>
      </c>
      <c r="J52691">
        <v>292</v>
      </c>
      <c r="K52691">
        <v>7</v>
      </c>
      <c r="L52691">
        <v>7</v>
      </c>
      <c r="M52691" s="1">
        <v>1430.44</v>
      </c>
      <c r="N52691" s="1">
        <v>10013.08</v>
      </c>
      <c r="O52691" s="1">
        <v>10373.57</v>
      </c>
      <c r="P52691" t="s">
        <v>296</v>
      </c>
    </row>
    <row r="52692" spans="1:16" x14ac:dyDescent="0.25">
      <c r="A52692">
        <v>601</v>
      </c>
      <c r="B52692" t="s">
        <v>287</v>
      </c>
      <c r="C52692" t="s">
        <v>288</v>
      </c>
      <c r="D52692" t="s">
        <v>4</v>
      </c>
      <c r="E52692" s="1">
        <v>23.97</v>
      </c>
      <c r="F52692" t="s">
        <v>2180</v>
      </c>
      <c r="G52692" s="4">
        <v>43706</v>
      </c>
      <c r="H52692">
        <v>601</v>
      </c>
      <c r="I52692">
        <v>85</v>
      </c>
      <c r="J52692">
        <v>292</v>
      </c>
      <c r="K52692">
        <v>7</v>
      </c>
      <c r="L52692">
        <v>7</v>
      </c>
      <c r="M52692" s="1">
        <v>32.39</v>
      </c>
      <c r="N52692" s="1">
        <v>226.73</v>
      </c>
      <c r="O52692" s="1">
        <v>167.8</v>
      </c>
      <c r="P52692" t="s">
        <v>296</v>
      </c>
    </row>
    <row r="52693" spans="1:16" x14ac:dyDescent="0.25">
      <c r="A52693">
        <v>603</v>
      </c>
      <c r="B52693" t="s">
        <v>289</v>
      </c>
      <c r="C52693" t="s">
        <v>288</v>
      </c>
      <c r="D52693" t="s">
        <v>4</v>
      </c>
      <c r="E52693" s="1">
        <v>53.94</v>
      </c>
      <c r="F52693" t="s">
        <v>2180</v>
      </c>
      <c r="G52693" s="4">
        <v>43706</v>
      </c>
      <c r="H52693">
        <v>603</v>
      </c>
      <c r="I52693">
        <v>85</v>
      </c>
      <c r="J52693">
        <v>292</v>
      </c>
      <c r="K52693">
        <v>7</v>
      </c>
      <c r="L52693">
        <v>7</v>
      </c>
      <c r="M52693" s="1">
        <v>72.89</v>
      </c>
      <c r="N52693" s="1">
        <v>510.23</v>
      </c>
      <c r="O52693" s="1">
        <v>377.59</v>
      </c>
      <c r="P52693" t="s">
        <v>296</v>
      </c>
    </row>
    <row r="52694" spans="1:16" x14ac:dyDescent="0.25">
      <c r="A52694">
        <v>480</v>
      </c>
      <c r="B52694" t="s">
        <v>184</v>
      </c>
      <c r="C52694" t="s">
        <v>185</v>
      </c>
      <c r="D52694" t="s">
        <v>7</v>
      </c>
      <c r="E52694" s="1">
        <v>0.86</v>
      </c>
      <c r="F52694" t="s">
        <v>2182</v>
      </c>
      <c r="G52694" s="4">
        <v>43713</v>
      </c>
      <c r="H52694">
        <v>480</v>
      </c>
      <c r="I52694">
        <v>481</v>
      </c>
      <c r="J52694">
        <v>292</v>
      </c>
      <c r="K52694">
        <v>7</v>
      </c>
      <c r="L52694">
        <v>7</v>
      </c>
      <c r="M52694" s="1">
        <v>1.37</v>
      </c>
      <c r="N52694" s="1">
        <v>9.59</v>
      </c>
      <c r="O52694" s="1">
        <v>6</v>
      </c>
      <c r="P52694" t="s">
        <v>296</v>
      </c>
    </row>
    <row r="52695" spans="1:16" x14ac:dyDescent="0.25">
      <c r="A52695">
        <v>484</v>
      </c>
      <c r="B52695" t="s">
        <v>190</v>
      </c>
      <c r="C52695" t="s">
        <v>191</v>
      </c>
      <c r="D52695" t="s">
        <v>7</v>
      </c>
      <c r="E52695" s="1">
        <v>2.97</v>
      </c>
      <c r="F52695" t="s">
        <v>2182</v>
      </c>
      <c r="G52695" s="4">
        <v>43713</v>
      </c>
      <c r="H52695">
        <v>484</v>
      </c>
      <c r="I52695">
        <v>481</v>
      </c>
      <c r="J52695">
        <v>292</v>
      </c>
      <c r="K52695">
        <v>7</v>
      </c>
      <c r="L52695">
        <v>7</v>
      </c>
      <c r="M52695" s="1">
        <v>4.7699999999999996</v>
      </c>
      <c r="N52695" s="1">
        <v>33.39</v>
      </c>
      <c r="O52695" s="1">
        <v>20.81</v>
      </c>
      <c r="P52695" t="s">
        <v>296</v>
      </c>
    </row>
    <row r="52696" spans="1:16" x14ac:dyDescent="0.25">
      <c r="A52696">
        <v>298</v>
      </c>
      <c r="B52696" t="s">
        <v>12</v>
      </c>
      <c r="C52696" t="s">
        <v>13</v>
      </c>
      <c r="D52696" t="s">
        <v>4</v>
      </c>
      <c r="E52696" s="1">
        <v>739.04</v>
      </c>
      <c r="F52696" t="s">
        <v>2183</v>
      </c>
      <c r="G52696" s="4">
        <v>43714</v>
      </c>
      <c r="H52696">
        <v>298</v>
      </c>
      <c r="I52696">
        <v>121</v>
      </c>
      <c r="J52696">
        <v>292</v>
      </c>
      <c r="K52696">
        <v>7</v>
      </c>
      <c r="L52696">
        <v>7</v>
      </c>
      <c r="M52696" s="1">
        <v>809.76</v>
      </c>
      <c r="N52696" s="1">
        <v>5668.32</v>
      </c>
      <c r="O52696" s="1">
        <v>5173.29</v>
      </c>
      <c r="P52696" t="s">
        <v>296</v>
      </c>
    </row>
    <row r="52697" spans="1:16" x14ac:dyDescent="0.25">
      <c r="A52697">
        <v>545</v>
      </c>
      <c r="B52697" t="s">
        <v>239</v>
      </c>
      <c r="C52697" t="s">
        <v>236</v>
      </c>
      <c r="D52697" t="s">
        <v>4</v>
      </c>
      <c r="E52697" s="1">
        <v>17.98</v>
      </c>
      <c r="F52697" t="s">
        <v>2185</v>
      </c>
      <c r="G52697" s="4">
        <v>43717</v>
      </c>
      <c r="H52697">
        <v>545</v>
      </c>
      <c r="I52697">
        <v>499</v>
      </c>
      <c r="J52697">
        <v>292</v>
      </c>
      <c r="K52697">
        <v>7</v>
      </c>
      <c r="L52697">
        <v>7</v>
      </c>
      <c r="M52697" s="1">
        <v>24.29</v>
      </c>
      <c r="N52697" s="1">
        <v>170.03</v>
      </c>
      <c r="O52697" s="1">
        <v>125.84</v>
      </c>
      <c r="P52697" t="s">
        <v>296</v>
      </c>
    </row>
    <row r="52698" spans="1:16" x14ac:dyDescent="0.25">
      <c r="A52698">
        <v>214</v>
      </c>
      <c r="B52698" t="s">
        <v>96</v>
      </c>
      <c r="C52698" t="s">
        <v>6</v>
      </c>
      <c r="D52698" t="s">
        <v>7</v>
      </c>
      <c r="E52698" s="1">
        <v>13.09</v>
      </c>
      <c r="F52698" t="s">
        <v>2186</v>
      </c>
      <c r="G52698" s="4">
        <v>43722</v>
      </c>
      <c r="H52698">
        <v>214</v>
      </c>
      <c r="I52698">
        <v>571</v>
      </c>
      <c r="J52698">
        <v>292</v>
      </c>
      <c r="K52698">
        <v>7</v>
      </c>
      <c r="L52698">
        <v>7</v>
      </c>
      <c r="M52698" s="1">
        <v>20.99</v>
      </c>
      <c r="N52698" s="1">
        <v>146.93</v>
      </c>
      <c r="O52698" s="1">
        <v>91.6</v>
      </c>
      <c r="P52698" t="s">
        <v>296</v>
      </c>
    </row>
    <row r="52699" spans="1:16" x14ac:dyDescent="0.25">
      <c r="A52699">
        <v>474</v>
      </c>
      <c r="B52699" t="s">
        <v>75</v>
      </c>
      <c r="C52699" t="s">
        <v>60</v>
      </c>
      <c r="D52699" t="s">
        <v>61</v>
      </c>
      <c r="E52699" s="1">
        <v>26.18</v>
      </c>
      <c r="F52699" t="s">
        <v>2249</v>
      </c>
      <c r="G52699" s="4">
        <v>43744</v>
      </c>
      <c r="H52699">
        <v>474</v>
      </c>
      <c r="I52699">
        <v>355</v>
      </c>
      <c r="J52699">
        <v>292</v>
      </c>
      <c r="K52699">
        <v>7</v>
      </c>
      <c r="L52699">
        <v>7</v>
      </c>
      <c r="M52699" s="1">
        <v>41.99</v>
      </c>
      <c r="N52699" s="1">
        <v>293.93</v>
      </c>
      <c r="O52699" s="1">
        <v>183.23</v>
      </c>
      <c r="P52699" t="s">
        <v>296</v>
      </c>
    </row>
    <row r="52700" spans="1:16" x14ac:dyDescent="0.25">
      <c r="A52700">
        <v>363</v>
      </c>
      <c r="B52700" t="s">
        <v>32</v>
      </c>
      <c r="C52700" t="s">
        <v>26</v>
      </c>
      <c r="D52700" t="s">
        <v>19</v>
      </c>
      <c r="E52700" s="1">
        <v>1251.98</v>
      </c>
      <c r="F52700" t="s">
        <v>2249</v>
      </c>
      <c r="G52700" s="4">
        <v>43744</v>
      </c>
      <c r="H52700">
        <v>363</v>
      </c>
      <c r="I52700">
        <v>355</v>
      </c>
      <c r="J52700">
        <v>292</v>
      </c>
      <c r="K52700">
        <v>7</v>
      </c>
      <c r="L52700">
        <v>7</v>
      </c>
      <c r="M52700" s="1">
        <v>1376.99</v>
      </c>
      <c r="N52700" s="1">
        <v>9638.93</v>
      </c>
      <c r="O52700" s="1">
        <v>8763.8700000000008</v>
      </c>
      <c r="P52700" t="s">
        <v>296</v>
      </c>
    </row>
    <row r="52701" spans="1:16" x14ac:dyDescent="0.25">
      <c r="A52701">
        <v>491</v>
      </c>
      <c r="B52701" t="s">
        <v>196</v>
      </c>
      <c r="C52701" t="s">
        <v>103</v>
      </c>
      <c r="D52701" t="s">
        <v>61</v>
      </c>
      <c r="E52701" s="1">
        <v>41.57</v>
      </c>
      <c r="F52701" t="s">
        <v>2249</v>
      </c>
      <c r="G52701" s="4">
        <v>43744</v>
      </c>
      <c r="H52701">
        <v>491</v>
      </c>
      <c r="I52701">
        <v>355</v>
      </c>
      <c r="J52701">
        <v>292</v>
      </c>
      <c r="K52701">
        <v>7</v>
      </c>
      <c r="L52701">
        <v>7</v>
      </c>
      <c r="M52701" s="1">
        <v>32.39</v>
      </c>
      <c r="N52701" s="1">
        <v>226.73</v>
      </c>
      <c r="O52701" s="1">
        <v>291.01</v>
      </c>
      <c r="P52701" t="s">
        <v>296</v>
      </c>
    </row>
    <row r="52702" spans="1:16" x14ac:dyDescent="0.25">
      <c r="A52702">
        <v>214</v>
      </c>
      <c r="B52702" t="s">
        <v>96</v>
      </c>
      <c r="C52702" t="s">
        <v>6</v>
      </c>
      <c r="D52702" t="s">
        <v>7</v>
      </c>
      <c r="E52702" s="1">
        <v>13.09</v>
      </c>
      <c r="F52702" t="s">
        <v>2189</v>
      </c>
      <c r="G52702" s="4">
        <v>43764</v>
      </c>
      <c r="H52702">
        <v>214</v>
      </c>
      <c r="I52702">
        <v>139</v>
      </c>
      <c r="J52702">
        <v>292</v>
      </c>
      <c r="K52702">
        <v>7</v>
      </c>
      <c r="L52702">
        <v>7</v>
      </c>
      <c r="M52702" s="1">
        <v>20.99</v>
      </c>
      <c r="N52702" s="1">
        <v>146.93</v>
      </c>
      <c r="O52702" s="1">
        <v>91.6</v>
      </c>
      <c r="P52702" t="s">
        <v>296</v>
      </c>
    </row>
    <row r="52703" spans="1:16" x14ac:dyDescent="0.25">
      <c r="A52703">
        <v>488</v>
      </c>
      <c r="B52703" t="s">
        <v>194</v>
      </c>
      <c r="C52703" t="s">
        <v>103</v>
      </c>
      <c r="D52703" t="s">
        <v>61</v>
      </c>
      <c r="E52703" s="1">
        <v>41.57</v>
      </c>
      <c r="F52703" t="s">
        <v>2193</v>
      </c>
      <c r="G52703" s="4">
        <v>43776</v>
      </c>
      <c r="H52703">
        <v>488</v>
      </c>
      <c r="I52703">
        <v>638</v>
      </c>
      <c r="J52703">
        <v>292</v>
      </c>
      <c r="K52703">
        <v>7</v>
      </c>
      <c r="L52703">
        <v>7</v>
      </c>
      <c r="M52703" s="1">
        <v>32.39</v>
      </c>
      <c r="N52703" s="1">
        <v>226.73</v>
      </c>
      <c r="O52703" s="1">
        <v>291.01</v>
      </c>
      <c r="P52703" t="s">
        <v>296</v>
      </c>
    </row>
    <row r="52704" spans="1:16" x14ac:dyDescent="0.25">
      <c r="A52704">
        <v>576</v>
      </c>
      <c r="B52704" t="s">
        <v>268</v>
      </c>
      <c r="C52704" t="s">
        <v>252</v>
      </c>
      <c r="D52704" t="s">
        <v>19</v>
      </c>
      <c r="E52704" s="1">
        <v>1481.94</v>
      </c>
      <c r="F52704" t="s">
        <v>2195</v>
      </c>
      <c r="G52704" s="4">
        <v>43776</v>
      </c>
      <c r="H52704">
        <v>576</v>
      </c>
      <c r="I52704">
        <v>614</v>
      </c>
      <c r="J52704">
        <v>292</v>
      </c>
      <c r="K52704">
        <v>7</v>
      </c>
      <c r="L52704">
        <v>7</v>
      </c>
      <c r="M52704" s="1">
        <v>1430.44</v>
      </c>
      <c r="N52704" s="1">
        <v>10013.08</v>
      </c>
      <c r="O52704" s="1">
        <v>10373.57</v>
      </c>
      <c r="P52704" t="s">
        <v>296</v>
      </c>
    </row>
    <row r="52705" spans="1:16" x14ac:dyDescent="0.25">
      <c r="A52705">
        <v>574</v>
      </c>
      <c r="B52705" t="s">
        <v>266</v>
      </c>
      <c r="C52705" t="s">
        <v>252</v>
      </c>
      <c r="D52705" t="s">
        <v>19</v>
      </c>
      <c r="E52705" s="1">
        <v>1481.94</v>
      </c>
      <c r="F52705" t="s">
        <v>2195</v>
      </c>
      <c r="G52705" s="4">
        <v>43776</v>
      </c>
      <c r="H52705">
        <v>574</v>
      </c>
      <c r="I52705">
        <v>614</v>
      </c>
      <c r="J52705">
        <v>292</v>
      </c>
      <c r="K52705">
        <v>7</v>
      </c>
      <c r="L52705">
        <v>7</v>
      </c>
      <c r="M52705" s="1">
        <v>1430.44</v>
      </c>
      <c r="N52705" s="1">
        <v>10013.08</v>
      </c>
      <c r="O52705" s="1">
        <v>10373.57</v>
      </c>
      <c r="P52705" t="s">
        <v>296</v>
      </c>
    </row>
    <row r="52706" spans="1:16" x14ac:dyDescent="0.25">
      <c r="A52706">
        <v>237</v>
      </c>
      <c r="B52706" t="s">
        <v>106</v>
      </c>
      <c r="C52706" t="s">
        <v>103</v>
      </c>
      <c r="D52706" t="s">
        <v>61</v>
      </c>
      <c r="E52706" s="1">
        <v>38.49</v>
      </c>
      <c r="F52706" t="s">
        <v>2197</v>
      </c>
      <c r="G52706" s="4">
        <v>43777</v>
      </c>
      <c r="H52706">
        <v>237</v>
      </c>
      <c r="I52706">
        <v>175</v>
      </c>
      <c r="J52706">
        <v>292</v>
      </c>
      <c r="K52706">
        <v>7</v>
      </c>
      <c r="L52706">
        <v>7</v>
      </c>
      <c r="M52706" s="1">
        <v>29.99</v>
      </c>
      <c r="N52706" s="1">
        <v>209.93</v>
      </c>
      <c r="O52706" s="1">
        <v>269.45</v>
      </c>
      <c r="P52706" t="s">
        <v>296</v>
      </c>
    </row>
    <row r="52707" spans="1:16" x14ac:dyDescent="0.25">
      <c r="A52707">
        <v>480</v>
      </c>
      <c r="B52707" t="s">
        <v>184</v>
      </c>
      <c r="C52707" t="s">
        <v>185</v>
      </c>
      <c r="D52707" t="s">
        <v>7</v>
      </c>
      <c r="E52707" s="1">
        <v>0.86</v>
      </c>
      <c r="F52707" t="s">
        <v>2197</v>
      </c>
      <c r="G52707" s="4">
        <v>43777</v>
      </c>
      <c r="H52707">
        <v>480</v>
      </c>
      <c r="I52707">
        <v>175</v>
      </c>
      <c r="J52707">
        <v>292</v>
      </c>
      <c r="K52707">
        <v>7</v>
      </c>
      <c r="L52707">
        <v>7</v>
      </c>
      <c r="M52707" s="1">
        <v>1.37</v>
      </c>
      <c r="N52707" s="1">
        <v>9.59</v>
      </c>
      <c r="O52707" s="1">
        <v>6</v>
      </c>
      <c r="P52707" t="s">
        <v>296</v>
      </c>
    </row>
    <row r="52708" spans="1:16" x14ac:dyDescent="0.25">
      <c r="A52708">
        <v>474</v>
      </c>
      <c r="B52708" t="s">
        <v>75</v>
      </c>
      <c r="C52708" t="s">
        <v>60</v>
      </c>
      <c r="D52708" t="s">
        <v>61</v>
      </c>
      <c r="E52708" s="1">
        <v>26.18</v>
      </c>
      <c r="F52708" t="s">
        <v>2199</v>
      </c>
      <c r="G52708" s="4">
        <v>43782</v>
      </c>
      <c r="H52708">
        <v>474</v>
      </c>
      <c r="I52708">
        <v>535</v>
      </c>
      <c r="J52708">
        <v>292</v>
      </c>
      <c r="K52708">
        <v>7</v>
      </c>
      <c r="L52708">
        <v>7</v>
      </c>
      <c r="M52708" s="1">
        <v>41.99</v>
      </c>
      <c r="N52708" s="1">
        <v>293.93</v>
      </c>
      <c r="O52708" s="1">
        <v>183.23</v>
      </c>
      <c r="P52708" t="s">
        <v>296</v>
      </c>
    </row>
    <row r="52709" spans="1:16" x14ac:dyDescent="0.25">
      <c r="A52709">
        <v>494</v>
      </c>
      <c r="B52709" t="s">
        <v>200</v>
      </c>
      <c r="C52709" t="s">
        <v>198</v>
      </c>
      <c r="D52709" t="s">
        <v>4</v>
      </c>
      <c r="E52709" s="1">
        <v>601.74</v>
      </c>
      <c r="F52709" t="s">
        <v>2201</v>
      </c>
      <c r="G52709" s="4">
        <v>43791</v>
      </c>
      <c r="H52709">
        <v>494</v>
      </c>
      <c r="I52709">
        <v>193</v>
      </c>
      <c r="J52709">
        <v>292</v>
      </c>
      <c r="K52709">
        <v>7</v>
      </c>
      <c r="L52709">
        <v>7</v>
      </c>
      <c r="M52709" s="1">
        <v>602.35</v>
      </c>
      <c r="N52709" s="1">
        <v>4216.45</v>
      </c>
      <c r="O52709" s="1">
        <v>4212.21</v>
      </c>
      <c r="P52709" t="s">
        <v>296</v>
      </c>
    </row>
    <row r="52710" spans="1:16" x14ac:dyDescent="0.25">
      <c r="A52710">
        <v>567</v>
      </c>
      <c r="B52710" t="s">
        <v>259</v>
      </c>
      <c r="C52710" t="s">
        <v>252</v>
      </c>
      <c r="D52710" t="s">
        <v>19</v>
      </c>
      <c r="E52710" s="1">
        <v>461.44</v>
      </c>
      <c r="F52710" t="s">
        <v>2202</v>
      </c>
      <c r="G52710" s="4">
        <v>43792</v>
      </c>
      <c r="H52710">
        <v>567</v>
      </c>
      <c r="I52710">
        <v>85</v>
      </c>
      <c r="J52710">
        <v>292</v>
      </c>
      <c r="K52710">
        <v>7</v>
      </c>
      <c r="L52710">
        <v>7</v>
      </c>
      <c r="M52710" s="1">
        <v>445.41</v>
      </c>
      <c r="N52710" s="1">
        <v>3117.87</v>
      </c>
      <c r="O52710" s="1">
        <v>3230.11</v>
      </c>
      <c r="P52710" t="s">
        <v>296</v>
      </c>
    </row>
    <row r="52711" spans="1:16" x14ac:dyDescent="0.25">
      <c r="A52711">
        <v>585</v>
      </c>
      <c r="B52711" t="s">
        <v>276</v>
      </c>
      <c r="C52711" t="s">
        <v>252</v>
      </c>
      <c r="D52711" t="s">
        <v>19</v>
      </c>
      <c r="E52711" s="1">
        <v>461.44</v>
      </c>
      <c r="F52711" t="s">
        <v>2202</v>
      </c>
      <c r="G52711" s="4">
        <v>43792</v>
      </c>
      <c r="H52711">
        <v>585</v>
      </c>
      <c r="I52711">
        <v>85</v>
      </c>
      <c r="J52711">
        <v>292</v>
      </c>
      <c r="K52711">
        <v>7</v>
      </c>
      <c r="L52711">
        <v>7</v>
      </c>
      <c r="M52711" s="1">
        <v>445.41</v>
      </c>
      <c r="N52711" s="1">
        <v>3117.87</v>
      </c>
      <c r="O52711" s="1">
        <v>3230.11</v>
      </c>
      <c r="P52711" t="s">
        <v>296</v>
      </c>
    </row>
    <row r="52712" spans="1:16" x14ac:dyDescent="0.25">
      <c r="A52712">
        <v>575</v>
      </c>
      <c r="B52712" t="s">
        <v>267</v>
      </c>
      <c r="C52712" t="s">
        <v>252</v>
      </c>
      <c r="D52712" t="s">
        <v>19</v>
      </c>
      <c r="E52712" s="1">
        <v>1481.94</v>
      </c>
      <c r="F52712" t="s">
        <v>2202</v>
      </c>
      <c r="G52712" s="4">
        <v>43792</v>
      </c>
      <c r="H52712">
        <v>575</v>
      </c>
      <c r="I52712">
        <v>85</v>
      </c>
      <c r="J52712">
        <v>292</v>
      </c>
      <c r="K52712">
        <v>7</v>
      </c>
      <c r="L52712">
        <v>7</v>
      </c>
      <c r="M52712" s="1">
        <v>1430.44</v>
      </c>
      <c r="N52712" s="1">
        <v>10013.08</v>
      </c>
      <c r="O52712" s="1">
        <v>10373.57</v>
      </c>
      <c r="P52712" t="s">
        <v>296</v>
      </c>
    </row>
    <row r="52713" spans="1:16" x14ac:dyDescent="0.25">
      <c r="A52713">
        <v>586</v>
      </c>
      <c r="B52713" t="s">
        <v>277</v>
      </c>
      <c r="C52713" t="s">
        <v>252</v>
      </c>
      <c r="D52713" t="s">
        <v>19</v>
      </c>
      <c r="E52713" s="1">
        <v>461.44</v>
      </c>
      <c r="F52713" t="s">
        <v>2202</v>
      </c>
      <c r="G52713" s="4">
        <v>43792</v>
      </c>
      <c r="H52713">
        <v>586</v>
      </c>
      <c r="I52713">
        <v>85</v>
      </c>
      <c r="J52713">
        <v>292</v>
      </c>
      <c r="K52713">
        <v>7</v>
      </c>
      <c r="L52713">
        <v>7</v>
      </c>
      <c r="M52713" s="1">
        <v>445.41</v>
      </c>
      <c r="N52713" s="1">
        <v>3117.87</v>
      </c>
      <c r="O52713" s="1">
        <v>3230.11</v>
      </c>
      <c r="P52713" t="s">
        <v>296</v>
      </c>
    </row>
    <row r="52714" spans="1:16" x14ac:dyDescent="0.25">
      <c r="A52714">
        <v>487</v>
      </c>
      <c r="B52714" t="s">
        <v>192</v>
      </c>
      <c r="C52714" t="s">
        <v>193</v>
      </c>
      <c r="D52714" t="s">
        <v>7</v>
      </c>
      <c r="E52714" s="1">
        <v>20.57</v>
      </c>
      <c r="F52714" t="s">
        <v>2204</v>
      </c>
      <c r="G52714" s="4">
        <v>43802</v>
      </c>
      <c r="H52714">
        <v>487</v>
      </c>
      <c r="I52714">
        <v>481</v>
      </c>
      <c r="J52714">
        <v>292</v>
      </c>
      <c r="K52714">
        <v>7</v>
      </c>
      <c r="L52714">
        <v>7</v>
      </c>
      <c r="M52714" s="1">
        <v>32.99</v>
      </c>
      <c r="N52714" s="1">
        <v>230.93</v>
      </c>
      <c r="O52714" s="1">
        <v>143.96</v>
      </c>
      <c r="P52714" t="s">
        <v>296</v>
      </c>
    </row>
    <row r="52715" spans="1:16" x14ac:dyDescent="0.25">
      <c r="A52715">
        <v>606</v>
      </c>
      <c r="B52715" t="s">
        <v>95</v>
      </c>
      <c r="C52715" t="s">
        <v>18</v>
      </c>
      <c r="D52715" t="s">
        <v>19</v>
      </c>
      <c r="E52715" s="1">
        <v>343.65</v>
      </c>
      <c r="F52715" t="s">
        <v>2205</v>
      </c>
      <c r="G52715" s="4">
        <v>43806</v>
      </c>
      <c r="H52715">
        <v>606</v>
      </c>
      <c r="I52715">
        <v>499</v>
      </c>
      <c r="J52715">
        <v>292</v>
      </c>
      <c r="K52715">
        <v>7</v>
      </c>
      <c r="L52715">
        <v>7</v>
      </c>
      <c r="M52715" s="1">
        <v>323.99</v>
      </c>
      <c r="N52715" s="1">
        <v>2267.9299999999998</v>
      </c>
      <c r="O52715" s="1">
        <v>2405.5500000000002</v>
      </c>
      <c r="P52715" t="s">
        <v>296</v>
      </c>
    </row>
    <row r="52716" spans="1:16" x14ac:dyDescent="0.25">
      <c r="A52716">
        <v>491</v>
      </c>
      <c r="B52716" t="s">
        <v>196</v>
      </c>
      <c r="C52716" t="s">
        <v>103</v>
      </c>
      <c r="D52716" t="s">
        <v>61</v>
      </c>
      <c r="E52716" s="1">
        <v>41.57</v>
      </c>
      <c r="F52716" t="s">
        <v>2206</v>
      </c>
      <c r="G52716" s="4">
        <v>43811</v>
      </c>
      <c r="H52716">
        <v>491</v>
      </c>
      <c r="I52716">
        <v>571</v>
      </c>
      <c r="J52716">
        <v>292</v>
      </c>
      <c r="K52716">
        <v>7</v>
      </c>
      <c r="L52716">
        <v>7</v>
      </c>
      <c r="M52716" s="1">
        <v>32.39</v>
      </c>
      <c r="N52716" s="1">
        <v>226.73</v>
      </c>
      <c r="O52716" s="1">
        <v>291.01</v>
      </c>
      <c r="P52716" t="s">
        <v>296</v>
      </c>
    </row>
    <row r="52717" spans="1:16" x14ac:dyDescent="0.25">
      <c r="A52717">
        <v>234</v>
      </c>
      <c r="B52717" t="s">
        <v>105</v>
      </c>
      <c r="C52717" t="s">
        <v>103</v>
      </c>
      <c r="D52717" t="s">
        <v>61</v>
      </c>
      <c r="E52717" s="1">
        <v>38.49</v>
      </c>
      <c r="F52717" t="s">
        <v>2206</v>
      </c>
      <c r="G52717" s="4">
        <v>43811</v>
      </c>
      <c r="H52717">
        <v>234</v>
      </c>
      <c r="I52717">
        <v>571</v>
      </c>
      <c r="J52717">
        <v>292</v>
      </c>
      <c r="K52717">
        <v>7</v>
      </c>
      <c r="L52717">
        <v>7</v>
      </c>
      <c r="M52717" s="1">
        <v>29.99</v>
      </c>
      <c r="N52717" s="1">
        <v>209.93</v>
      </c>
      <c r="O52717" s="1">
        <v>269.45</v>
      </c>
      <c r="P52717" t="s">
        <v>296</v>
      </c>
    </row>
    <row r="52718" spans="1:16" x14ac:dyDescent="0.25">
      <c r="A52718">
        <v>477</v>
      </c>
      <c r="B52718" t="s">
        <v>182</v>
      </c>
      <c r="C52718" t="s">
        <v>183</v>
      </c>
      <c r="D52718" t="s">
        <v>7</v>
      </c>
      <c r="E52718" s="1">
        <v>1.87</v>
      </c>
      <c r="F52718" t="s">
        <v>2206</v>
      </c>
      <c r="G52718" s="4">
        <v>43811</v>
      </c>
      <c r="H52718">
        <v>477</v>
      </c>
      <c r="I52718">
        <v>571</v>
      </c>
      <c r="J52718">
        <v>292</v>
      </c>
      <c r="K52718">
        <v>7</v>
      </c>
      <c r="L52718">
        <v>7</v>
      </c>
      <c r="M52718" s="1">
        <v>2.99</v>
      </c>
      <c r="N52718" s="1">
        <v>20.93</v>
      </c>
      <c r="O52718" s="1">
        <v>13.06</v>
      </c>
      <c r="P52718" t="s">
        <v>296</v>
      </c>
    </row>
    <row r="52719" spans="1:16" x14ac:dyDescent="0.25">
      <c r="A52719">
        <v>217</v>
      </c>
      <c r="B52719" t="s">
        <v>5</v>
      </c>
      <c r="C52719" t="s">
        <v>6</v>
      </c>
      <c r="D52719" t="s">
        <v>7</v>
      </c>
      <c r="E52719" s="1">
        <v>13.09</v>
      </c>
      <c r="F52719" t="s">
        <v>2209</v>
      </c>
      <c r="G52719" s="4">
        <v>43858</v>
      </c>
      <c r="H52719">
        <v>217</v>
      </c>
      <c r="I52719">
        <v>139</v>
      </c>
      <c r="J52719">
        <v>292</v>
      </c>
      <c r="K52719">
        <v>7</v>
      </c>
      <c r="L52719">
        <v>7</v>
      </c>
      <c r="M52719" s="1">
        <v>20.99</v>
      </c>
      <c r="N52719" s="1">
        <v>146.93</v>
      </c>
      <c r="O52719" s="1">
        <v>91.6</v>
      </c>
      <c r="P52719" t="s">
        <v>296</v>
      </c>
    </row>
    <row r="52720" spans="1:16" x14ac:dyDescent="0.25">
      <c r="A52720">
        <v>477</v>
      </c>
      <c r="B52720" t="s">
        <v>182</v>
      </c>
      <c r="C52720" t="s">
        <v>183</v>
      </c>
      <c r="D52720" t="s">
        <v>7</v>
      </c>
      <c r="E52720" s="1">
        <v>1.87</v>
      </c>
      <c r="F52720" t="s">
        <v>2209</v>
      </c>
      <c r="G52720" s="4">
        <v>43858</v>
      </c>
      <c r="H52720">
        <v>477</v>
      </c>
      <c r="I52720">
        <v>139</v>
      </c>
      <c r="J52720">
        <v>292</v>
      </c>
      <c r="K52720">
        <v>7</v>
      </c>
      <c r="L52720">
        <v>7</v>
      </c>
      <c r="M52720" s="1">
        <v>2.99</v>
      </c>
      <c r="N52720" s="1">
        <v>20.93</v>
      </c>
      <c r="O52720" s="1">
        <v>13.06</v>
      </c>
      <c r="P52720" t="s">
        <v>296</v>
      </c>
    </row>
    <row r="52721" spans="1:16" x14ac:dyDescent="0.25">
      <c r="A52721">
        <v>463</v>
      </c>
      <c r="B52721" t="s">
        <v>68</v>
      </c>
      <c r="C52721" t="s">
        <v>69</v>
      </c>
      <c r="D52721" t="s">
        <v>61</v>
      </c>
      <c r="E52721" s="1">
        <v>9.16</v>
      </c>
      <c r="F52721" t="s">
        <v>2209</v>
      </c>
      <c r="G52721" s="4">
        <v>43858</v>
      </c>
      <c r="H52721">
        <v>463</v>
      </c>
      <c r="I52721">
        <v>139</v>
      </c>
      <c r="J52721">
        <v>292</v>
      </c>
      <c r="K52721">
        <v>7</v>
      </c>
      <c r="L52721">
        <v>7</v>
      </c>
      <c r="M52721" s="1">
        <v>14.69</v>
      </c>
      <c r="N52721" s="1">
        <v>102.83</v>
      </c>
      <c r="O52721" s="1">
        <v>64.12</v>
      </c>
      <c r="P52721" t="s">
        <v>296</v>
      </c>
    </row>
    <row r="52722" spans="1:16" x14ac:dyDescent="0.25">
      <c r="A52722">
        <v>231</v>
      </c>
      <c r="B52722" t="s">
        <v>104</v>
      </c>
      <c r="C52722" t="s">
        <v>103</v>
      </c>
      <c r="D52722" t="s">
        <v>61</v>
      </c>
      <c r="E52722" s="1">
        <v>38.49</v>
      </c>
      <c r="F52722" t="s">
        <v>2212</v>
      </c>
      <c r="G52722" s="4">
        <v>43872</v>
      </c>
      <c r="H52722">
        <v>231</v>
      </c>
      <c r="I52722">
        <v>535</v>
      </c>
      <c r="J52722">
        <v>292</v>
      </c>
      <c r="K52722">
        <v>7</v>
      </c>
      <c r="L52722">
        <v>7</v>
      </c>
      <c r="M52722" s="1">
        <v>29.99</v>
      </c>
      <c r="N52722" s="1">
        <v>209.93</v>
      </c>
      <c r="O52722" s="1">
        <v>269.45</v>
      </c>
      <c r="P52722" t="s">
        <v>296</v>
      </c>
    </row>
    <row r="52723" spans="1:16" x14ac:dyDescent="0.25">
      <c r="A52723">
        <v>214</v>
      </c>
      <c r="B52723" t="s">
        <v>96</v>
      </c>
      <c r="C52723" t="s">
        <v>6</v>
      </c>
      <c r="D52723" t="s">
        <v>7</v>
      </c>
      <c r="E52723" s="1">
        <v>13.09</v>
      </c>
      <c r="F52723" t="s">
        <v>2212</v>
      </c>
      <c r="G52723" s="4">
        <v>43872</v>
      </c>
      <c r="H52723">
        <v>214</v>
      </c>
      <c r="I52723">
        <v>535</v>
      </c>
      <c r="J52723">
        <v>292</v>
      </c>
      <c r="K52723">
        <v>7</v>
      </c>
      <c r="L52723">
        <v>7</v>
      </c>
      <c r="M52723" s="1">
        <v>20.99</v>
      </c>
      <c r="N52723" s="1">
        <v>146.93</v>
      </c>
      <c r="O52723" s="1">
        <v>91.6</v>
      </c>
      <c r="P52723" t="s">
        <v>296</v>
      </c>
    </row>
    <row r="52724" spans="1:16" x14ac:dyDescent="0.25">
      <c r="A52724">
        <v>225</v>
      </c>
      <c r="B52724" t="s">
        <v>101</v>
      </c>
      <c r="C52724" t="s">
        <v>102</v>
      </c>
      <c r="D52724" t="s">
        <v>61</v>
      </c>
      <c r="E52724" s="1">
        <v>6.92</v>
      </c>
      <c r="F52724" t="s">
        <v>2212</v>
      </c>
      <c r="G52724" s="4">
        <v>43872</v>
      </c>
      <c r="H52724">
        <v>225</v>
      </c>
      <c r="I52724">
        <v>535</v>
      </c>
      <c r="J52724">
        <v>292</v>
      </c>
      <c r="K52724">
        <v>7</v>
      </c>
      <c r="L52724">
        <v>7</v>
      </c>
      <c r="M52724" s="1">
        <v>5.39</v>
      </c>
      <c r="N52724" s="1">
        <v>37.729999999999997</v>
      </c>
      <c r="O52724" s="1">
        <v>48.46</v>
      </c>
      <c r="P52724" t="s">
        <v>296</v>
      </c>
    </row>
    <row r="52725" spans="1:16" x14ac:dyDescent="0.25">
      <c r="A52725">
        <v>484</v>
      </c>
      <c r="B52725" t="s">
        <v>190</v>
      </c>
      <c r="C52725" t="s">
        <v>191</v>
      </c>
      <c r="D52725" t="s">
        <v>7</v>
      </c>
      <c r="E52725" s="1">
        <v>2.97</v>
      </c>
      <c r="F52725" t="s">
        <v>2212</v>
      </c>
      <c r="G52725" s="4">
        <v>43872</v>
      </c>
      <c r="H52725">
        <v>484</v>
      </c>
      <c r="I52725">
        <v>535</v>
      </c>
      <c r="J52725">
        <v>292</v>
      </c>
      <c r="K52725">
        <v>7</v>
      </c>
      <c r="L52725">
        <v>7</v>
      </c>
      <c r="M52725" s="1">
        <v>4.7699999999999996</v>
      </c>
      <c r="N52725" s="1">
        <v>33.39</v>
      </c>
      <c r="O52725" s="1">
        <v>20.81</v>
      </c>
      <c r="P52725" t="s">
        <v>296</v>
      </c>
    </row>
    <row r="52726" spans="1:16" x14ac:dyDescent="0.25">
      <c r="A52726">
        <v>488</v>
      </c>
      <c r="B52726" t="s">
        <v>194</v>
      </c>
      <c r="C52726" t="s">
        <v>103</v>
      </c>
      <c r="D52726" t="s">
        <v>61</v>
      </c>
      <c r="E52726" s="1">
        <v>41.57</v>
      </c>
      <c r="F52726" t="s">
        <v>2217</v>
      </c>
      <c r="G52726" s="4">
        <v>43879</v>
      </c>
      <c r="H52726">
        <v>488</v>
      </c>
      <c r="I52726">
        <v>175</v>
      </c>
      <c r="J52726">
        <v>292</v>
      </c>
      <c r="K52726">
        <v>7</v>
      </c>
      <c r="L52726">
        <v>7</v>
      </c>
      <c r="M52726" s="1">
        <v>32.39</v>
      </c>
      <c r="N52726" s="1">
        <v>226.73</v>
      </c>
      <c r="O52726" s="1">
        <v>291.01</v>
      </c>
      <c r="P52726" t="s">
        <v>296</v>
      </c>
    </row>
    <row r="52727" spans="1:16" x14ac:dyDescent="0.25">
      <c r="A52727">
        <v>490</v>
      </c>
      <c r="B52727" t="s">
        <v>195</v>
      </c>
      <c r="C52727" t="s">
        <v>103</v>
      </c>
      <c r="D52727" t="s">
        <v>61</v>
      </c>
      <c r="E52727" s="1">
        <v>41.57</v>
      </c>
      <c r="F52727" t="s">
        <v>2217</v>
      </c>
      <c r="G52727" s="4">
        <v>43879</v>
      </c>
      <c r="H52727">
        <v>490</v>
      </c>
      <c r="I52727">
        <v>175</v>
      </c>
      <c r="J52727">
        <v>292</v>
      </c>
      <c r="K52727">
        <v>7</v>
      </c>
      <c r="L52727">
        <v>7</v>
      </c>
      <c r="M52727" s="1">
        <v>32.39</v>
      </c>
      <c r="N52727" s="1">
        <v>226.73</v>
      </c>
      <c r="O52727" s="1">
        <v>291.01</v>
      </c>
      <c r="P52727" t="s">
        <v>296</v>
      </c>
    </row>
    <row r="52728" spans="1:16" x14ac:dyDescent="0.25">
      <c r="A52728">
        <v>516</v>
      </c>
      <c r="B52728" t="s">
        <v>224</v>
      </c>
      <c r="C52728" t="s">
        <v>223</v>
      </c>
      <c r="D52728" t="s">
        <v>4</v>
      </c>
      <c r="E52728" s="1">
        <v>17.38</v>
      </c>
      <c r="F52728" t="s">
        <v>2217</v>
      </c>
      <c r="G52728" s="4">
        <v>43879</v>
      </c>
      <c r="H52728">
        <v>516</v>
      </c>
      <c r="I52728">
        <v>175</v>
      </c>
      <c r="J52728">
        <v>292</v>
      </c>
      <c r="K52728">
        <v>7</v>
      </c>
      <c r="L52728">
        <v>7</v>
      </c>
      <c r="M52728" s="1">
        <v>23.48</v>
      </c>
      <c r="N52728" s="1">
        <v>164.36</v>
      </c>
      <c r="O52728" s="1">
        <v>121.65</v>
      </c>
      <c r="P52728" t="s">
        <v>296</v>
      </c>
    </row>
    <row r="52729" spans="1:16" x14ac:dyDescent="0.25">
      <c r="A52729">
        <v>472</v>
      </c>
      <c r="B52729" t="s">
        <v>180</v>
      </c>
      <c r="C52729" t="s">
        <v>179</v>
      </c>
      <c r="D52729" t="s">
        <v>61</v>
      </c>
      <c r="E52729" s="1">
        <v>23.75</v>
      </c>
      <c r="F52729" t="s">
        <v>2219</v>
      </c>
      <c r="G52729" s="4">
        <v>43880</v>
      </c>
      <c r="H52729">
        <v>472</v>
      </c>
      <c r="I52729">
        <v>638</v>
      </c>
      <c r="J52729">
        <v>292</v>
      </c>
      <c r="K52729">
        <v>7</v>
      </c>
      <c r="L52729">
        <v>7</v>
      </c>
      <c r="M52729" s="1">
        <v>38.1</v>
      </c>
      <c r="N52729" s="1">
        <v>266.7</v>
      </c>
      <c r="O52729" s="1">
        <v>166.24</v>
      </c>
      <c r="P52729" t="s">
        <v>296</v>
      </c>
    </row>
    <row r="52730" spans="1:16" x14ac:dyDescent="0.25">
      <c r="A52730">
        <v>576</v>
      </c>
      <c r="B52730" t="s">
        <v>268</v>
      </c>
      <c r="C52730" t="s">
        <v>252</v>
      </c>
      <c r="D52730" t="s">
        <v>19</v>
      </c>
      <c r="E52730" s="1">
        <v>1481.94</v>
      </c>
      <c r="F52730" t="s">
        <v>2221</v>
      </c>
      <c r="G52730" s="4">
        <v>43888</v>
      </c>
      <c r="H52730">
        <v>576</v>
      </c>
      <c r="I52730">
        <v>193</v>
      </c>
      <c r="J52730">
        <v>292</v>
      </c>
      <c r="K52730">
        <v>7</v>
      </c>
      <c r="L52730">
        <v>7</v>
      </c>
      <c r="M52730" s="1">
        <v>1430.44</v>
      </c>
      <c r="N52730" s="1">
        <v>10013.08</v>
      </c>
      <c r="O52730" s="1">
        <v>10373.57</v>
      </c>
      <c r="P52730" t="s">
        <v>296</v>
      </c>
    </row>
    <row r="52731" spans="1:16" x14ac:dyDescent="0.25">
      <c r="A52731">
        <v>561</v>
      </c>
      <c r="B52731" t="s">
        <v>253</v>
      </c>
      <c r="C52731" t="s">
        <v>252</v>
      </c>
      <c r="D52731" t="s">
        <v>19</v>
      </c>
      <c r="E52731" s="1">
        <v>1481.94</v>
      </c>
      <c r="F52731" t="s">
        <v>3883</v>
      </c>
      <c r="G52731" s="4">
        <v>43888</v>
      </c>
      <c r="H52731">
        <v>561</v>
      </c>
      <c r="I52731">
        <v>85</v>
      </c>
      <c r="J52731">
        <v>292</v>
      </c>
      <c r="K52731">
        <v>7</v>
      </c>
      <c r="L52731">
        <v>7</v>
      </c>
      <c r="M52731" s="1">
        <v>1430.44</v>
      </c>
      <c r="N52731" s="1">
        <v>10013.08</v>
      </c>
      <c r="O52731" s="1">
        <v>10373.57</v>
      </c>
      <c r="P52731" t="s">
        <v>296</v>
      </c>
    </row>
    <row r="52732" spans="1:16" x14ac:dyDescent="0.25">
      <c r="A52732">
        <v>570</v>
      </c>
      <c r="B52732" t="s">
        <v>262</v>
      </c>
      <c r="C52732" t="s">
        <v>252</v>
      </c>
      <c r="D52732" t="s">
        <v>19</v>
      </c>
      <c r="E52732" s="1">
        <v>461.44</v>
      </c>
      <c r="F52732" t="s">
        <v>3883</v>
      </c>
      <c r="G52732" s="4">
        <v>43888</v>
      </c>
      <c r="H52732">
        <v>570</v>
      </c>
      <c r="I52732">
        <v>85</v>
      </c>
      <c r="J52732">
        <v>292</v>
      </c>
      <c r="K52732">
        <v>7</v>
      </c>
      <c r="L52732">
        <v>7</v>
      </c>
      <c r="M52732" s="1">
        <v>445.41</v>
      </c>
      <c r="N52732" s="1">
        <v>3117.87</v>
      </c>
      <c r="O52732" s="1">
        <v>3230.11</v>
      </c>
      <c r="P52732" t="s">
        <v>296</v>
      </c>
    </row>
    <row r="52733" spans="1:16" x14ac:dyDescent="0.25">
      <c r="A52733">
        <v>564</v>
      </c>
      <c r="B52733" t="s">
        <v>256</v>
      </c>
      <c r="C52733" t="s">
        <v>252</v>
      </c>
      <c r="D52733" t="s">
        <v>19</v>
      </c>
      <c r="E52733" s="1">
        <v>1481.94</v>
      </c>
      <c r="F52733" t="s">
        <v>3883</v>
      </c>
      <c r="G52733" s="4">
        <v>43888</v>
      </c>
      <c r="H52733">
        <v>564</v>
      </c>
      <c r="I52733">
        <v>85</v>
      </c>
      <c r="J52733">
        <v>292</v>
      </c>
      <c r="K52733">
        <v>7</v>
      </c>
      <c r="L52733">
        <v>7</v>
      </c>
      <c r="M52733" s="1">
        <v>1430.44</v>
      </c>
      <c r="N52733" s="1">
        <v>10013.08</v>
      </c>
      <c r="O52733" s="1">
        <v>10373.57</v>
      </c>
      <c r="P52733" t="s">
        <v>296</v>
      </c>
    </row>
    <row r="52734" spans="1:16" x14ac:dyDescent="0.25">
      <c r="A52734">
        <v>577</v>
      </c>
      <c r="B52734" t="s">
        <v>269</v>
      </c>
      <c r="C52734" t="s">
        <v>252</v>
      </c>
      <c r="D52734" t="s">
        <v>19</v>
      </c>
      <c r="E52734" s="1">
        <v>755.15</v>
      </c>
      <c r="F52734" t="s">
        <v>3883</v>
      </c>
      <c r="G52734" s="4">
        <v>43888</v>
      </c>
      <c r="H52734">
        <v>577</v>
      </c>
      <c r="I52734">
        <v>85</v>
      </c>
      <c r="J52734">
        <v>292</v>
      </c>
      <c r="K52734">
        <v>7</v>
      </c>
      <c r="L52734">
        <v>7</v>
      </c>
      <c r="M52734" s="1">
        <v>728.91</v>
      </c>
      <c r="N52734" s="1">
        <v>5102.37</v>
      </c>
      <c r="O52734" s="1">
        <v>5286.06</v>
      </c>
      <c r="P52734" t="s">
        <v>296</v>
      </c>
    </row>
    <row r="52735" spans="1:16" x14ac:dyDescent="0.25">
      <c r="A52735">
        <v>605</v>
      </c>
      <c r="B52735" t="s">
        <v>94</v>
      </c>
      <c r="C52735" t="s">
        <v>18</v>
      </c>
      <c r="D52735" t="s">
        <v>19</v>
      </c>
      <c r="E52735" s="1">
        <v>343.65</v>
      </c>
      <c r="F52735" t="s">
        <v>2224</v>
      </c>
      <c r="G52735" s="4">
        <v>43903</v>
      </c>
      <c r="H52735">
        <v>605</v>
      </c>
      <c r="I52735">
        <v>481</v>
      </c>
      <c r="J52735">
        <v>292</v>
      </c>
      <c r="K52735">
        <v>7</v>
      </c>
      <c r="L52735">
        <v>7</v>
      </c>
      <c r="M52735" s="1">
        <v>323.99</v>
      </c>
      <c r="N52735" s="1">
        <v>2267.9299999999998</v>
      </c>
      <c r="O52735" s="1">
        <v>2405.5500000000002</v>
      </c>
      <c r="P52735" t="s">
        <v>296</v>
      </c>
    </row>
    <row r="52736" spans="1:16" x14ac:dyDescent="0.25">
      <c r="A52736">
        <v>606</v>
      </c>
      <c r="B52736" t="s">
        <v>95</v>
      </c>
      <c r="C52736" t="s">
        <v>18</v>
      </c>
      <c r="D52736" t="s">
        <v>19</v>
      </c>
      <c r="E52736" s="1">
        <v>343.65</v>
      </c>
      <c r="F52736" t="s">
        <v>2225</v>
      </c>
      <c r="G52736" s="4">
        <v>43910</v>
      </c>
      <c r="H52736">
        <v>606</v>
      </c>
      <c r="I52736">
        <v>499</v>
      </c>
      <c r="J52736">
        <v>292</v>
      </c>
      <c r="K52736">
        <v>7</v>
      </c>
      <c r="L52736">
        <v>7</v>
      </c>
      <c r="M52736" s="1">
        <v>323.99</v>
      </c>
      <c r="N52736" s="1">
        <v>2267.9299999999998</v>
      </c>
      <c r="O52736" s="1">
        <v>2405.5500000000002</v>
      </c>
      <c r="P52736" t="s">
        <v>296</v>
      </c>
    </row>
    <row r="52737" spans="1:16" x14ac:dyDescent="0.25">
      <c r="A52737">
        <v>490</v>
      </c>
      <c r="B52737" t="s">
        <v>195</v>
      </c>
      <c r="C52737" t="s">
        <v>103</v>
      </c>
      <c r="D52737" t="s">
        <v>61</v>
      </c>
      <c r="E52737" s="1">
        <v>41.57</v>
      </c>
      <c r="F52737" t="s">
        <v>2251</v>
      </c>
      <c r="G52737" s="4">
        <v>43929</v>
      </c>
      <c r="H52737">
        <v>490</v>
      </c>
      <c r="I52737">
        <v>355</v>
      </c>
      <c r="J52737">
        <v>292</v>
      </c>
      <c r="K52737">
        <v>7</v>
      </c>
      <c r="L52737">
        <v>7</v>
      </c>
      <c r="M52737" s="1">
        <v>32.39</v>
      </c>
      <c r="N52737" s="1">
        <v>226.73</v>
      </c>
      <c r="O52737" s="1">
        <v>291.01</v>
      </c>
      <c r="P52737" t="s">
        <v>296</v>
      </c>
    </row>
    <row r="52738" spans="1:16" x14ac:dyDescent="0.25">
      <c r="A52738">
        <v>234</v>
      </c>
      <c r="B52738" t="s">
        <v>105</v>
      </c>
      <c r="C52738" t="s">
        <v>103</v>
      </c>
      <c r="D52738" t="s">
        <v>61</v>
      </c>
      <c r="E52738" s="1">
        <v>38.49</v>
      </c>
      <c r="F52738" t="s">
        <v>2227</v>
      </c>
      <c r="G52738" s="4">
        <v>43949</v>
      </c>
      <c r="H52738">
        <v>234</v>
      </c>
      <c r="I52738">
        <v>139</v>
      </c>
      <c r="J52738">
        <v>292</v>
      </c>
      <c r="K52738">
        <v>7</v>
      </c>
      <c r="L52738">
        <v>7</v>
      </c>
      <c r="M52738" s="1">
        <v>29.99</v>
      </c>
      <c r="N52738" s="1">
        <v>209.93</v>
      </c>
      <c r="O52738" s="1">
        <v>269.45</v>
      </c>
      <c r="P52738" t="s">
        <v>296</v>
      </c>
    </row>
    <row r="52739" spans="1:16" x14ac:dyDescent="0.25">
      <c r="A52739">
        <v>384</v>
      </c>
      <c r="B52739" t="s">
        <v>149</v>
      </c>
      <c r="C52739" t="s">
        <v>18</v>
      </c>
      <c r="D52739" t="s">
        <v>19</v>
      </c>
      <c r="E52739" s="1">
        <v>713.08</v>
      </c>
      <c r="F52739" t="s">
        <v>2230</v>
      </c>
      <c r="G52739" s="4">
        <v>43958</v>
      </c>
      <c r="H52739">
        <v>384</v>
      </c>
      <c r="I52739">
        <v>638</v>
      </c>
      <c r="J52739">
        <v>292</v>
      </c>
      <c r="K52739">
        <v>7</v>
      </c>
      <c r="L52739">
        <v>7</v>
      </c>
      <c r="M52739" s="1">
        <v>672.29</v>
      </c>
      <c r="N52739" s="1">
        <v>4706.03</v>
      </c>
      <c r="O52739" s="1">
        <v>4991.5600000000004</v>
      </c>
      <c r="P52739" t="s">
        <v>296</v>
      </c>
    </row>
    <row r="52740" spans="1:16" x14ac:dyDescent="0.25">
      <c r="A52740">
        <v>581</v>
      </c>
      <c r="B52740" t="s">
        <v>273</v>
      </c>
      <c r="C52740" t="s">
        <v>18</v>
      </c>
      <c r="D52740" t="s">
        <v>19</v>
      </c>
      <c r="E52740" s="1">
        <v>1082.51</v>
      </c>
      <c r="F52740" t="s">
        <v>2230</v>
      </c>
      <c r="G52740" s="4">
        <v>43958</v>
      </c>
      <c r="H52740">
        <v>581</v>
      </c>
      <c r="I52740">
        <v>638</v>
      </c>
      <c r="J52740">
        <v>292</v>
      </c>
      <c r="K52740">
        <v>7</v>
      </c>
      <c r="L52740">
        <v>7</v>
      </c>
      <c r="M52740" s="1">
        <v>1020.59</v>
      </c>
      <c r="N52740" s="1">
        <v>7144.13</v>
      </c>
      <c r="O52740" s="1">
        <v>7577.57</v>
      </c>
      <c r="P52740" t="s">
        <v>296</v>
      </c>
    </row>
    <row r="52741" spans="1:16" x14ac:dyDescent="0.25">
      <c r="A52741">
        <v>580</v>
      </c>
      <c r="B52741" t="s">
        <v>272</v>
      </c>
      <c r="C52741" t="s">
        <v>18</v>
      </c>
      <c r="D52741" t="s">
        <v>19</v>
      </c>
      <c r="E52741" s="1">
        <v>1082.51</v>
      </c>
      <c r="F52741" t="s">
        <v>2230</v>
      </c>
      <c r="G52741" s="4">
        <v>43958</v>
      </c>
      <c r="H52741">
        <v>580</v>
      </c>
      <c r="I52741">
        <v>638</v>
      </c>
      <c r="J52741">
        <v>292</v>
      </c>
      <c r="K52741">
        <v>7</v>
      </c>
      <c r="L52741">
        <v>7</v>
      </c>
      <c r="M52741" s="1">
        <v>1020.59</v>
      </c>
      <c r="N52741" s="1">
        <v>7144.13</v>
      </c>
      <c r="O52741" s="1">
        <v>7577.57</v>
      </c>
      <c r="P52741" t="s">
        <v>296</v>
      </c>
    </row>
    <row r="52742" spans="1:16" x14ac:dyDescent="0.25">
      <c r="A52742">
        <v>463</v>
      </c>
      <c r="B52742" t="s">
        <v>68</v>
      </c>
      <c r="C52742" t="s">
        <v>69</v>
      </c>
      <c r="D52742" t="s">
        <v>61</v>
      </c>
      <c r="E52742" s="1">
        <v>9.16</v>
      </c>
      <c r="F52742" t="s">
        <v>2230</v>
      </c>
      <c r="G52742" s="4">
        <v>43958</v>
      </c>
      <c r="H52742">
        <v>463</v>
      </c>
      <c r="I52742">
        <v>638</v>
      </c>
      <c r="J52742">
        <v>292</v>
      </c>
      <c r="K52742">
        <v>7</v>
      </c>
      <c r="L52742">
        <v>7</v>
      </c>
      <c r="M52742" s="1">
        <v>14.69</v>
      </c>
      <c r="N52742" s="1">
        <v>102.83</v>
      </c>
      <c r="O52742" s="1">
        <v>64.12</v>
      </c>
      <c r="P52742" t="s">
        <v>296</v>
      </c>
    </row>
    <row r="52743" spans="1:16" x14ac:dyDescent="0.25">
      <c r="A52743">
        <v>465</v>
      </c>
      <c r="B52743" t="s">
        <v>70</v>
      </c>
      <c r="C52743" t="s">
        <v>69</v>
      </c>
      <c r="D52743" t="s">
        <v>61</v>
      </c>
      <c r="E52743" s="1">
        <v>9.16</v>
      </c>
      <c r="F52743" t="s">
        <v>2230</v>
      </c>
      <c r="G52743" s="4">
        <v>43958</v>
      </c>
      <c r="H52743">
        <v>465</v>
      </c>
      <c r="I52743">
        <v>638</v>
      </c>
      <c r="J52743">
        <v>292</v>
      </c>
      <c r="K52743">
        <v>7</v>
      </c>
      <c r="L52743">
        <v>7</v>
      </c>
      <c r="M52743" s="1">
        <v>14.69</v>
      </c>
      <c r="N52743" s="1">
        <v>102.83</v>
      </c>
      <c r="O52743" s="1">
        <v>64.12</v>
      </c>
      <c r="P52743" t="s">
        <v>296</v>
      </c>
    </row>
    <row r="52744" spans="1:16" x14ac:dyDescent="0.25">
      <c r="A52744">
        <v>580</v>
      </c>
      <c r="B52744" t="s">
        <v>272</v>
      </c>
      <c r="C52744" t="s">
        <v>18</v>
      </c>
      <c r="D52744" t="s">
        <v>19</v>
      </c>
      <c r="E52744" s="1">
        <v>1082.51</v>
      </c>
      <c r="F52744" t="s">
        <v>2233</v>
      </c>
      <c r="G52744" s="4">
        <v>43959</v>
      </c>
      <c r="H52744">
        <v>580</v>
      </c>
      <c r="I52744">
        <v>301</v>
      </c>
      <c r="J52744">
        <v>292</v>
      </c>
      <c r="K52744">
        <v>7</v>
      </c>
      <c r="L52744">
        <v>7</v>
      </c>
      <c r="M52744" s="1">
        <v>1020.59</v>
      </c>
      <c r="N52744" s="1">
        <v>7144.13</v>
      </c>
      <c r="O52744" s="1">
        <v>7577.57</v>
      </c>
      <c r="P52744" t="s">
        <v>296</v>
      </c>
    </row>
    <row r="52745" spans="1:16" x14ac:dyDescent="0.25">
      <c r="A52745">
        <v>559</v>
      </c>
      <c r="B52745" t="s">
        <v>249</v>
      </c>
      <c r="C52745" t="s">
        <v>250</v>
      </c>
      <c r="D52745" t="s">
        <v>4</v>
      </c>
      <c r="E52745" s="1">
        <v>8.99</v>
      </c>
      <c r="F52745" t="s">
        <v>2237</v>
      </c>
      <c r="G52745" s="4">
        <v>43960</v>
      </c>
      <c r="H52745">
        <v>559</v>
      </c>
      <c r="I52745">
        <v>175</v>
      </c>
      <c r="J52745">
        <v>292</v>
      </c>
      <c r="K52745">
        <v>7</v>
      </c>
      <c r="L52745">
        <v>7</v>
      </c>
      <c r="M52745" s="1">
        <v>12.14</v>
      </c>
      <c r="N52745" s="1">
        <v>84.98</v>
      </c>
      <c r="O52745" s="1">
        <v>62.91</v>
      </c>
      <c r="P52745" t="s">
        <v>296</v>
      </c>
    </row>
    <row r="52746" spans="1:16" x14ac:dyDescent="0.25">
      <c r="A52746">
        <v>552</v>
      </c>
      <c r="B52746" t="s">
        <v>245</v>
      </c>
      <c r="C52746" t="s">
        <v>208</v>
      </c>
      <c r="D52746" t="s">
        <v>4</v>
      </c>
      <c r="E52746" s="1">
        <v>40.619999999999997</v>
      </c>
      <c r="F52746" t="s">
        <v>2237</v>
      </c>
      <c r="G52746" s="4">
        <v>43960</v>
      </c>
      <c r="H52746">
        <v>552</v>
      </c>
      <c r="I52746">
        <v>175</v>
      </c>
      <c r="J52746">
        <v>292</v>
      </c>
      <c r="K52746">
        <v>7</v>
      </c>
      <c r="L52746">
        <v>7</v>
      </c>
      <c r="M52746" s="1">
        <v>54.89</v>
      </c>
      <c r="N52746" s="1">
        <v>384.23</v>
      </c>
      <c r="O52746" s="1">
        <v>284.35000000000002</v>
      </c>
      <c r="P52746" t="s">
        <v>296</v>
      </c>
    </row>
    <row r="52747" spans="1:16" x14ac:dyDescent="0.25">
      <c r="A52747">
        <v>516</v>
      </c>
      <c r="B52747" t="s">
        <v>224</v>
      </c>
      <c r="C52747" t="s">
        <v>223</v>
      </c>
      <c r="D52747" t="s">
        <v>4</v>
      </c>
      <c r="E52747" s="1">
        <v>17.38</v>
      </c>
      <c r="F52747" t="s">
        <v>2237</v>
      </c>
      <c r="G52747" s="4">
        <v>43960</v>
      </c>
      <c r="H52747">
        <v>516</v>
      </c>
      <c r="I52747">
        <v>175</v>
      </c>
      <c r="J52747">
        <v>292</v>
      </c>
      <c r="K52747">
        <v>7</v>
      </c>
      <c r="L52747">
        <v>7</v>
      </c>
      <c r="M52747" s="1">
        <v>23.48</v>
      </c>
      <c r="N52747" s="1">
        <v>164.36</v>
      </c>
      <c r="O52747" s="1">
        <v>121.65</v>
      </c>
      <c r="P52747" t="s">
        <v>296</v>
      </c>
    </row>
    <row r="52748" spans="1:16" x14ac:dyDescent="0.25">
      <c r="A52748">
        <v>465</v>
      </c>
      <c r="B52748" t="s">
        <v>70</v>
      </c>
      <c r="C52748" t="s">
        <v>69</v>
      </c>
      <c r="D52748" t="s">
        <v>61</v>
      </c>
      <c r="E52748" s="1">
        <v>9.16</v>
      </c>
      <c r="F52748" t="s">
        <v>2237</v>
      </c>
      <c r="G52748" s="4">
        <v>43960</v>
      </c>
      <c r="H52748">
        <v>465</v>
      </c>
      <c r="I52748">
        <v>175</v>
      </c>
      <c r="J52748">
        <v>292</v>
      </c>
      <c r="K52748">
        <v>7</v>
      </c>
      <c r="L52748">
        <v>7</v>
      </c>
      <c r="M52748" s="1">
        <v>14.69</v>
      </c>
      <c r="N52748" s="1">
        <v>102.83</v>
      </c>
      <c r="O52748" s="1">
        <v>64.12</v>
      </c>
      <c r="P52748" t="s">
        <v>296</v>
      </c>
    </row>
    <row r="52749" spans="1:16" x14ac:dyDescent="0.25">
      <c r="A52749">
        <v>544</v>
      </c>
      <c r="B52749" t="s">
        <v>238</v>
      </c>
      <c r="C52749" t="s">
        <v>236</v>
      </c>
      <c r="D52749" t="s">
        <v>4</v>
      </c>
      <c r="E52749" s="1">
        <v>35.96</v>
      </c>
      <c r="F52749" t="s">
        <v>2237</v>
      </c>
      <c r="G52749" s="4">
        <v>43960</v>
      </c>
      <c r="H52749">
        <v>544</v>
      </c>
      <c r="I52749">
        <v>175</v>
      </c>
      <c r="J52749">
        <v>292</v>
      </c>
      <c r="K52749">
        <v>7</v>
      </c>
      <c r="L52749">
        <v>7</v>
      </c>
      <c r="M52749" s="1">
        <v>48.59</v>
      </c>
      <c r="N52749" s="1">
        <v>340.13</v>
      </c>
      <c r="O52749" s="1">
        <v>251.72</v>
      </c>
      <c r="P52749" t="s">
        <v>296</v>
      </c>
    </row>
    <row r="52750" spans="1:16" x14ac:dyDescent="0.25">
      <c r="A52750">
        <v>475</v>
      </c>
      <c r="B52750" t="s">
        <v>76</v>
      </c>
      <c r="C52750" t="s">
        <v>60</v>
      </c>
      <c r="D52750" t="s">
        <v>61</v>
      </c>
      <c r="E52750" s="1">
        <v>26.18</v>
      </c>
      <c r="F52750" t="s">
        <v>2237</v>
      </c>
      <c r="G52750" s="4">
        <v>43960</v>
      </c>
      <c r="H52750">
        <v>475</v>
      </c>
      <c r="I52750">
        <v>175</v>
      </c>
      <c r="J52750">
        <v>292</v>
      </c>
      <c r="K52750">
        <v>7</v>
      </c>
      <c r="L52750">
        <v>7</v>
      </c>
      <c r="M52750" s="1">
        <v>41.99</v>
      </c>
      <c r="N52750" s="1">
        <v>293.93</v>
      </c>
      <c r="O52750" s="1">
        <v>183.23</v>
      </c>
      <c r="P52750" t="s">
        <v>296</v>
      </c>
    </row>
    <row r="52751" spans="1:16" x14ac:dyDescent="0.25">
      <c r="A52751">
        <v>487</v>
      </c>
      <c r="B52751" t="s">
        <v>192</v>
      </c>
      <c r="C52751" t="s">
        <v>193</v>
      </c>
      <c r="D52751" t="s">
        <v>7</v>
      </c>
      <c r="E52751" s="1">
        <v>20.57</v>
      </c>
      <c r="F52751" t="s">
        <v>2239</v>
      </c>
      <c r="G52751" s="4">
        <v>43964</v>
      </c>
      <c r="H52751">
        <v>487</v>
      </c>
      <c r="I52751">
        <v>535</v>
      </c>
      <c r="J52751">
        <v>292</v>
      </c>
      <c r="K52751">
        <v>7</v>
      </c>
      <c r="L52751">
        <v>7</v>
      </c>
      <c r="M52751" s="1">
        <v>32.99</v>
      </c>
      <c r="N52751" s="1">
        <v>230.93</v>
      </c>
      <c r="O52751" s="1">
        <v>143.96</v>
      </c>
      <c r="P52751" t="s">
        <v>296</v>
      </c>
    </row>
    <row r="52752" spans="1:16" x14ac:dyDescent="0.25">
      <c r="A52752">
        <v>472</v>
      </c>
      <c r="B52752" t="s">
        <v>180</v>
      </c>
      <c r="C52752" t="s">
        <v>179</v>
      </c>
      <c r="D52752" t="s">
        <v>61</v>
      </c>
      <c r="E52752" s="1">
        <v>23.75</v>
      </c>
      <c r="F52752" t="s">
        <v>2239</v>
      </c>
      <c r="G52752" s="4">
        <v>43964</v>
      </c>
      <c r="H52752">
        <v>472</v>
      </c>
      <c r="I52752">
        <v>535</v>
      </c>
      <c r="J52752">
        <v>292</v>
      </c>
      <c r="K52752">
        <v>7</v>
      </c>
      <c r="L52752">
        <v>7</v>
      </c>
      <c r="M52752" s="1">
        <v>38.1</v>
      </c>
      <c r="N52752" s="1">
        <v>266.7</v>
      </c>
      <c r="O52752" s="1">
        <v>166.24</v>
      </c>
      <c r="P52752" t="s">
        <v>296</v>
      </c>
    </row>
    <row r="52753" spans="1:16" x14ac:dyDescent="0.25">
      <c r="A52753">
        <v>571</v>
      </c>
      <c r="B52753" t="s">
        <v>263</v>
      </c>
      <c r="C52753" t="s">
        <v>252</v>
      </c>
      <c r="D52753" t="s">
        <v>19</v>
      </c>
      <c r="E52753" s="1">
        <v>461.44</v>
      </c>
      <c r="F52753" t="s">
        <v>2242</v>
      </c>
      <c r="G52753" s="4">
        <v>43977</v>
      </c>
      <c r="H52753">
        <v>571</v>
      </c>
      <c r="I52753">
        <v>85</v>
      </c>
      <c r="J52753">
        <v>292</v>
      </c>
      <c r="K52753">
        <v>7</v>
      </c>
      <c r="L52753">
        <v>7</v>
      </c>
      <c r="M52753" s="1">
        <v>445.41</v>
      </c>
      <c r="N52753" s="1">
        <v>3117.87</v>
      </c>
      <c r="O52753" s="1">
        <v>3230.11</v>
      </c>
      <c r="P52753" t="s">
        <v>296</v>
      </c>
    </row>
    <row r="52754" spans="1:16" x14ac:dyDescent="0.25">
      <c r="A52754">
        <v>215</v>
      </c>
      <c r="B52754" t="s">
        <v>5</v>
      </c>
      <c r="C52754" t="s">
        <v>6</v>
      </c>
      <c r="D52754" t="s">
        <v>7</v>
      </c>
      <c r="E52754" s="1">
        <v>12.03</v>
      </c>
      <c r="F52754" t="s">
        <v>2494</v>
      </c>
      <c r="G52754" s="4">
        <v>43054</v>
      </c>
      <c r="H52754">
        <v>215</v>
      </c>
      <c r="I52754">
        <v>623</v>
      </c>
      <c r="J52754">
        <v>283</v>
      </c>
      <c r="K52754">
        <v>3</v>
      </c>
      <c r="L52754">
        <v>7</v>
      </c>
      <c r="M52754" s="1">
        <v>20.190000000000001</v>
      </c>
      <c r="N52754" s="1">
        <v>141.33000000000001</v>
      </c>
      <c r="O52754" s="1">
        <v>84.19</v>
      </c>
      <c r="P52754" t="s">
        <v>292</v>
      </c>
    </row>
    <row r="52755" spans="1:16" x14ac:dyDescent="0.25">
      <c r="A52755">
        <v>345</v>
      </c>
      <c r="B52755" t="s">
        <v>138</v>
      </c>
      <c r="C52755" t="s">
        <v>26</v>
      </c>
      <c r="D52755" t="s">
        <v>19</v>
      </c>
      <c r="E52755" s="1">
        <v>1912.15</v>
      </c>
      <c r="F52755" t="s">
        <v>2494</v>
      </c>
      <c r="G52755" s="4">
        <v>43054</v>
      </c>
      <c r="H52755">
        <v>345</v>
      </c>
      <c r="I52755">
        <v>623</v>
      </c>
      <c r="J52755">
        <v>283</v>
      </c>
      <c r="K52755">
        <v>3</v>
      </c>
      <c r="L52755">
        <v>7</v>
      </c>
      <c r="M52755" s="1">
        <v>2039.99</v>
      </c>
      <c r="N52755" s="1">
        <v>14279.93</v>
      </c>
      <c r="O52755" s="1">
        <v>13385.08</v>
      </c>
      <c r="P52755" t="s">
        <v>292</v>
      </c>
    </row>
    <row r="52756" spans="1:16" x14ac:dyDescent="0.25">
      <c r="A52756">
        <v>344</v>
      </c>
      <c r="B52756" t="s">
        <v>137</v>
      </c>
      <c r="C52756" t="s">
        <v>26</v>
      </c>
      <c r="D52756" t="s">
        <v>19</v>
      </c>
      <c r="E52756" s="1">
        <v>1912.15</v>
      </c>
      <c r="F52756" t="s">
        <v>2504</v>
      </c>
      <c r="G52756" s="4">
        <v>43147</v>
      </c>
      <c r="H52756">
        <v>344</v>
      </c>
      <c r="I52756">
        <v>623</v>
      </c>
      <c r="J52756">
        <v>283</v>
      </c>
      <c r="K52756">
        <v>3</v>
      </c>
      <c r="L52756">
        <v>7</v>
      </c>
      <c r="M52756" s="1">
        <v>2039.99</v>
      </c>
      <c r="N52756" s="1">
        <v>14279.93</v>
      </c>
      <c r="O52756" s="1">
        <v>13385.08</v>
      </c>
      <c r="P52756" t="s">
        <v>292</v>
      </c>
    </row>
    <row r="52757" spans="1:16" x14ac:dyDescent="0.25">
      <c r="A52757">
        <v>315</v>
      </c>
      <c r="B52757" t="s">
        <v>126</v>
      </c>
      <c r="C52757" t="s">
        <v>18</v>
      </c>
      <c r="D52757" t="s">
        <v>19</v>
      </c>
      <c r="E52757" s="1">
        <v>884.71</v>
      </c>
      <c r="F52757" t="s">
        <v>2506</v>
      </c>
      <c r="G52757" s="4">
        <v>43161</v>
      </c>
      <c r="H52757">
        <v>315</v>
      </c>
      <c r="I52757">
        <v>57</v>
      </c>
      <c r="J52757">
        <v>283</v>
      </c>
      <c r="K52757">
        <v>3</v>
      </c>
      <c r="L52757">
        <v>7</v>
      </c>
      <c r="M52757" s="1">
        <v>874.79</v>
      </c>
      <c r="N52757" s="1">
        <v>6123.53</v>
      </c>
      <c r="O52757" s="1">
        <v>6192.96</v>
      </c>
      <c r="P52757" t="s">
        <v>292</v>
      </c>
    </row>
    <row r="52758" spans="1:16" x14ac:dyDescent="0.25">
      <c r="A52758">
        <v>232</v>
      </c>
      <c r="B52758" t="s">
        <v>105</v>
      </c>
      <c r="C52758" t="s">
        <v>103</v>
      </c>
      <c r="D52758" t="s">
        <v>61</v>
      </c>
      <c r="E52758" s="1">
        <v>31.72</v>
      </c>
      <c r="F52758" t="s">
        <v>2509</v>
      </c>
      <c r="G52758" s="4">
        <v>43174</v>
      </c>
      <c r="H52758">
        <v>232</v>
      </c>
      <c r="I52758">
        <v>579</v>
      </c>
      <c r="J52758">
        <v>283</v>
      </c>
      <c r="K52758">
        <v>3</v>
      </c>
      <c r="L52758">
        <v>7</v>
      </c>
      <c r="M52758" s="1">
        <v>28.84</v>
      </c>
      <c r="N52758" s="1">
        <v>201.88</v>
      </c>
      <c r="O52758" s="1">
        <v>222.07</v>
      </c>
      <c r="P52758" t="s">
        <v>292</v>
      </c>
    </row>
    <row r="52759" spans="1:16" x14ac:dyDescent="0.25">
      <c r="A52759">
        <v>345</v>
      </c>
      <c r="B52759" t="s">
        <v>138</v>
      </c>
      <c r="C52759" t="s">
        <v>26</v>
      </c>
      <c r="D52759" t="s">
        <v>19</v>
      </c>
      <c r="E52759" s="1">
        <v>1912.15</v>
      </c>
      <c r="F52759" t="s">
        <v>2513</v>
      </c>
      <c r="G52759" s="4">
        <v>43238</v>
      </c>
      <c r="H52759">
        <v>345</v>
      </c>
      <c r="I52759">
        <v>346</v>
      </c>
      <c r="J52759">
        <v>283</v>
      </c>
      <c r="K52759">
        <v>3</v>
      </c>
      <c r="L52759">
        <v>7</v>
      </c>
      <c r="M52759" s="1">
        <v>2039.99</v>
      </c>
      <c r="N52759" s="1">
        <v>14279.93</v>
      </c>
      <c r="O52759" s="1">
        <v>13385.08</v>
      </c>
      <c r="P52759" t="s">
        <v>292</v>
      </c>
    </row>
    <row r="52760" spans="1:16" x14ac:dyDescent="0.25">
      <c r="A52760">
        <v>235</v>
      </c>
      <c r="B52760" t="s">
        <v>106</v>
      </c>
      <c r="C52760" t="s">
        <v>103</v>
      </c>
      <c r="D52760" t="s">
        <v>61</v>
      </c>
      <c r="E52760" s="1">
        <v>31.72</v>
      </c>
      <c r="F52760" t="s">
        <v>2514</v>
      </c>
      <c r="G52760" s="4">
        <v>43238</v>
      </c>
      <c r="H52760">
        <v>235</v>
      </c>
      <c r="I52760">
        <v>623</v>
      </c>
      <c r="J52760">
        <v>283</v>
      </c>
      <c r="K52760">
        <v>3</v>
      </c>
      <c r="L52760">
        <v>7</v>
      </c>
      <c r="M52760" s="1">
        <v>28.84</v>
      </c>
      <c r="N52760" s="1">
        <v>201.88</v>
      </c>
      <c r="O52760" s="1">
        <v>222.07</v>
      </c>
      <c r="P52760" t="s">
        <v>292</v>
      </c>
    </row>
    <row r="52761" spans="1:16" x14ac:dyDescent="0.25">
      <c r="A52761">
        <v>345</v>
      </c>
      <c r="B52761" t="s">
        <v>138</v>
      </c>
      <c r="C52761" t="s">
        <v>26</v>
      </c>
      <c r="D52761" t="s">
        <v>19</v>
      </c>
      <c r="E52761" s="1">
        <v>1912.15</v>
      </c>
      <c r="F52761" t="s">
        <v>2514</v>
      </c>
      <c r="G52761" s="4">
        <v>43238</v>
      </c>
      <c r="H52761">
        <v>345</v>
      </c>
      <c r="I52761">
        <v>623</v>
      </c>
      <c r="J52761">
        <v>283</v>
      </c>
      <c r="K52761">
        <v>3</v>
      </c>
      <c r="L52761">
        <v>7</v>
      </c>
      <c r="M52761" s="1">
        <v>2039.99</v>
      </c>
      <c r="N52761" s="1">
        <v>14279.93</v>
      </c>
      <c r="O52761" s="1">
        <v>13385.08</v>
      </c>
      <c r="P52761" t="s">
        <v>292</v>
      </c>
    </row>
    <row r="52762" spans="1:16" x14ac:dyDescent="0.25">
      <c r="A52762">
        <v>344</v>
      </c>
      <c r="B52762" t="s">
        <v>137</v>
      </c>
      <c r="C52762" t="s">
        <v>26</v>
      </c>
      <c r="D52762" t="s">
        <v>19</v>
      </c>
      <c r="E52762" s="1">
        <v>1912.15</v>
      </c>
      <c r="F52762" t="s">
        <v>2514</v>
      </c>
      <c r="G52762" s="4">
        <v>43238</v>
      </c>
      <c r="H52762">
        <v>344</v>
      </c>
      <c r="I52762">
        <v>623</v>
      </c>
      <c r="J52762">
        <v>283</v>
      </c>
      <c r="K52762">
        <v>3</v>
      </c>
      <c r="L52762">
        <v>7</v>
      </c>
      <c r="M52762" s="1">
        <v>2039.99</v>
      </c>
      <c r="N52762" s="1">
        <v>14279.93</v>
      </c>
      <c r="O52762" s="1">
        <v>13385.08</v>
      </c>
      <c r="P52762" t="s">
        <v>292</v>
      </c>
    </row>
    <row r="52763" spans="1:16" x14ac:dyDescent="0.25">
      <c r="A52763">
        <v>212</v>
      </c>
      <c r="B52763" t="s">
        <v>96</v>
      </c>
      <c r="C52763" t="s">
        <v>6</v>
      </c>
      <c r="D52763" t="s">
        <v>7</v>
      </c>
      <c r="E52763" s="1">
        <v>12.03</v>
      </c>
      <c r="F52763" t="s">
        <v>2516</v>
      </c>
      <c r="G52763" s="4">
        <v>43253</v>
      </c>
      <c r="H52763">
        <v>212</v>
      </c>
      <c r="I52763">
        <v>57</v>
      </c>
      <c r="J52763">
        <v>283</v>
      </c>
      <c r="K52763">
        <v>3</v>
      </c>
      <c r="L52763">
        <v>7</v>
      </c>
      <c r="M52763" s="1">
        <v>20.190000000000001</v>
      </c>
      <c r="N52763" s="1">
        <v>141.33000000000001</v>
      </c>
      <c r="O52763" s="1">
        <v>84.19</v>
      </c>
      <c r="P52763" t="s">
        <v>292</v>
      </c>
    </row>
    <row r="52764" spans="1:16" x14ac:dyDescent="0.25">
      <c r="A52764">
        <v>215</v>
      </c>
      <c r="B52764" t="s">
        <v>5</v>
      </c>
      <c r="C52764" t="s">
        <v>6</v>
      </c>
      <c r="D52764" t="s">
        <v>7</v>
      </c>
      <c r="E52764" s="1">
        <v>12.03</v>
      </c>
      <c r="F52764" t="s">
        <v>2516</v>
      </c>
      <c r="G52764" s="4">
        <v>43253</v>
      </c>
      <c r="H52764">
        <v>215</v>
      </c>
      <c r="I52764">
        <v>57</v>
      </c>
      <c r="J52764">
        <v>283</v>
      </c>
      <c r="K52764">
        <v>3</v>
      </c>
      <c r="L52764">
        <v>7</v>
      </c>
      <c r="M52764" s="1">
        <v>20.190000000000001</v>
      </c>
      <c r="N52764" s="1">
        <v>141.33000000000001</v>
      </c>
      <c r="O52764" s="1">
        <v>84.19</v>
      </c>
      <c r="P52764" t="s">
        <v>292</v>
      </c>
    </row>
    <row r="52765" spans="1:16" x14ac:dyDescent="0.25">
      <c r="A52765">
        <v>319</v>
      </c>
      <c r="B52765" t="s">
        <v>130</v>
      </c>
      <c r="C52765" t="s">
        <v>18</v>
      </c>
      <c r="D52765" t="s">
        <v>19</v>
      </c>
      <c r="E52765" s="1">
        <v>884.71</v>
      </c>
      <c r="F52765" t="s">
        <v>2516</v>
      </c>
      <c r="G52765" s="4">
        <v>43253</v>
      </c>
      <c r="H52765">
        <v>319</v>
      </c>
      <c r="I52765">
        <v>57</v>
      </c>
      <c r="J52765">
        <v>283</v>
      </c>
      <c r="K52765">
        <v>3</v>
      </c>
      <c r="L52765">
        <v>7</v>
      </c>
      <c r="M52765" s="1">
        <v>874.79</v>
      </c>
      <c r="N52765" s="1">
        <v>6123.53</v>
      </c>
      <c r="O52765" s="1">
        <v>6192.96</v>
      </c>
      <c r="P52765" t="s">
        <v>292</v>
      </c>
    </row>
    <row r="52766" spans="1:16" x14ac:dyDescent="0.25">
      <c r="A52766">
        <v>371</v>
      </c>
      <c r="B52766" t="s">
        <v>147</v>
      </c>
      <c r="C52766" t="s">
        <v>18</v>
      </c>
      <c r="D52766" t="s">
        <v>19</v>
      </c>
      <c r="E52766" s="1">
        <v>1320.68</v>
      </c>
      <c r="F52766" t="s">
        <v>2522</v>
      </c>
      <c r="G52766" s="4">
        <v>43291</v>
      </c>
      <c r="H52766">
        <v>371</v>
      </c>
      <c r="I52766">
        <v>670</v>
      </c>
      <c r="J52766">
        <v>283</v>
      </c>
      <c r="K52766">
        <v>3</v>
      </c>
      <c r="L52766">
        <v>7</v>
      </c>
      <c r="M52766" s="1">
        <v>1308.94</v>
      </c>
      <c r="N52766" s="1">
        <v>9162.58</v>
      </c>
      <c r="O52766" s="1">
        <v>9244.7900000000009</v>
      </c>
      <c r="P52766" t="s">
        <v>292</v>
      </c>
    </row>
    <row r="52767" spans="1:16" x14ac:dyDescent="0.25">
      <c r="A52767">
        <v>379</v>
      </c>
      <c r="B52767" t="s">
        <v>40</v>
      </c>
      <c r="C52767" t="s">
        <v>18</v>
      </c>
      <c r="D52767" t="s">
        <v>19</v>
      </c>
      <c r="E52767" s="1">
        <v>1320.68</v>
      </c>
      <c r="F52767" t="s">
        <v>2522</v>
      </c>
      <c r="G52767" s="4">
        <v>43291</v>
      </c>
      <c r="H52767">
        <v>379</v>
      </c>
      <c r="I52767">
        <v>670</v>
      </c>
      <c r="J52767">
        <v>283</v>
      </c>
      <c r="K52767">
        <v>3</v>
      </c>
      <c r="L52767">
        <v>7</v>
      </c>
      <c r="M52767" s="1">
        <v>1308.94</v>
      </c>
      <c r="N52767" s="1">
        <v>9162.58</v>
      </c>
      <c r="O52767" s="1">
        <v>9244.7900000000009</v>
      </c>
      <c r="P52767" t="s">
        <v>292</v>
      </c>
    </row>
    <row r="52768" spans="1:16" x14ac:dyDescent="0.25">
      <c r="A52768">
        <v>271</v>
      </c>
      <c r="B52768" t="s">
        <v>113</v>
      </c>
      <c r="C52768" t="s">
        <v>3</v>
      </c>
      <c r="D52768" t="s">
        <v>4</v>
      </c>
      <c r="E52768" s="1">
        <v>187.16</v>
      </c>
      <c r="F52768" t="s">
        <v>2526</v>
      </c>
      <c r="G52768" s="4">
        <v>43324</v>
      </c>
      <c r="H52768">
        <v>271</v>
      </c>
      <c r="I52768">
        <v>310</v>
      </c>
      <c r="J52768">
        <v>283</v>
      </c>
      <c r="K52768">
        <v>3</v>
      </c>
      <c r="L52768">
        <v>7</v>
      </c>
      <c r="M52768" s="1">
        <v>202.33</v>
      </c>
      <c r="N52768" s="1">
        <v>1416.31</v>
      </c>
      <c r="O52768" s="1">
        <v>1310.0999999999999</v>
      </c>
      <c r="P52768" t="s">
        <v>292</v>
      </c>
    </row>
    <row r="52769" spans="1:16" x14ac:dyDescent="0.25">
      <c r="A52769">
        <v>263</v>
      </c>
      <c r="B52769" t="s">
        <v>110</v>
      </c>
      <c r="C52769" t="s">
        <v>3</v>
      </c>
      <c r="D52769" t="s">
        <v>4</v>
      </c>
      <c r="E52769" s="1">
        <v>187.16</v>
      </c>
      <c r="F52769" t="s">
        <v>2526</v>
      </c>
      <c r="G52769" s="4">
        <v>43324</v>
      </c>
      <c r="H52769">
        <v>263</v>
      </c>
      <c r="I52769">
        <v>310</v>
      </c>
      <c r="J52769">
        <v>283</v>
      </c>
      <c r="K52769">
        <v>3</v>
      </c>
      <c r="L52769">
        <v>7</v>
      </c>
      <c r="M52769" s="1">
        <v>202.33</v>
      </c>
      <c r="N52769" s="1">
        <v>1416.31</v>
      </c>
      <c r="O52769" s="1">
        <v>1310.0999999999999</v>
      </c>
      <c r="P52769" t="s">
        <v>292</v>
      </c>
    </row>
    <row r="52770" spans="1:16" x14ac:dyDescent="0.25">
      <c r="A52770">
        <v>337</v>
      </c>
      <c r="B52770" t="s">
        <v>21</v>
      </c>
      <c r="C52770" t="s">
        <v>18</v>
      </c>
      <c r="D52770" t="s">
        <v>19</v>
      </c>
      <c r="E52770" s="1">
        <v>486.71</v>
      </c>
      <c r="F52770" t="s">
        <v>2535</v>
      </c>
      <c r="G52770" s="4">
        <v>43381</v>
      </c>
      <c r="H52770">
        <v>337</v>
      </c>
      <c r="I52770">
        <v>670</v>
      </c>
      <c r="J52770">
        <v>283</v>
      </c>
      <c r="K52770">
        <v>3</v>
      </c>
      <c r="L52770">
        <v>7</v>
      </c>
      <c r="M52770" s="1">
        <v>469.79</v>
      </c>
      <c r="N52770" s="1">
        <v>3288.53</v>
      </c>
      <c r="O52770" s="1">
        <v>3406.95</v>
      </c>
      <c r="P52770" t="s">
        <v>292</v>
      </c>
    </row>
    <row r="52771" spans="1:16" x14ac:dyDescent="0.25">
      <c r="A52771">
        <v>389</v>
      </c>
      <c r="B52771" t="s">
        <v>152</v>
      </c>
      <c r="C52771" t="s">
        <v>18</v>
      </c>
      <c r="D52771" t="s">
        <v>19</v>
      </c>
      <c r="E52771" s="1">
        <v>605.65</v>
      </c>
      <c r="F52771" t="s">
        <v>2535</v>
      </c>
      <c r="G52771" s="4">
        <v>43381</v>
      </c>
      <c r="H52771">
        <v>389</v>
      </c>
      <c r="I52771">
        <v>670</v>
      </c>
      <c r="J52771">
        <v>283</v>
      </c>
      <c r="K52771">
        <v>3</v>
      </c>
      <c r="L52771">
        <v>7</v>
      </c>
      <c r="M52771" s="1">
        <v>600.26</v>
      </c>
      <c r="N52771" s="1">
        <v>4201.82</v>
      </c>
      <c r="O52771" s="1">
        <v>4239.54</v>
      </c>
      <c r="P52771" t="s">
        <v>292</v>
      </c>
    </row>
    <row r="52772" spans="1:16" x14ac:dyDescent="0.25">
      <c r="A52772">
        <v>327</v>
      </c>
      <c r="B52772" t="s">
        <v>134</v>
      </c>
      <c r="C52772" t="s">
        <v>18</v>
      </c>
      <c r="D52772" t="s">
        <v>19</v>
      </c>
      <c r="E52772" s="1">
        <v>486.71</v>
      </c>
      <c r="F52772" t="s">
        <v>2535</v>
      </c>
      <c r="G52772" s="4">
        <v>43381</v>
      </c>
      <c r="H52772">
        <v>327</v>
      </c>
      <c r="I52772">
        <v>670</v>
      </c>
      <c r="J52772">
        <v>283</v>
      </c>
      <c r="K52772">
        <v>3</v>
      </c>
      <c r="L52772">
        <v>7</v>
      </c>
      <c r="M52772" s="1">
        <v>469.79</v>
      </c>
      <c r="N52772" s="1">
        <v>3288.53</v>
      </c>
      <c r="O52772" s="1">
        <v>3406.95</v>
      </c>
      <c r="P52772" t="s">
        <v>292</v>
      </c>
    </row>
    <row r="52773" spans="1:16" x14ac:dyDescent="0.25">
      <c r="A52773">
        <v>216</v>
      </c>
      <c r="B52773" t="s">
        <v>5</v>
      </c>
      <c r="C52773" t="s">
        <v>6</v>
      </c>
      <c r="D52773" t="s">
        <v>7</v>
      </c>
      <c r="E52773" s="1">
        <v>13.88</v>
      </c>
      <c r="F52773" t="s">
        <v>2538</v>
      </c>
      <c r="G52773" s="4">
        <v>43445</v>
      </c>
      <c r="H52773">
        <v>216</v>
      </c>
      <c r="I52773">
        <v>327</v>
      </c>
      <c r="J52773">
        <v>283</v>
      </c>
      <c r="K52773">
        <v>3</v>
      </c>
      <c r="L52773">
        <v>7</v>
      </c>
      <c r="M52773" s="1">
        <v>20.190000000000001</v>
      </c>
      <c r="N52773" s="1">
        <v>141.33000000000001</v>
      </c>
      <c r="O52773" s="1">
        <v>97.15</v>
      </c>
      <c r="P52773" t="s">
        <v>292</v>
      </c>
    </row>
    <row r="52774" spans="1:16" x14ac:dyDescent="0.25">
      <c r="A52774">
        <v>213</v>
      </c>
      <c r="B52774" t="s">
        <v>96</v>
      </c>
      <c r="C52774" t="s">
        <v>6</v>
      </c>
      <c r="D52774" t="s">
        <v>7</v>
      </c>
      <c r="E52774" s="1">
        <v>13.88</v>
      </c>
      <c r="F52774" t="s">
        <v>2539</v>
      </c>
      <c r="G52774" s="4">
        <v>43447</v>
      </c>
      <c r="H52774">
        <v>213</v>
      </c>
      <c r="I52774">
        <v>418</v>
      </c>
      <c r="J52774">
        <v>283</v>
      </c>
      <c r="K52774">
        <v>3</v>
      </c>
      <c r="L52774">
        <v>7</v>
      </c>
      <c r="M52774" s="1">
        <v>20.190000000000001</v>
      </c>
      <c r="N52774" s="1">
        <v>141.33000000000001</v>
      </c>
      <c r="O52774" s="1">
        <v>97.15</v>
      </c>
      <c r="P52774" t="s">
        <v>292</v>
      </c>
    </row>
    <row r="52775" spans="1:16" x14ac:dyDescent="0.25">
      <c r="A52775">
        <v>447</v>
      </c>
      <c r="B52775" t="s">
        <v>170</v>
      </c>
      <c r="C52775" t="s">
        <v>171</v>
      </c>
      <c r="D52775" t="s">
        <v>7</v>
      </c>
      <c r="E52775" s="1">
        <v>10.31</v>
      </c>
      <c r="F52775" t="s">
        <v>2541</v>
      </c>
      <c r="G52775" s="4">
        <v>43453</v>
      </c>
      <c r="H52775">
        <v>447</v>
      </c>
      <c r="I52775">
        <v>579</v>
      </c>
      <c r="J52775">
        <v>283</v>
      </c>
      <c r="K52775">
        <v>3</v>
      </c>
      <c r="L52775">
        <v>7</v>
      </c>
      <c r="M52775" s="1">
        <v>15</v>
      </c>
      <c r="N52775" s="1">
        <v>105</v>
      </c>
      <c r="O52775" s="1">
        <v>72.19</v>
      </c>
      <c r="P52775" t="s">
        <v>292</v>
      </c>
    </row>
    <row r="52776" spans="1:16" x14ac:dyDescent="0.25">
      <c r="A52776">
        <v>458</v>
      </c>
      <c r="B52776" t="s">
        <v>67</v>
      </c>
      <c r="C52776" t="s">
        <v>65</v>
      </c>
      <c r="D52776" t="s">
        <v>61</v>
      </c>
      <c r="E52776" s="1">
        <v>30.93</v>
      </c>
      <c r="F52776" t="s">
        <v>2544</v>
      </c>
      <c r="G52776" s="4">
        <v>43492</v>
      </c>
      <c r="H52776">
        <v>458</v>
      </c>
      <c r="I52776">
        <v>660</v>
      </c>
      <c r="J52776">
        <v>283</v>
      </c>
      <c r="K52776">
        <v>3</v>
      </c>
      <c r="L52776">
        <v>7</v>
      </c>
      <c r="M52776" s="1">
        <v>44.99</v>
      </c>
      <c r="N52776" s="1">
        <v>314.93</v>
      </c>
      <c r="O52776" s="1">
        <v>216.53</v>
      </c>
      <c r="P52776" t="s">
        <v>292</v>
      </c>
    </row>
    <row r="52777" spans="1:16" x14ac:dyDescent="0.25">
      <c r="A52777">
        <v>343</v>
      </c>
      <c r="B52777" t="s">
        <v>24</v>
      </c>
      <c r="C52777" t="s">
        <v>18</v>
      </c>
      <c r="D52777" t="s">
        <v>19</v>
      </c>
      <c r="E52777" s="1">
        <v>486.71</v>
      </c>
      <c r="F52777" t="s">
        <v>2584</v>
      </c>
      <c r="G52777" s="4">
        <v>43532</v>
      </c>
      <c r="H52777">
        <v>343</v>
      </c>
      <c r="I52777">
        <v>90</v>
      </c>
      <c r="J52777">
        <v>283</v>
      </c>
      <c r="K52777">
        <v>5</v>
      </c>
      <c r="L52777">
        <v>7</v>
      </c>
      <c r="M52777" s="1">
        <v>469.79</v>
      </c>
      <c r="N52777" s="1">
        <v>3288.53</v>
      </c>
      <c r="O52777" s="1">
        <v>3406.95</v>
      </c>
      <c r="P52777" t="s">
        <v>294</v>
      </c>
    </row>
    <row r="52778" spans="1:16" x14ac:dyDescent="0.25">
      <c r="A52778">
        <v>470</v>
      </c>
      <c r="B52778" t="s">
        <v>74</v>
      </c>
      <c r="C52778" t="s">
        <v>69</v>
      </c>
      <c r="D52778" t="s">
        <v>61</v>
      </c>
      <c r="E52778" s="1">
        <v>15.67</v>
      </c>
      <c r="F52778" t="s">
        <v>2552</v>
      </c>
      <c r="G52778" s="4">
        <v>43586</v>
      </c>
      <c r="H52778">
        <v>470</v>
      </c>
      <c r="I52778">
        <v>18</v>
      </c>
      <c r="J52778">
        <v>283</v>
      </c>
      <c r="K52778">
        <v>3</v>
      </c>
      <c r="L52778">
        <v>7</v>
      </c>
      <c r="M52778" s="1">
        <v>22.79</v>
      </c>
      <c r="N52778" s="1">
        <v>159.53</v>
      </c>
      <c r="O52778" s="1">
        <v>109.7</v>
      </c>
      <c r="P52778" t="s">
        <v>292</v>
      </c>
    </row>
    <row r="52779" spans="1:16" x14ac:dyDescent="0.25">
      <c r="A52779">
        <v>354</v>
      </c>
      <c r="B52779" t="s">
        <v>142</v>
      </c>
      <c r="C52779" t="s">
        <v>26</v>
      </c>
      <c r="D52779" t="s">
        <v>19</v>
      </c>
      <c r="E52779" s="1">
        <v>1117.8599999999999</v>
      </c>
      <c r="F52779" t="s">
        <v>2556</v>
      </c>
      <c r="G52779" s="4">
        <v>43623</v>
      </c>
      <c r="H52779">
        <v>354</v>
      </c>
      <c r="I52779">
        <v>197</v>
      </c>
      <c r="J52779">
        <v>283</v>
      </c>
      <c r="K52779">
        <v>3</v>
      </c>
      <c r="L52779">
        <v>7</v>
      </c>
      <c r="M52779" s="1">
        <v>1242.8499999999999</v>
      </c>
      <c r="N52779" s="1">
        <v>8699.9500000000007</v>
      </c>
      <c r="O52779" s="1">
        <v>7824.99</v>
      </c>
      <c r="P52779" t="s">
        <v>292</v>
      </c>
    </row>
    <row r="52780" spans="1:16" x14ac:dyDescent="0.25">
      <c r="A52780">
        <v>459</v>
      </c>
      <c r="B52780" t="s">
        <v>174</v>
      </c>
      <c r="C52780" t="s">
        <v>175</v>
      </c>
      <c r="D52780" t="s">
        <v>61</v>
      </c>
      <c r="E52780" s="1">
        <v>37.119999999999997</v>
      </c>
      <c r="F52780" t="s">
        <v>2587</v>
      </c>
      <c r="G52780" s="4">
        <v>43630</v>
      </c>
      <c r="H52780">
        <v>459</v>
      </c>
      <c r="I52780">
        <v>90</v>
      </c>
      <c r="J52780">
        <v>283</v>
      </c>
      <c r="K52780">
        <v>5</v>
      </c>
      <c r="L52780">
        <v>7</v>
      </c>
      <c r="M52780" s="1">
        <v>53.99</v>
      </c>
      <c r="N52780" s="1">
        <v>377.93</v>
      </c>
      <c r="O52780" s="1">
        <v>259.85000000000002</v>
      </c>
      <c r="P52780" t="s">
        <v>294</v>
      </c>
    </row>
    <row r="52781" spans="1:16" x14ac:dyDescent="0.25">
      <c r="A52781">
        <v>216</v>
      </c>
      <c r="B52781" t="s">
        <v>5</v>
      </c>
      <c r="C52781" t="s">
        <v>6</v>
      </c>
      <c r="D52781" t="s">
        <v>7</v>
      </c>
      <c r="E52781" s="1">
        <v>13.88</v>
      </c>
      <c r="F52781" t="s">
        <v>2587</v>
      </c>
      <c r="G52781" s="4">
        <v>43630</v>
      </c>
      <c r="H52781">
        <v>216</v>
      </c>
      <c r="I52781">
        <v>90</v>
      </c>
      <c r="J52781">
        <v>283</v>
      </c>
      <c r="K52781">
        <v>5</v>
      </c>
      <c r="L52781">
        <v>7</v>
      </c>
      <c r="M52781" s="1">
        <v>20.190000000000001</v>
      </c>
      <c r="N52781" s="1">
        <v>141.33000000000001</v>
      </c>
      <c r="O52781" s="1">
        <v>97.15</v>
      </c>
      <c r="P52781" t="s">
        <v>294</v>
      </c>
    </row>
    <row r="52782" spans="1:16" x14ac:dyDescent="0.25">
      <c r="A52782">
        <v>480</v>
      </c>
      <c r="B52782" t="s">
        <v>184</v>
      </c>
      <c r="C52782" t="s">
        <v>185</v>
      </c>
      <c r="D52782" t="s">
        <v>7</v>
      </c>
      <c r="E52782" s="1">
        <v>0.86</v>
      </c>
      <c r="F52782" t="s">
        <v>2558</v>
      </c>
      <c r="G52782" s="4">
        <v>43665</v>
      </c>
      <c r="H52782">
        <v>480</v>
      </c>
      <c r="I52782">
        <v>660</v>
      </c>
      <c r="J52782">
        <v>283</v>
      </c>
      <c r="K52782">
        <v>3</v>
      </c>
      <c r="L52782">
        <v>7</v>
      </c>
      <c r="M52782" s="1">
        <v>1.37</v>
      </c>
      <c r="N52782" s="1">
        <v>9.59</v>
      </c>
      <c r="O52782" s="1">
        <v>6</v>
      </c>
      <c r="P52782" t="s">
        <v>292</v>
      </c>
    </row>
    <row r="52783" spans="1:16" x14ac:dyDescent="0.25">
      <c r="A52783">
        <v>237</v>
      </c>
      <c r="B52783" t="s">
        <v>106</v>
      </c>
      <c r="C52783" t="s">
        <v>103</v>
      </c>
      <c r="D52783" t="s">
        <v>61</v>
      </c>
      <c r="E52783" s="1">
        <v>38.49</v>
      </c>
      <c r="F52783" t="s">
        <v>2558</v>
      </c>
      <c r="G52783" s="4">
        <v>43665</v>
      </c>
      <c r="H52783">
        <v>237</v>
      </c>
      <c r="I52783">
        <v>660</v>
      </c>
      <c r="J52783">
        <v>283</v>
      </c>
      <c r="K52783">
        <v>3</v>
      </c>
      <c r="L52783">
        <v>7</v>
      </c>
      <c r="M52783" s="1">
        <v>29.99</v>
      </c>
      <c r="N52783" s="1">
        <v>209.93</v>
      </c>
      <c r="O52783" s="1">
        <v>269.45</v>
      </c>
      <c r="P52783" t="s">
        <v>292</v>
      </c>
    </row>
    <row r="52784" spans="1:16" x14ac:dyDescent="0.25">
      <c r="A52784">
        <v>512</v>
      </c>
      <c r="B52784" t="s">
        <v>218</v>
      </c>
      <c r="C52784" t="s">
        <v>13</v>
      </c>
      <c r="D52784" t="s">
        <v>4</v>
      </c>
      <c r="E52784" s="1">
        <v>199.38</v>
      </c>
      <c r="F52784" t="s">
        <v>2560</v>
      </c>
      <c r="G52784" s="4">
        <v>43678</v>
      </c>
      <c r="H52784">
        <v>512</v>
      </c>
      <c r="I52784">
        <v>18</v>
      </c>
      <c r="J52784">
        <v>283</v>
      </c>
      <c r="K52784">
        <v>3</v>
      </c>
      <c r="L52784">
        <v>7</v>
      </c>
      <c r="M52784" s="1">
        <v>218.45</v>
      </c>
      <c r="N52784" s="1">
        <v>1529.15</v>
      </c>
      <c r="O52784" s="1">
        <v>1395.63</v>
      </c>
      <c r="P52784" t="s">
        <v>292</v>
      </c>
    </row>
    <row r="52785" spans="1:16" x14ac:dyDescent="0.25">
      <c r="A52785">
        <v>490</v>
      </c>
      <c r="B52785" t="s">
        <v>195</v>
      </c>
      <c r="C52785" t="s">
        <v>103</v>
      </c>
      <c r="D52785" t="s">
        <v>61</v>
      </c>
      <c r="E52785" s="1">
        <v>41.57</v>
      </c>
      <c r="F52785" t="s">
        <v>2564</v>
      </c>
      <c r="G52785" s="4">
        <v>43718</v>
      </c>
      <c r="H52785">
        <v>490</v>
      </c>
      <c r="I52785">
        <v>197</v>
      </c>
      <c r="J52785">
        <v>283</v>
      </c>
      <c r="K52785">
        <v>3</v>
      </c>
      <c r="L52785">
        <v>7</v>
      </c>
      <c r="M52785" s="1">
        <v>32.39</v>
      </c>
      <c r="N52785" s="1">
        <v>226.73</v>
      </c>
      <c r="O52785" s="1">
        <v>291.01</v>
      </c>
      <c r="P52785" t="s">
        <v>292</v>
      </c>
    </row>
    <row r="52786" spans="1:16" x14ac:dyDescent="0.25">
      <c r="A52786">
        <v>483</v>
      </c>
      <c r="B52786" t="s">
        <v>188</v>
      </c>
      <c r="C52786" t="s">
        <v>189</v>
      </c>
      <c r="D52786" t="s">
        <v>7</v>
      </c>
      <c r="E52786" s="1">
        <v>44.88</v>
      </c>
      <c r="F52786" t="s">
        <v>2564</v>
      </c>
      <c r="G52786" s="4">
        <v>43718</v>
      </c>
      <c r="H52786">
        <v>483</v>
      </c>
      <c r="I52786">
        <v>197</v>
      </c>
      <c r="J52786">
        <v>283</v>
      </c>
      <c r="K52786">
        <v>3</v>
      </c>
      <c r="L52786">
        <v>7</v>
      </c>
      <c r="M52786" s="1">
        <v>72</v>
      </c>
      <c r="N52786" s="1">
        <v>504</v>
      </c>
      <c r="O52786" s="1">
        <v>314.16000000000003</v>
      </c>
      <c r="P52786" t="s">
        <v>292</v>
      </c>
    </row>
    <row r="52787" spans="1:16" x14ac:dyDescent="0.25">
      <c r="A52787">
        <v>474</v>
      </c>
      <c r="B52787" t="s">
        <v>75</v>
      </c>
      <c r="C52787" t="s">
        <v>60</v>
      </c>
      <c r="D52787" t="s">
        <v>61</v>
      </c>
      <c r="E52787" s="1">
        <v>26.18</v>
      </c>
      <c r="F52787" t="s">
        <v>2564</v>
      </c>
      <c r="G52787" s="4">
        <v>43718</v>
      </c>
      <c r="H52787">
        <v>474</v>
      </c>
      <c r="I52787">
        <v>197</v>
      </c>
      <c r="J52787">
        <v>283</v>
      </c>
      <c r="K52787">
        <v>3</v>
      </c>
      <c r="L52787">
        <v>7</v>
      </c>
      <c r="M52787" s="1">
        <v>41.99</v>
      </c>
      <c r="N52787" s="1">
        <v>293.93</v>
      </c>
      <c r="O52787" s="1">
        <v>183.23</v>
      </c>
      <c r="P52787" t="s">
        <v>292</v>
      </c>
    </row>
    <row r="52788" spans="1:16" x14ac:dyDescent="0.25">
      <c r="A52788">
        <v>214</v>
      </c>
      <c r="B52788" t="s">
        <v>96</v>
      </c>
      <c r="C52788" t="s">
        <v>6</v>
      </c>
      <c r="D52788" t="s">
        <v>7</v>
      </c>
      <c r="E52788" s="1">
        <v>13.09</v>
      </c>
      <c r="F52788" t="s">
        <v>2564</v>
      </c>
      <c r="G52788" s="4">
        <v>43718</v>
      </c>
      <c r="H52788">
        <v>214</v>
      </c>
      <c r="I52788">
        <v>197</v>
      </c>
      <c r="J52788">
        <v>283</v>
      </c>
      <c r="K52788">
        <v>3</v>
      </c>
      <c r="L52788">
        <v>7</v>
      </c>
      <c r="M52788" s="1">
        <v>20.99</v>
      </c>
      <c r="N52788" s="1">
        <v>146.93</v>
      </c>
      <c r="O52788" s="1">
        <v>91.6</v>
      </c>
      <c r="P52788" t="s">
        <v>292</v>
      </c>
    </row>
    <row r="52789" spans="1:16" x14ac:dyDescent="0.25">
      <c r="A52789">
        <v>484</v>
      </c>
      <c r="B52789" t="s">
        <v>190</v>
      </c>
      <c r="C52789" t="s">
        <v>191</v>
      </c>
      <c r="D52789" t="s">
        <v>7</v>
      </c>
      <c r="E52789" s="1">
        <v>2.97</v>
      </c>
      <c r="F52789" t="s">
        <v>2564</v>
      </c>
      <c r="G52789" s="4">
        <v>43718</v>
      </c>
      <c r="H52789">
        <v>484</v>
      </c>
      <c r="I52789">
        <v>197</v>
      </c>
      <c r="J52789">
        <v>283</v>
      </c>
      <c r="K52789">
        <v>3</v>
      </c>
      <c r="L52789">
        <v>7</v>
      </c>
      <c r="M52789" s="1">
        <v>4.7699999999999996</v>
      </c>
      <c r="N52789" s="1">
        <v>33.39</v>
      </c>
      <c r="O52789" s="1">
        <v>20.81</v>
      </c>
      <c r="P52789" t="s">
        <v>292</v>
      </c>
    </row>
    <row r="52790" spans="1:16" x14ac:dyDescent="0.25">
      <c r="A52790">
        <v>408</v>
      </c>
      <c r="B52790" t="s">
        <v>165</v>
      </c>
      <c r="C52790" t="s">
        <v>161</v>
      </c>
      <c r="D52790" t="s">
        <v>4</v>
      </c>
      <c r="E52790" s="1">
        <v>53.4</v>
      </c>
      <c r="F52790" t="s">
        <v>2589</v>
      </c>
      <c r="G52790" s="4">
        <v>43723</v>
      </c>
      <c r="H52790">
        <v>408</v>
      </c>
      <c r="I52790">
        <v>90</v>
      </c>
      <c r="J52790">
        <v>283</v>
      </c>
      <c r="K52790">
        <v>5</v>
      </c>
      <c r="L52790">
        <v>7</v>
      </c>
      <c r="M52790" s="1">
        <v>72.16</v>
      </c>
      <c r="N52790" s="1">
        <v>505.12</v>
      </c>
      <c r="O52790" s="1">
        <v>373.8</v>
      </c>
      <c r="P52790" t="s">
        <v>294</v>
      </c>
    </row>
    <row r="52791" spans="1:16" x14ac:dyDescent="0.25">
      <c r="A52791">
        <v>217</v>
      </c>
      <c r="B52791" t="s">
        <v>5</v>
      </c>
      <c r="C52791" t="s">
        <v>6</v>
      </c>
      <c r="D52791" t="s">
        <v>7</v>
      </c>
      <c r="E52791" s="1">
        <v>13.09</v>
      </c>
      <c r="F52791" t="s">
        <v>2589</v>
      </c>
      <c r="G52791" s="4">
        <v>43723</v>
      </c>
      <c r="H52791">
        <v>217</v>
      </c>
      <c r="I52791">
        <v>90</v>
      </c>
      <c r="J52791">
        <v>283</v>
      </c>
      <c r="K52791">
        <v>5</v>
      </c>
      <c r="L52791">
        <v>7</v>
      </c>
      <c r="M52791" s="1">
        <v>20.99</v>
      </c>
      <c r="N52791" s="1">
        <v>146.93</v>
      </c>
      <c r="O52791" s="1">
        <v>91.6</v>
      </c>
      <c r="P52791" t="s">
        <v>294</v>
      </c>
    </row>
    <row r="52792" spans="1:16" x14ac:dyDescent="0.25">
      <c r="A52792">
        <v>434</v>
      </c>
      <c r="B52792" t="s">
        <v>168</v>
      </c>
      <c r="C52792" t="s">
        <v>3</v>
      </c>
      <c r="D52792" t="s">
        <v>4</v>
      </c>
      <c r="E52792" s="1">
        <v>360.94</v>
      </c>
      <c r="F52792" t="s">
        <v>2589</v>
      </c>
      <c r="G52792" s="4">
        <v>43723</v>
      </c>
      <c r="H52792">
        <v>434</v>
      </c>
      <c r="I52792">
        <v>90</v>
      </c>
      <c r="J52792">
        <v>283</v>
      </c>
      <c r="K52792">
        <v>5</v>
      </c>
      <c r="L52792">
        <v>7</v>
      </c>
      <c r="M52792" s="1">
        <v>356.9</v>
      </c>
      <c r="N52792" s="1">
        <v>2498.3000000000002</v>
      </c>
      <c r="O52792" s="1">
        <v>2526.6</v>
      </c>
      <c r="P52792" t="s">
        <v>294</v>
      </c>
    </row>
    <row r="52793" spans="1:16" x14ac:dyDescent="0.25">
      <c r="A52793">
        <v>584</v>
      </c>
      <c r="B52793" t="s">
        <v>87</v>
      </c>
      <c r="C52793" t="s">
        <v>18</v>
      </c>
      <c r="D52793" t="s">
        <v>19</v>
      </c>
      <c r="E52793" s="1">
        <v>343.65</v>
      </c>
      <c r="F52793" t="s">
        <v>2589</v>
      </c>
      <c r="G52793" s="4">
        <v>43723</v>
      </c>
      <c r="H52793">
        <v>584</v>
      </c>
      <c r="I52793">
        <v>90</v>
      </c>
      <c r="J52793">
        <v>283</v>
      </c>
      <c r="K52793">
        <v>5</v>
      </c>
      <c r="L52793">
        <v>7</v>
      </c>
      <c r="M52793" s="1">
        <v>323.99</v>
      </c>
      <c r="N52793" s="1">
        <v>2267.9299999999998</v>
      </c>
      <c r="O52793" s="1">
        <v>2405.5500000000002</v>
      </c>
      <c r="P52793" t="s">
        <v>294</v>
      </c>
    </row>
    <row r="52794" spans="1:16" x14ac:dyDescent="0.25">
      <c r="A52794">
        <v>483</v>
      </c>
      <c r="B52794" t="s">
        <v>188</v>
      </c>
      <c r="C52794" t="s">
        <v>189</v>
      </c>
      <c r="D52794" t="s">
        <v>7</v>
      </c>
      <c r="E52794" s="1">
        <v>44.88</v>
      </c>
      <c r="F52794" t="s">
        <v>2590</v>
      </c>
      <c r="G52794" s="4">
        <v>43747</v>
      </c>
      <c r="H52794">
        <v>483</v>
      </c>
      <c r="I52794">
        <v>17</v>
      </c>
      <c r="J52794">
        <v>283</v>
      </c>
      <c r="K52794">
        <v>5</v>
      </c>
      <c r="L52794">
        <v>7</v>
      </c>
      <c r="M52794" s="1">
        <v>72</v>
      </c>
      <c r="N52794" s="1">
        <v>504</v>
      </c>
      <c r="O52794" s="1">
        <v>314.16000000000003</v>
      </c>
      <c r="P52794" t="s">
        <v>294</v>
      </c>
    </row>
    <row r="52795" spans="1:16" x14ac:dyDescent="0.25">
      <c r="A52795">
        <v>583</v>
      </c>
      <c r="B52795" t="s">
        <v>275</v>
      </c>
      <c r="C52795" t="s">
        <v>18</v>
      </c>
      <c r="D52795" t="s">
        <v>19</v>
      </c>
      <c r="E52795" s="1">
        <v>1082.51</v>
      </c>
      <c r="F52795" t="s">
        <v>2565</v>
      </c>
      <c r="G52795" s="4">
        <v>43758</v>
      </c>
      <c r="H52795">
        <v>583</v>
      </c>
      <c r="I52795">
        <v>660</v>
      </c>
      <c r="J52795">
        <v>283</v>
      </c>
      <c r="K52795">
        <v>3</v>
      </c>
      <c r="L52795">
        <v>7</v>
      </c>
      <c r="M52795" s="1">
        <v>1020.59</v>
      </c>
      <c r="N52795" s="1">
        <v>7144.13</v>
      </c>
      <c r="O52795" s="1">
        <v>7577.57</v>
      </c>
      <c r="P52795" t="s">
        <v>292</v>
      </c>
    </row>
    <row r="52796" spans="1:16" x14ac:dyDescent="0.25">
      <c r="A52796">
        <v>548</v>
      </c>
      <c r="B52796" t="s">
        <v>242</v>
      </c>
      <c r="C52796" t="s">
        <v>236</v>
      </c>
      <c r="D52796" t="s">
        <v>4</v>
      </c>
      <c r="E52796" s="1">
        <v>35.96</v>
      </c>
      <c r="F52796" t="s">
        <v>2568</v>
      </c>
      <c r="G52796" s="4">
        <v>43775</v>
      </c>
      <c r="H52796">
        <v>548</v>
      </c>
      <c r="I52796">
        <v>360</v>
      </c>
      <c r="J52796">
        <v>283</v>
      </c>
      <c r="K52796">
        <v>3</v>
      </c>
      <c r="L52796">
        <v>7</v>
      </c>
      <c r="M52796" s="1">
        <v>48.59</v>
      </c>
      <c r="N52796" s="1">
        <v>340.13</v>
      </c>
      <c r="O52796" s="1">
        <v>251.72</v>
      </c>
      <c r="P52796" t="s">
        <v>292</v>
      </c>
    </row>
    <row r="52797" spans="1:16" x14ac:dyDescent="0.25">
      <c r="A52797">
        <v>474</v>
      </c>
      <c r="B52797" t="s">
        <v>75</v>
      </c>
      <c r="C52797" t="s">
        <v>60</v>
      </c>
      <c r="D52797" t="s">
        <v>61</v>
      </c>
      <c r="E52797" s="1">
        <v>26.18</v>
      </c>
      <c r="F52797" t="s">
        <v>2591</v>
      </c>
      <c r="G52797" s="4">
        <v>43785</v>
      </c>
      <c r="H52797">
        <v>474</v>
      </c>
      <c r="I52797">
        <v>449</v>
      </c>
      <c r="J52797">
        <v>283</v>
      </c>
      <c r="K52797">
        <v>5</v>
      </c>
      <c r="L52797">
        <v>7</v>
      </c>
      <c r="M52797" s="1">
        <v>41.99</v>
      </c>
      <c r="N52797" s="1">
        <v>293.93</v>
      </c>
      <c r="O52797" s="1">
        <v>183.23</v>
      </c>
      <c r="P52797" t="s">
        <v>294</v>
      </c>
    </row>
    <row r="52798" spans="1:16" x14ac:dyDescent="0.25">
      <c r="A52798">
        <v>359</v>
      </c>
      <c r="B52798" t="s">
        <v>30</v>
      </c>
      <c r="C52798" t="s">
        <v>26</v>
      </c>
      <c r="D52798" t="s">
        <v>19</v>
      </c>
      <c r="E52798" s="1">
        <v>1251.98</v>
      </c>
      <c r="F52798" t="s">
        <v>2571</v>
      </c>
      <c r="G52798" s="4">
        <v>43806</v>
      </c>
      <c r="H52798">
        <v>359</v>
      </c>
      <c r="I52798">
        <v>197</v>
      </c>
      <c r="J52798">
        <v>283</v>
      </c>
      <c r="K52798">
        <v>3</v>
      </c>
      <c r="L52798">
        <v>7</v>
      </c>
      <c r="M52798" s="1">
        <v>1376.99</v>
      </c>
      <c r="N52798" s="1">
        <v>9638.93</v>
      </c>
      <c r="O52798" s="1">
        <v>8763.8700000000008</v>
      </c>
      <c r="P52798" t="s">
        <v>292</v>
      </c>
    </row>
    <row r="52799" spans="1:16" x14ac:dyDescent="0.25">
      <c r="A52799">
        <v>490</v>
      </c>
      <c r="B52799" t="s">
        <v>195</v>
      </c>
      <c r="C52799" t="s">
        <v>103</v>
      </c>
      <c r="D52799" t="s">
        <v>61</v>
      </c>
      <c r="E52799" s="1">
        <v>41.57</v>
      </c>
      <c r="F52799" t="s">
        <v>2571</v>
      </c>
      <c r="G52799" s="4">
        <v>43806</v>
      </c>
      <c r="H52799">
        <v>490</v>
      </c>
      <c r="I52799">
        <v>197</v>
      </c>
      <c r="J52799">
        <v>283</v>
      </c>
      <c r="K52799">
        <v>3</v>
      </c>
      <c r="L52799">
        <v>7</v>
      </c>
      <c r="M52799" s="1">
        <v>32.39</v>
      </c>
      <c r="N52799" s="1">
        <v>226.73</v>
      </c>
      <c r="O52799" s="1">
        <v>291.01</v>
      </c>
      <c r="P52799" t="s">
        <v>292</v>
      </c>
    </row>
    <row r="52800" spans="1:16" x14ac:dyDescent="0.25">
      <c r="A52800">
        <v>488</v>
      </c>
      <c r="B52800" t="s">
        <v>194</v>
      </c>
      <c r="C52800" t="s">
        <v>103</v>
      </c>
      <c r="D52800" t="s">
        <v>61</v>
      </c>
      <c r="E52800" s="1">
        <v>41.57</v>
      </c>
      <c r="F52800" t="s">
        <v>2571</v>
      </c>
      <c r="G52800" s="4">
        <v>43806</v>
      </c>
      <c r="H52800">
        <v>488</v>
      </c>
      <c r="I52800">
        <v>197</v>
      </c>
      <c r="J52800">
        <v>283</v>
      </c>
      <c r="K52800">
        <v>3</v>
      </c>
      <c r="L52800">
        <v>7</v>
      </c>
      <c r="M52800" s="1">
        <v>32.39</v>
      </c>
      <c r="N52800" s="1">
        <v>226.73</v>
      </c>
      <c r="O52800" s="1">
        <v>291.01</v>
      </c>
      <c r="P52800" t="s">
        <v>292</v>
      </c>
    </row>
    <row r="52801" spans="1:16" x14ac:dyDescent="0.25">
      <c r="A52801">
        <v>222</v>
      </c>
      <c r="B52801" t="s">
        <v>97</v>
      </c>
      <c r="C52801" t="s">
        <v>6</v>
      </c>
      <c r="D52801" t="s">
        <v>7</v>
      </c>
      <c r="E52801" s="1">
        <v>13.09</v>
      </c>
      <c r="F52801" t="s">
        <v>2571</v>
      </c>
      <c r="G52801" s="4">
        <v>43806</v>
      </c>
      <c r="H52801">
        <v>222</v>
      </c>
      <c r="I52801">
        <v>197</v>
      </c>
      <c r="J52801">
        <v>283</v>
      </c>
      <c r="K52801">
        <v>3</v>
      </c>
      <c r="L52801">
        <v>7</v>
      </c>
      <c r="M52801" s="1">
        <v>20.99</v>
      </c>
      <c r="N52801" s="1">
        <v>146.93</v>
      </c>
      <c r="O52801" s="1">
        <v>91.6</v>
      </c>
      <c r="P52801" t="s">
        <v>292</v>
      </c>
    </row>
    <row r="52802" spans="1:16" x14ac:dyDescent="0.25">
      <c r="A52802">
        <v>214</v>
      </c>
      <c r="B52802" t="s">
        <v>96</v>
      </c>
      <c r="C52802" t="s">
        <v>6</v>
      </c>
      <c r="D52802" t="s">
        <v>7</v>
      </c>
      <c r="E52802" s="1">
        <v>13.09</v>
      </c>
      <c r="F52802" t="s">
        <v>2592</v>
      </c>
      <c r="G52802" s="4">
        <v>43812</v>
      </c>
      <c r="H52802">
        <v>214</v>
      </c>
      <c r="I52802">
        <v>90</v>
      </c>
      <c r="J52802">
        <v>283</v>
      </c>
      <c r="K52802">
        <v>5</v>
      </c>
      <c r="L52802">
        <v>7</v>
      </c>
      <c r="M52802" s="1">
        <v>20.99</v>
      </c>
      <c r="N52802" s="1">
        <v>146.93</v>
      </c>
      <c r="O52802" s="1">
        <v>91.6</v>
      </c>
      <c r="P52802" t="s">
        <v>294</v>
      </c>
    </row>
    <row r="52803" spans="1:16" x14ac:dyDescent="0.25">
      <c r="A52803">
        <v>418</v>
      </c>
      <c r="B52803" t="s">
        <v>166</v>
      </c>
      <c r="C52803" t="s">
        <v>3</v>
      </c>
      <c r="D52803" t="s">
        <v>4</v>
      </c>
      <c r="E52803" s="1">
        <v>360.94</v>
      </c>
      <c r="F52803" t="s">
        <v>2592</v>
      </c>
      <c r="G52803" s="4">
        <v>43812</v>
      </c>
      <c r="H52803">
        <v>418</v>
      </c>
      <c r="I52803">
        <v>90</v>
      </c>
      <c r="J52803">
        <v>283</v>
      </c>
      <c r="K52803">
        <v>5</v>
      </c>
      <c r="L52803">
        <v>7</v>
      </c>
      <c r="M52803" s="1">
        <v>356.9</v>
      </c>
      <c r="N52803" s="1">
        <v>2498.3000000000002</v>
      </c>
      <c r="O52803" s="1">
        <v>2526.6</v>
      </c>
      <c r="P52803" t="s">
        <v>294</v>
      </c>
    </row>
    <row r="52804" spans="1:16" x14ac:dyDescent="0.25">
      <c r="A52804">
        <v>436</v>
      </c>
      <c r="B52804" t="s">
        <v>169</v>
      </c>
      <c r="C52804" t="s">
        <v>3</v>
      </c>
      <c r="D52804" t="s">
        <v>4</v>
      </c>
      <c r="E52804" s="1">
        <v>360.94</v>
      </c>
      <c r="F52804" t="s">
        <v>2592</v>
      </c>
      <c r="G52804" s="4">
        <v>43812</v>
      </c>
      <c r="H52804">
        <v>436</v>
      </c>
      <c r="I52804">
        <v>90</v>
      </c>
      <c r="J52804">
        <v>283</v>
      </c>
      <c r="K52804">
        <v>5</v>
      </c>
      <c r="L52804">
        <v>7</v>
      </c>
      <c r="M52804" s="1">
        <v>356.9</v>
      </c>
      <c r="N52804" s="1">
        <v>2498.3000000000002</v>
      </c>
      <c r="O52804" s="1">
        <v>2526.6</v>
      </c>
      <c r="P52804" t="s">
        <v>294</v>
      </c>
    </row>
    <row r="52805" spans="1:16" x14ac:dyDescent="0.25">
      <c r="A52805">
        <v>490</v>
      </c>
      <c r="B52805" t="s">
        <v>195</v>
      </c>
      <c r="C52805" t="s">
        <v>103</v>
      </c>
      <c r="D52805" t="s">
        <v>61</v>
      </c>
      <c r="E52805" s="1">
        <v>41.57</v>
      </c>
      <c r="F52805" t="s">
        <v>2573</v>
      </c>
      <c r="G52805" s="4">
        <v>43853</v>
      </c>
      <c r="H52805">
        <v>490</v>
      </c>
      <c r="I52805">
        <v>660</v>
      </c>
      <c r="J52805">
        <v>283</v>
      </c>
      <c r="K52805">
        <v>3</v>
      </c>
      <c r="L52805">
        <v>7</v>
      </c>
      <c r="M52805" s="1">
        <v>32.39</v>
      </c>
      <c r="N52805" s="1">
        <v>226.73</v>
      </c>
      <c r="O52805" s="1">
        <v>291.01</v>
      </c>
      <c r="P52805" t="s">
        <v>292</v>
      </c>
    </row>
    <row r="52806" spans="1:16" x14ac:dyDescent="0.25">
      <c r="A52806">
        <v>214</v>
      </c>
      <c r="B52806" t="s">
        <v>96</v>
      </c>
      <c r="C52806" t="s">
        <v>6</v>
      </c>
      <c r="D52806" t="s">
        <v>7</v>
      </c>
      <c r="E52806" s="1">
        <v>13.09</v>
      </c>
      <c r="F52806" t="s">
        <v>2573</v>
      </c>
      <c r="G52806" s="4">
        <v>43853</v>
      </c>
      <c r="H52806">
        <v>214</v>
      </c>
      <c r="I52806">
        <v>660</v>
      </c>
      <c r="J52806">
        <v>283</v>
      </c>
      <c r="K52806">
        <v>3</v>
      </c>
      <c r="L52806">
        <v>7</v>
      </c>
      <c r="M52806" s="1">
        <v>20.99</v>
      </c>
      <c r="N52806" s="1">
        <v>146.93</v>
      </c>
      <c r="O52806" s="1">
        <v>91.6</v>
      </c>
      <c r="P52806" t="s">
        <v>292</v>
      </c>
    </row>
    <row r="52807" spans="1:16" x14ac:dyDescent="0.25">
      <c r="A52807">
        <v>465</v>
      </c>
      <c r="B52807" t="s">
        <v>70</v>
      </c>
      <c r="C52807" t="s">
        <v>69</v>
      </c>
      <c r="D52807" t="s">
        <v>61</v>
      </c>
      <c r="E52807" s="1">
        <v>9.16</v>
      </c>
      <c r="F52807" t="s">
        <v>2573</v>
      </c>
      <c r="G52807" s="4">
        <v>43853</v>
      </c>
      <c r="H52807">
        <v>465</v>
      </c>
      <c r="I52807">
        <v>660</v>
      </c>
      <c r="J52807">
        <v>283</v>
      </c>
      <c r="K52807">
        <v>3</v>
      </c>
      <c r="L52807">
        <v>7</v>
      </c>
      <c r="M52807" s="1">
        <v>14.69</v>
      </c>
      <c r="N52807" s="1">
        <v>102.83</v>
      </c>
      <c r="O52807" s="1">
        <v>64.12</v>
      </c>
      <c r="P52807" t="s">
        <v>292</v>
      </c>
    </row>
    <row r="52808" spans="1:16" x14ac:dyDescent="0.25">
      <c r="A52808">
        <v>477</v>
      </c>
      <c r="B52808" t="s">
        <v>182</v>
      </c>
      <c r="C52808" t="s">
        <v>183</v>
      </c>
      <c r="D52808" t="s">
        <v>7</v>
      </c>
      <c r="E52808" s="1">
        <v>1.87</v>
      </c>
      <c r="F52808" t="s">
        <v>2573</v>
      </c>
      <c r="G52808" s="4">
        <v>43853</v>
      </c>
      <c r="H52808">
        <v>477</v>
      </c>
      <c r="I52808">
        <v>660</v>
      </c>
      <c r="J52808">
        <v>283</v>
      </c>
      <c r="K52808">
        <v>3</v>
      </c>
      <c r="L52808">
        <v>7</v>
      </c>
      <c r="M52808" s="1">
        <v>2.99</v>
      </c>
      <c r="N52808" s="1">
        <v>20.93</v>
      </c>
      <c r="O52808" s="1">
        <v>13.06</v>
      </c>
      <c r="P52808" t="s">
        <v>292</v>
      </c>
    </row>
    <row r="52809" spans="1:16" x14ac:dyDescent="0.25">
      <c r="A52809">
        <v>490</v>
      </c>
      <c r="B52809" t="s">
        <v>195</v>
      </c>
      <c r="C52809" t="s">
        <v>103</v>
      </c>
      <c r="D52809" t="s">
        <v>61</v>
      </c>
      <c r="E52809" s="1">
        <v>41.57</v>
      </c>
      <c r="F52809" t="s">
        <v>2577</v>
      </c>
      <c r="G52809" s="4">
        <v>43898</v>
      </c>
      <c r="H52809">
        <v>490</v>
      </c>
      <c r="I52809">
        <v>197</v>
      </c>
      <c r="J52809">
        <v>283</v>
      </c>
      <c r="K52809">
        <v>3</v>
      </c>
      <c r="L52809">
        <v>7</v>
      </c>
      <c r="M52809" s="1">
        <v>32.39</v>
      </c>
      <c r="N52809" s="1">
        <v>226.73</v>
      </c>
      <c r="O52809" s="1">
        <v>291.01</v>
      </c>
      <c r="P52809" t="s">
        <v>292</v>
      </c>
    </row>
    <row r="52810" spans="1:16" x14ac:dyDescent="0.25">
      <c r="A52810">
        <v>217</v>
      </c>
      <c r="B52810" t="s">
        <v>5</v>
      </c>
      <c r="C52810" t="s">
        <v>6</v>
      </c>
      <c r="D52810" t="s">
        <v>7</v>
      </c>
      <c r="E52810" s="1">
        <v>13.09</v>
      </c>
      <c r="F52810" t="s">
        <v>2594</v>
      </c>
      <c r="G52810" s="4">
        <v>43900</v>
      </c>
      <c r="H52810">
        <v>217</v>
      </c>
      <c r="I52810">
        <v>90</v>
      </c>
      <c r="J52810">
        <v>283</v>
      </c>
      <c r="K52810">
        <v>5</v>
      </c>
      <c r="L52810">
        <v>7</v>
      </c>
      <c r="M52810" s="1">
        <v>20.99</v>
      </c>
      <c r="N52810" s="1">
        <v>146.93</v>
      </c>
      <c r="O52810" s="1">
        <v>91.6</v>
      </c>
      <c r="P52810" t="s">
        <v>294</v>
      </c>
    </row>
    <row r="52811" spans="1:16" x14ac:dyDescent="0.25">
      <c r="A52811">
        <v>214</v>
      </c>
      <c r="B52811" t="s">
        <v>96</v>
      </c>
      <c r="C52811" t="s">
        <v>6</v>
      </c>
      <c r="D52811" t="s">
        <v>7</v>
      </c>
      <c r="E52811" s="1">
        <v>13.09</v>
      </c>
      <c r="F52811" t="s">
        <v>2594</v>
      </c>
      <c r="G52811" s="4">
        <v>43900</v>
      </c>
      <c r="H52811">
        <v>214</v>
      </c>
      <c r="I52811">
        <v>90</v>
      </c>
      <c r="J52811">
        <v>283</v>
      </c>
      <c r="K52811">
        <v>5</v>
      </c>
      <c r="L52811">
        <v>7</v>
      </c>
      <c r="M52811" s="1">
        <v>20.99</v>
      </c>
      <c r="N52811" s="1">
        <v>146.93</v>
      </c>
      <c r="O52811" s="1">
        <v>91.6</v>
      </c>
      <c r="P52811" t="s">
        <v>294</v>
      </c>
    </row>
    <row r="52812" spans="1:16" x14ac:dyDescent="0.25">
      <c r="A52812">
        <v>580</v>
      </c>
      <c r="B52812" t="s">
        <v>272</v>
      </c>
      <c r="C52812" t="s">
        <v>18</v>
      </c>
      <c r="D52812" t="s">
        <v>19</v>
      </c>
      <c r="E52812" s="1">
        <v>1082.51</v>
      </c>
      <c r="F52812" t="s">
        <v>2594</v>
      </c>
      <c r="G52812" s="4">
        <v>43900</v>
      </c>
      <c r="H52812">
        <v>580</v>
      </c>
      <c r="I52812">
        <v>90</v>
      </c>
      <c r="J52812">
        <v>283</v>
      </c>
      <c r="K52812">
        <v>5</v>
      </c>
      <c r="L52812">
        <v>7</v>
      </c>
      <c r="M52812" s="1">
        <v>1020.59</v>
      </c>
      <c r="N52812" s="1">
        <v>7144.13</v>
      </c>
      <c r="O52812" s="1">
        <v>7577.57</v>
      </c>
      <c r="P52812" t="s">
        <v>294</v>
      </c>
    </row>
    <row r="52813" spans="1:16" x14ac:dyDescent="0.25">
      <c r="A52813">
        <v>487</v>
      </c>
      <c r="B52813" t="s">
        <v>192</v>
      </c>
      <c r="C52813" t="s">
        <v>193</v>
      </c>
      <c r="D52813" t="s">
        <v>7</v>
      </c>
      <c r="E52813" s="1">
        <v>20.57</v>
      </c>
      <c r="F52813" t="s">
        <v>2594</v>
      </c>
      <c r="G52813" s="4">
        <v>43900</v>
      </c>
      <c r="H52813">
        <v>487</v>
      </c>
      <c r="I52813">
        <v>90</v>
      </c>
      <c r="J52813">
        <v>283</v>
      </c>
      <c r="K52813">
        <v>5</v>
      </c>
      <c r="L52813">
        <v>7</v>
      </c>
      <c r="M52813" s="1">
        <v>32.99</v>
      </c>
      <c r="N52813" s="1">
        <v>230.93</v>
      </c>
      <c r="O52813" s="1">
        <v>143.96</v>
      </c>
      <c r="P52813" t="s">
        <v>294</v>
      </c>
    </row>
    <row r="52814" spans="1:16" x14ac:dyDescent="0.25">
      <c r="A52814">
        <v>480</v>
      </c>
      <c r="B52814" t="s">
        <v>184</v>
      </c>
      <c r="C52814" t="s">
        <v>185</v>
      </c>
      <c r="D52814" t="s">
        <v>7</v>
      </c>
      <c r="E52814" s="1">
        <v>0.86</v>
      </c>
      <c r="F52814" t="s">
        <v>2578</v>
      </c>
      <c r="G52814" s="4">
        <v>43946</v>
      </c>
      <c r="H52814">
        <v>480</v>
      </c>
      <c r="I52814">
        <v>660</v>
      </c>
      <c r="J52814">
        <v>283</v>
      </c>
      <c r="K52814">
        <v>3</v>
      </c>
      <c r="L52814">
        <v>7</v>
      </c>
      <c r="M52814" s="1">
        <v>1.37</v>
      </c>
      <c r="N52814" s="1">
        <v>9.59</v>
      </c>
      <c r="O52814" s="1">
        <v>6</v>
      </c>
      <c r="P52814" t="s">
        <v>292</v>
      </c>
    </row>
    <row r="52815" spans="1:16" x14ac:dyDescent="0.25">
      <c r="A52815">
        <v>484</v>
      </c>
      <c r="B52815" t="s">
        <v>190</v>
      </c>
      <c r="C52815" t="s">
        <v>191</v>
      </c>
      <c r="D52815" t="s">
        <v>7</v>
      </c>
      <c r="E52815" s="1">
        <v>2.97</v>
      </c>
      <c r="F52815" t="s">
        <v>2578</v>
      </c>
      <c r="G52815" s="4">
        <v>43946</v>
      </c>
      <c r="H52815">
        <v>484</v>
      </c>
      <c r="I52815">
        <v>660</v>
      </c>
      <c r="J52815">
        <v>283</v>
      </c>
      <c r="K52815">
        <v>3</v>
      </c>
      <c r="L52815">
        <v>7</v>
      </c>
      <c r="M52815" s="1">
        <v>4.7699999999999996</v>
      </c>
      <c r="N52815" s="1">
        <v>33.39</v>
      </c>
      <c r="O52815" s="1">
        <v>20.81</v>
      </c>
      <c r="P52815" t="s">
        <v>292</v>
      </c>
    </row>
    <row r="52816" spans="1:16" x14ac:dyDescent="0.25">
      <c r="A52816">
        <v>365</v>
      </c>
      <c r="B52816" t="s">
        <v>34</v>
      </c>
      <c r="C52816" t="s">
        <v>26</v>
      </c>
      <c r="D52816" t="s">
        <v>19</v>
      </c>
      <c r="E52816" s="1">
        <v>598.44000000000005</v>
      </c>
      <c r="F52816" t="s">
        <v>2600</v>
      </c>
      <c r="G52816" s="4">
        <v>43486</v>
      </c>
      <c r="H52816">
        <v>365</v>
      </c>
      <c r="I52816">
        <v>594</v>
      </c>
      <c r="J52816">
        <v>283</v>
      </c>
      <c r="K52816">
        <v>2</v>
      </c>
      <c r="L52816">
        <v>7</v>
      </c>
      <c r="M52816" s="1">
        <v>647.99</v>
      </c>
      <c r="N52816" s="1">
        <v>4535.93</v>
      </c>
      <c r="O52816" s="1">
        <v>4189.05</v>
      </c>
      <c r="P52816" t="s">
        <v>291</v>
      </c>
    </row>
    <row r="52817" spans="1:16" x14ac:dyDescent="0.25">
      <c r="A52817">
        <v>369</v>
      </c>
      <c r="B52817" t="s">
        <v>145</v>
      </c>
      <c r="C52817" t="s">
        <v>18</v>
      </c>
      <c r="D52817" t="s">
        <v>19</v>
      </c>
      <c r="E52817" s="1">
        <v>1518.79</v>
      </c>
      <c r="F52817" t="s">
        <v>2602</v>
      </c>
      <c r="G52817" s="4">
        <v>43493</v>
      </c>
      <c r="H52817">
        <v>369</v>
      </c>
      <c r="I52817">
        <v>234</v>
      </c>
      <c r="J52817">
        <v>283</v>
      </c>
      <c r="K52817">
        <v>2</v>
      </c>
      <c r="L52817">
        <v>7</v>
      </c>
      <c r="M52817" s="1">
        <v>1466.01</v>
      </c>
      <c r="N52817" s="1">
        <v>10262.07</v>
      </c>
      <c r="O52817" s="1">
        <v>10631.5</v>
      </c>
      <c r="P52817" t="s">
        <v>291</v>
      </c>
    </row>
    <row r="52818" spans="1:16" x14ac:dyDescent="0.25">
      <c r="A52818">
        <v>389</v>
      </c>
      <c r="B52818" t="s">
        <v>152</v>
      </c>
      <c r="C52818" t="s">
        <v>18</v>
      </c>
      <c r="D52818" t="s">
        <v>19</v>
      </c>
      <c r="E52818" s="1">
        <v>605.65</v>
      </c>
      <c r="F52818" t="s">
        <v>2602</v>
      </c>
      <c r="G52818" s="4">
        <v>43493</v>
      </c>
      <c r="H52818">
        <v>389</v>
      </c>
      <c r="I52818">
        <v>234</v>
      </c>
      <c r="J52818">
        <v>283</v>
      </c>
      <c r="K52818">
        <v>2</v>
      </c>
      <c r="L52818">
        <v>7</v>
      </c>
      <c r="M52818" s="1">
        <v>600.26</v>
      </c>
      <c r="N52818" s="1">
        <v>4201.82</v>
      </c>
      <c r="O52818" s="1">
        <v>4239.54</v>
      </c>
      <c r="P52818" t="s">
        <v>291</v>
      </c>
    </row>
    <row r="52819" spans="1:16" x14ac:dyDescent="0.25">
      <c r="A52819">
        <v>323</v>
      </c>
      <c r="B52819" t="s">
        <v>132</v>
      </c>
      <c r="C52819" t="s">
        <v>18</v>
      </c>
      <c r="D52819" t="s">
        <v>19</v>
      </c>
      <c r="E52819" s="1">
        <v>486.71</v>
      </c>
      <c r="F52819" t="s">
        <v>2604</v>
      </c>
      <c r="G52819" s="4">
        <v>43502</v>
      </c>
      <c r="H52819">
        <v>323</v>
      </c>
      <c r="I52819">
        <v>540</v>
      </c>
      <c r="J52819">
        <v>283</v>
      </c>
      <c r="K52819">
        <v>2</v>
      </c>
      <c r="L52819">
        <v>7</v>
      </c>
      <c r="M52819" s="1">
        <v>469.79</v>
      </c>
      <c r="N52819" s="1">
        <v>3288.53</v>
      </c>
      <c r="O52819" s="1">
        <v>3406.95</v>
      </c>
      <c r="P52819" t="s">
        <v>291</v>
      </c>
    </row>
    <row r="52820" spans="1:16" x14ac:dyDescent="0.25">
      <c r="A52820">
        <v>230</v>
      </c>
      <c r="B52820" t="s">
        <v>104</v>
      </c>
      <c r="C52820" t="s">
        <v>103</v>
      </c>
      <c r="D52820" t="s">
        <v>61</v>
      </c>
      <c r="E52820" s="1">
        <v>29.08</v>
      </c>
      <c r="F52820" t="s">
        <v>2606</v>
      </c>
      <c r="G52820" s="4">
        <v>43512</v>
      </c>
      <c r="H52820">
        <v>230</v>
      </c>
      <c r="I52820">
        <v>233</v>
      </c>
      <c r="J52820">
        <v>283</v>
      </c>
      <c r="K52820">
        <v>2</v>
      </c>
      <c r="L52820">
        <v>7</v>
      </c>
      <c r="M52820" s="1">
        <v>28.84</v>
      </c>
      <c r="N52820" s="1">
        <v>201.88</v>
      </c>
      <c r="O52820" s="1">
        <v>203.56</v>
      </c>
      <c r="P52820" t="s">
        <v>291</v>
      </c>
    </row>
    <row r="52821" spans="1:16" x14ac:dyDescent="0.25">
      <c r="A52821">
        <v>456</v>
      </c>
      <c r="B52821" t="s">
        <v>64</v>
      </c>
      <c r="C52821" t="s">
        <v>65</v>
      </c>
      <c r="D52821" t="s">
        <v>61</v>
      </c>
      <c r="E52821" s="1">
        <v>30.93</v>
      </c>
      <c r="F52821" t="s">
        <v>2606</v>
      </c>
      <c r="G52821" s="4">
        <v>43512</v>
      </c>
      <c r="H52821">
        <v>456</v>
      </c>
      <c r="I52821">
        <v>233</v>
      </c>
      <c r="J52821">
        <v>283</v>
      </c>
      <c r="K52821">
        <v>2</v>
      </c>
      <c r="L52821">
        <v>7</v>
      </c>
      <c r="M52821" s="1">
        <v>44.99</v>
      </c>
      <c r="N52821" s="1">
        <v>314.93</v>
      </c>
      <c r="O52821" s="1">
        <v>216.53</v>
      </c>
      <c r="P52821" t="s">
        <v>291</v>
      </c>
    </row>
    <row r="52822" spans="1:16" x14ac:dyDescent="0.25">
      <c r="A52822">
        <v>428</v>
      </c>
      <c r="B52822" t="s">
        <v>56</v>
      </c>
      <c r="C52822" t="s">
        <v>13</v>
      </c>
      <c r="D52822" t="s">
        <v>4</v>
      </c>
      <c r="E52822" s="1">
        <v>185.82</v>
      </c>
      <c r="F52822" t="s">
        <v>2608</v>
      </c>
      <c r="G52822" s="4">
        <v>43513</v>
      </c>
      <c r="H52822">
        <v>428</v>
      </c>
      <c r="I52822">
        <v>396</v>
      </c>
      <c r="J52822">
        <v>283</v>
      </c>
      <c r="K52822">
        <v>2</v>
      </c>
      <c r="L52822">
        <v>7</v>
      </c>
      <c r="M52822" s="1">
        <v>209.26</v>
      </c>
      <c r="N52822" s="1">
        <v>1464.82</v>
      </c>
      <c r="O52822" s="1">
        <v>1300.74</v>
      </c>
      <c r="P52822" t="s">
        <v>291</v>
      </c>
    </row>
    <row r="52823" spans="1:16" x14ac:dyDescent="0.25">
      <c r="A52823">
        <v>356</v>
      </c>
      <c r="B52823" t="s">
        <v>143</v>
      </c>
      <c r="C52823" t="s">
        <v>26</v>
      </c>
      <c r="D52823" t="s">
        <v>19</v>
      </c>
      <c r="E52823" s="1">
        <v>1117.8599999999999</v>
      </c>
      <c r="F52823" t="s">
        <v>2611</v>
      </c>
      <c r="G52823" s="4">
        <v>43523</v>
      </c>
      <c r="H52823">
        <v>356</v>
      </c>
      <c r="I52823">
        <v>642</v>
      </c>
      <c r="J52823">
        <v>283</v>
      </c>
      <c r="K52823">
        <v>2</v>
      </c>
      <c r="L52823">
        <v>7</v>
      </c>
      <c r="M52823" s="1">
        <v>1242.8499999999999</v>
      </c>
      <c r="N52823" s="1">
        <v>8699.9500000000007</v>
      </c>
      <c r="O52823" s="1">
        <v>7824.99</v>
      </c>
      <c r="P52823" t="s">
        <v>291</v>
      </c>
    </row>
    <row r="52824" spans="1:16" x14ac:dyDescent="0.25">
      <c r="A52824">
        <v>358</v>
      </c>
      <c r="B52824" t="s">
        <v>30</v>
      </c>
      <c r="C52824" t="s">
        <v>26</v>
      </c>
      <c r="D52824" t="s">
        <v>19</v>
      </c>
      <c r="E52824" s="1">
        <v>1105.81</v>
      </c>
      <c r="F52824" t="s">
        <v>2611</v>
      </c>
      <c r="G52824" s="4">
        <v>43523</v>
      </c>
      <c r="H52824">
        <v>358</v>
      </c>
      <c r="I52824">
        <v>642</v>
      </c>
      <c r="J52824">
        <v>283</v>
      </c>
      <c r="K52824">
        <v>2</v>
      </c>
      <c r="L52824">
        <v>7</v>
      </c>
      <c r="M52824" s="1">
        <v>1229.46</v>
      </c>
      <c r="N52824" s="1">
        <v>8606.2199999999993</v>
      </c>
      <c r="O52824" s="1">
        <v>7740.67</v>
      </c>
      <c r="P52824" t="s">
        <v>291</v>
      </c>
    </row>
    <row r="52825" spans="1:16" x14ac:dyDescent="0.25">
      <c r="A52825">
        <v>362</v>
      </c>
      <c r="B52825" t="s">
        <v>32</v>
      </c>
      <c r="C52825" t="s">
        <v>26</v>
      </c>
      <c r="D52825" t="s">
        <v>19</v>
      </c>
      <c r="E52825" s="1">
        <v>1105.81</v>
      </c>
      <c r="F52825" t="s">
        <v>2611</v>
      </c>
      <c r="G52825" s="4">
        <v>43523</v>
      </c>
      <c r="H52825">
        <v>362</v>
      </c>
      <c r="I52825">
        <v>642</v>
      </c>
      <c r="J52825">
        <v>283</v>
      </c>
      <c r="K52825">
        <v>2</v>
      </c>
      <c r="L52825">
        <v>7</v>
      </c>
      <c r="M52825" s="1">
        <v>1229.46</v>
      </c>
      <c r="N52825" s="1">
        <v>8606.2199999999993</v>
      </c>
      <c r="O52825" s="1">
        <v>7740.67</v>
      </c>
      <c r="P52825" t="s">
        <v>291</v>
      </c>
    </row>
    <row r="52826" spans="1:16" x14ac:dyDescent="0.25">
      <c r="A52826">
        <v>221</v>
      </c>
      <c r="B52826" t="s">
        <v>97</v>
      </c>
      <c r="C52826" t="s">
        <v>6</v>
      </c>
      <c r="D52826" t="s">
        <v>7</v>
      </c>
      <c r="E52826" s="1">
        <v>13.88</v>
      </c>
      <c r="F52826" t="s">
        <v>2612</v>
      </c>
      <c r="G52826" s="4">
        <v>43523</v>
      </c>
      <c r="H52826">
        <v>221</v>
      </c>
      <c r="I52826">
        <v>108</v>
      </c>
      <c r="J52826">
        <v>283</v>
      </c>
      <c r="K52826">
        <v>2</v>
      </c>
      <c r="L52826">
        <v>7</v>
      </c>
      <c r="M52826" s="1">
        <v>20.190000000000001</v>
      </c>
      <c r="N52826" s="1">
        <v>141.33000000000001</v>
      </c>
      <c r="O52826" s="1">
        <v>97.15</v>
      </c>
      <c r="P52826" t="s">
        <v>291</v>
      </c>
    </row>
    <row r="52827" spans="1:16" x14ac:dyDescent="0.25">
      <c r="A52827">
        <v>325</v>
      </c>
      <c r="B52827" t="s">
        <v>133</v>
      </c>
      <c r="C52827" t="s">
        <v>18</v>
      </c>
      <c r="D52827" t="s">
        <v>19</v>
      </c>
      <c r="E52827" s="1">
        <v>486.71</v>
      </c>
      <c r="F52827" t="s">
        <v>2613</v>
      </c>
      <c r="G52827" s="4">
        <v>43524</v>
      </c>
      <c r="H52827">
        <v>325</v>
      </c>
      <c r="I52827">
        <v>684</v>
      </c>
      <c r="J52827">
        <v>283</v>
      </c>
      <c r="K52827">
        <v>2</v>
      </c>
      <c r="L52827">
        <v>7</v>
      </c>
      <c r="M52827" s="1">
        <v>469.79</v>
      </c>
      <c r="N52827" s="1">
        <v>3288.53</v>
      </c>
      <c r="O52827" s="1">
        <v>3406.95</v>
      </c>
      <c r="P52827" t="s">
        <v>291</v>
      </c>
    </row>
    <row r="52828" spans="1:16" x14ac:dyDescent="0.25">
      <c r="A52828">
        <v>325</v>
      </c>
      <c r="B52828" t="s">
        <v>133</v>
      </c>
      <c r="C52828" t="s">
        <v>18</v>
      </c>
      <c r="D52828" t="s">
        <v>19</v>
      </c>
      <c r="E52828" s="1">
        <v>486.71</v>
      </c>
      <c r="F52828" t="s">
        <v>2614</v>
      </c>
      <c r="G52828" s="4">
        <v>43526</v>
      </c>
      <c r="H52828">
        <v>325</v>
      </c>
      <c r="I52828">
        <v>216</v>
      </c>
      <c r="J52828">
        <v>283</v>
      </c>
      <c r="K52828">
        <v>2</v>
      </c>
      <c r="L52828">
        <v>7</v>
      </c>
      <c r="M52828" s="1">
        <v>469.79</v>
      </c>
      <c r="N52828" s="1">
        <v>3288.53</v>
      </c>
      <c r="O52828" s="1">
        <v>3406.95</v>
      </c>
      <c r="P52828" t="s">
        <v>291</v>
      </c>
    </row>
    <row r="52829" spans="1:16" x14ac:dyDescent="0.25">
      <c r="A52829">
        <v>417</v>
      </c>
      <c r="B52829" t="s">
        <v>166</v>
      </c>
      <c r="C52829" t="s">
        <v>3</v>
      </c>
      <c r="D52829" t="s">
        <v>4</v>
      </c>
      <c r="E52829" s="1">
        <v>300.12</v>
      </c>
      <c r="F52829" t="s">
        <v>2616</v>
      </c>
      <c r="G52829" s="4">
        <v>43535</v>
      </c>
      <c r="H52829">
        <v>417</v>
      </c>
      <c r="I52829">
        <v>72</v>
      </c>
      <c r="J52829">
        <v>283</v>
      </c>
      <c r="K52829">
        <v>2</v>
      </c>
      <c r="L52829">
        <v>7</v>
      </c>
      <c r="M52829" s="1">
        <v>324.45</v>
      </c>
      <c r="N52829" s="1">
        <v>2271.15</v>
      </c>
      <c r="O52829" s="1">
        <v>2100.83</v>
      </c>
      <c r="P52829" t="s">
        <v>291</v>
      </c>
    </row>
    <row r="52830" spans="1:16" x14ac:dyDescent="0.25">
      <c r="A52830">
        <v>325</v>
      </c>
      <c r="B52830" t="s">
        <v>133</v>
      </c>
      <c r="C52830" t="s">
        <v>18</v>
      </c>
      <c r="D52830" t="s">
        <v>19</v>
      </c>
      <c r="E52830" s="1">
        <v>486.71</v>
      </c>
      <c r="F52830" t="s">
        <v>2616</v>
      </c>
      <c r="G52830" s="4">
        <v>43535</v>
      </c>
      <c r="H52830">
        <v>325</v>
      </c>
      <c r="I52830">
        <v>72</v>
      </c>
      <c r="J52830">
        <v>283</v>
      </c>
      <c r="K52830">
        <v>2</v>
      </c>
      <c r="L52830">
        <v>7</v>
      </c>
      <c r="M52830" s="1">
        <v>469.79</v>
      </c>
      <c r="N52830" s="1">
        <v>3288.53</v>
      </c>
      <c r="O52830" s="1">
        <v>3406.95</v>
      </c>
      <c r="P52830" t="s">
        <v>291</v>
      </c>
    </row>
    <row r="52831" spans="1:16" x14ac:dyDescent="0.25">
      <c r="A52831">
        <v>343</v>
      </c>
      <c r="B52831" t="s">
        <v>24</v>
      </c>
      <c r="C52831" t="s">
        <v>18</v>
      </c>
      <c r="D52831" t="s">
        <v>19</v>
      </c>
      <c r="E52831" s="1">
        <v>486.71</v>
      </c>
      <c r="F52831" t="s">
        <v>2616</v>
      </c>
      <c r="G52831" s="4">
        <v>43535</v>
      </c>
      <c r="H52831">
        <v>343</v>
      </c>
      <c r="I52831">
        <v>72</v>
      </c>
      <c r="J52831">
        <v>283</v>
      </c>
      <c r="K52831">
        <v>2</v>
      </c>
      <c r="L52831">
        <v>7</v>
      </c>
      <c r="M52831" s="1">
        <v>469.79</v>
      </c>
      <c r="N52831" s="1">
        <v>3288.53</v>
      </c>
      <c r="O52831" s="1">
        <v>3406.95</v>
      </c>
      <c r="P52831" t="s">
        <v>291</v>
      </c>
    </row>
    <row r="52832" spans="1:16" x14ac:dyDescent="0.25">
      <c r="A52832">
        <v>381</v>
      </c>
      <c r="B52832" t="s">
        <v>148</v>
      </c>
      <c r="C52832" t="s">
        <v>18</v>
      </c>
      <c r="D52832" t="s">
        <v>19</v>
      </c>
      <c r="E52832" s="1">
        <v>605.65</v>
      </c>
      <c r="F52832" t="s">
        <v>2616</v>
      </c>
      <c r="G52832" s="4">
        <v>43535</v>
      </c>
      <c r="H52832">
        <v>381</v>
      </c>
      <c r="I52832">
        <v>72</v>
      </c>
      <c r="J52832">
        <v>283</v>
      </c>
      <c r="K52832">
        <v>2</v>
      </c>
      <c r="L52832">
        <v>7</v>
      </c>
      <c r="M52832" s="1">
        <v>600.26</v>
      </c>
      <c r="N52832" s="1">
        <v>4201.82</v>
      </c>
      <c r="O52832" s="1">
        <v>4239.54</v>
      </c>
      <c r="P52832" t="s">
        <v>291</v>
      </c>
    </row>
    <row r="52833" spans="1:16" x14ac:dyDescent="0.25">
      <c r="A52833">
        <v>368</v>
      </c>
      <c r="B52833" t="s">
        <v>144</v>
      </c>
      <c r="C52833" t="s">
        <v>18</v>
      </c>
      <c r="D52833" t="s">
        <v>19</v>
      </c>
      <c r="E52833" s="1">
        <v>1518.79</v>
      </c>
      <c r="F52833" t="s">
        <v>2616</v>
      </c>
      <c r="G52833" s="4">
        <v>43535</v>
      </c>
      <c r="H52833">
        <v>368</v>
      </c>
      <c r="I52833">
        <v>72</v>
      </c>
      <c r="J52833">
        <v>283</v>
      </c>
      <c r="K52833">
        <v>2</v>
      </c>
      <c r="L52833">
        <v>7</v>
      </c>
      <c r="M52833" s="1">
        <v>1466.01</v>
      </c>
      <c r="N52833" s="1">
        <v>10262.07</v>
      </c>
      <c r="O52833" s="1">
        <v>10631.5</v>
      </c>
      <c r="P52833" t="s">
        <v>291</v>
      </c>
    </row>
    <row r="52834" spans="1:16" x14ac:dyDescent="0.25">
      <c r="A52834">
        <v>216</v>
      </c>
      <c r="B52834" t="s">
        <v>5</v>
      </c>
      <c r="C52834" t="s">
        <v>6</v>
      </c>
      <c r="D52834" t="s">
        <v>7</v>
      </c>
      <c r="E52834" s="1">
        <v>13.88</v>
      </c>
      <c r="F52834" t="s">
        <v>2617</v>
      </c>
      <c r="G52834" s="4">
        <v>43546</v>
      </c>
      <c r="H52834">
        <v>216</v>
      </c>
      <c r="I52834">
        <v>54</v>
      </c>
      <c r="J52834">
        <v>283</v>
      </c>
      <c r="K52834">
        <v>2</v>
      </c>
      <c r="L52834">
        <v>7</v>
      </c>
      <c r="M52834" s="1">
        <v>20.190000000000001</v>
      </c>
      <c r="N52834" s="1">
        <v>141.33000000000001</v>
      </c>
      <c r="O52834" s="1">
        <v>97.15</v>
      </c>
      <c r="P52834" t="s">
        <v>291</v>
      </c>
    </row>
    <row r="52835" spans="1:16" x14ac:dyDescent="0.25">
      <c r="A52835">
        <v>362</v>
      </c>
      <c r="B52835" t="s">
        <v>32</v>
      </c>
      <c r="C52835" t="s">
        <v>26</v>
      </c>
      <c r="D52835" t="s">
        <v>19</v>
      </c>
      <c r="E52835" s="1">
        <v>1105.81</v>
      </c>
      <c r="F52835" t="s">
        <v>2622</v>
      </c>
      <c r="G52835" s="4">
        <v>43557</v>
      </c>
      <c r="H52835">
        <v>362</v>
      </c>
      <c r="I52835">
        <v>125</v>
      </c>
      <c r="J52835">
        <v>283</v>
      </c>
      <c r="K52835">
        <v>2</v>
      </c>
      <c r="L52835">
        <v>7</v>
      </c>
      <c r="M52835" s="1">
        <v>1229.46</v>
      </c>
      <c r="N52835" s="1">
        <v>8606.2199999999993</v>
      </c>
      <c r="O52835" s="1">
        <v>7740.67</v>
      </c>
      <c r="P52835" t="s">
        <v>291</v>
      </c>
    </row>
    <row r="52836" spans="1:16" x14ac:dyDescent="0.25">
      <c r="A52836">
        <v>470</v>
      </c>
      <c r="B52836" t="s">
        <v>74</v>
      </c>
      <c r="C52836" t="s">
        <v>69</v>
      </c>
      <c r="D52836" t="s">
        <v>61</v>
      </c>
      <c r="E52836" s="1">
        <v>15.67</v>
      </c>
      <c r="F52836" t="s">
        <v>2622</v>
      </c>
      <c r="G52836" s="4">
        <v>43557</v>
      </c>
      <c r="H52836">
        <v>470</v>
      </c>
      <c r="I52836">
        <v>125</v>
      </c>
      <c r="J52836">
        <v>283</v>
      </c>
      <c r="K52836">
        <v>2</v>
      </c>
      <c r="L52836">
        <v>7</v>
      </c>
      <c r="M52836" s="1">
        <v>22.79</v>
      </c>
      <c r="N52836" s="1">
        <v>159.53</v>
      </c>
      <c r="O52836" s="1">
        <v>109.7</v>
      </c>
      <c r="P52836" t="s">
        <v>291</v>
      </c>
    </row>
    <row r="52837" spans="1:16" x14ac:dyDescent="0.25">
      <c r="A52837">
        <v>358</v>
      </c>
      <c r="B52837" t="s">
        <v>30</v>
      </c>
      <c r="C52837" t="s">
        <v>26</v>
      </c>
      <c r="D52837" t="s">
        <v>19</v>
      </c>
      <c r="E52837" s="1">
        <v>1105.81</v>
      </c>
      <c r="F52837" t="s">
        <v>2623</v>
      </c>
      <c r="G52837" s="4">
        <v>43565</v>
      </c>
      <c r="H52837">
        <v>358</v>
      </c>
      <c r="I52837">
        <v>594</v>
      </c>
      <c r="J52837">
        <v>283</v>
      </c>
      <c r="K52837">
        <v>2</v>
      </c>
      <c r="L52837">
        <v>7</v>
      </c>
      <c r="M52837" s="1">
        <v>1229.46</v>
      </c>
      <c r="N52837" s="1">
        <v>8606.2199999999993</v>
      </c>
      <c r="O52837" s="1">
        <v>7740.67</v>
      </c>
      <c r="P52837" t="s">
        <v>291</v>
      </c>
    </row>
    <row r="52838" spans="1:16" x14ac:dyDescent="0.25">
      <c r="A52838">
        <v>421</v>
      </c>
      <c r="B52838" t="s">
        <v>50</v>
      </c>
      <c r="C52838" t="s">
        <v>43</v>
      </c>
      <c r="D52838" t="s">
        <v>4</v>
      </c>
      <c r="E52838" s="1">
        <v>145.28</v>
      </c>
      <c r="F52838" t="s">
        <v>2623</v>
      </c>
      <c r="G52838" s="4">
        <v>43565</v>
      </c>
      <c r="H52838">
        <v>421</v>
      </c>
      <c r="I52838">
        <v>594</v>
      </c>
      <c r="J52838">
        <v>283</v>
      </c>
      <c r="K52838">
        <v>2</v>
      </c>
      <c r="L52838">
        <v>7</v>
      </c>
      <c r="M52838" s="1">
        <v>196.33</v>
      </c>
      <c r="N52838" s="1">
        <v>1374.31</v>
      </c>
      <c r="O52838" s="1">
        <v>1016.98</v>
      </c>
      <c r="P52838" t="s">
        <v>291</v>
      </c>
    </row>
    <row r="52839" spans="1:16" x14ac:dyDescent="0.25">
      <c r="A52839">
        <v>411</v>
      </c>
      <c r="B52839" t="s">
        <v>44</v>
      </c>
      <c r="C52839" t="s">
        <v>43</v>
      </c>
      <c r="D52839" t="s">
        <v>4</v>
      </c>
      <c r="E52839" s="1">
        <v>92.81</v>
      </c>
      <c r="F52839" t="s">
        <v>2623</v>
      </c>
      <c r="G52839" s="4">
        <v>43565</v>
      </c>
      <c r="H52839">
        <v>411</v>
      </c>
      <c r="I52839">
        <v>594</v>
      </c>
      <c r="J52839">
        <v>283</v>
      </c>
      <c r="K52839">
        <v>2</v>
      </c>
      <c r="L52839">
        <v>7</v>
      </c>
      <c r="M52839" s="1">
        <v>125.42</v>
      </c>
      <c r="N52839" s="1">
        <v>877.94</v>
      </c>
      <c r="O52839" s="1">
        <v>649.65</v>
      </c>
      <c r="P52839" t="s">
        <v>291</v>
      </c>
    </row>
    <row r="52840" spans="1:16" x14ac:dyDescent="0.25">
      <c r="A52840">
        <v>213</v>
      </c>
      <c r="B52840" t="s">
        <v>96</v>
      </c>
      <c r="C52840" t="s">
        <v>6</v>
      </c>
      <c r="D52840" t="s">
        <v>7</v>
      </c>
      <c r="E52840" s="1">
        <v>13.88</v>
      </c>
      <c r="F52840" t="s">
        <v>2625</v>
      </c>
      <c r="G52840" s="4">
        <v>43582</v>
      </c>
      <c r="H52840">
        <v>213</v>
      </c>
      <c r="I52840">
        <v>234</v>
      </c>
      <c r="J52840">
        <v>283</v>
      </c>
      <c r="K52840">
        <v>2</v>
      </c>
      <c r="L52840">
        <v>7</v>
      </c>
      <c r="M52840" s="1">
        <v>20.190000000000001</v>
      </c>
      <c r="N52840" s="1">
        <v>141.33000000000001</v>
      </c>
      <c r="O52840" s="1">
        <v>97.15</v>
      </c>
      <c r="P52840" t="s">
        <v>291</v>
      </c>
    </row>
    <row r="52841" spans="1:16" x14ac:dyDescent="0.25">
      <c r="A52841">
        <v>415</v>
      </c>
      <c r="B52841" t="s">
        <v>47</v>
      </c>
      <c r="C52841" t="s">
        <v>43</v>
      </c>
      <c r="D52841" t="s">
        <v>4</v>
      </c>
      <c r="E52841" s="1">
        <v>146.55000000000001</v>
      </c>
      <c r="F52841" t="s">
        <v>2625</v>
      </c>
      <c r="G52841" s="4">
        <v>43582</v>
      </c>
      <c r="H52841">
        <v>415</v>
      </c>
      <c r="I52841">
        <v>234</v>
      </c>
      <c r="J52841">
        <v>283</v>
      </c>
      <c r="K52841">
        <v>2</v>
      </c>
      <c r="L52841">
        <v>7</v>
      </c>
      <c r="M52841" s="1">
        <v>198.04</v>
      </c>
      <c r="N52841" s="1">
        <v>1386.28</v>
      </c>
      <c r="O52841" s="1">
        <v>1025.83</v>
      </c>
      <c r="P52841" t="s">
        <v>291</v>
      </c>
    </row>
    <row r="52842" spans="1:16" x14ac:dyDescent="0.25">
      <c r="A52842">
        <v>458</v>
      </c>
      <c r="B52842" t="s">
        <v>67</v>
      </c>
      <c r="C52842" t="s">
        <v>65</v>
      </c>
      <c r="D52842" t="s">
        <v>61</v>
      </c>
      <c r="E52842" s="1">
        <v>30.93</v>
      </c>
      <c r="F52842" t="s">
        <v>2625</v>
      </c>
      <c r="G52842" s="4">
        <v>43582</v>
      </c>
      <c r="H52842">
        <v>458</v>
      </c>
      <c r="I52842">
        <v>234</v>
      </c>
      <c r="J52842">
        <v>283</v>
      </c>
      <c r="K52842">
        <v>2</v>
      </c>
      <c r="L52842">
        <v>7</v>
      </c>
      <c r="M52842" s="1">
        <v>44.99</v>
      </c>
      <c r="N52842" s="1">
        <v>314.93</v>
      </c>
      <c r="O52842" s="1">
        <v>216.53</v>
      </c>
      <c r="P52842" t="s">
        <v>291</v>
      </c>
    </row>
    <row r="52843" spans="1:16" x14ac:dyDescent="0.25">
      <c r="A52843">
        <v>325</v>
      </c>
      <c r="B52843" t="s">
        <v>133</v>
      </c>
      <c r="C52843" t="s">
        <v>18</v>
      </c>
      <c r="D52843" t="s">
        <v>19</v>
      </c>
      <c r="E52843" s="1">
        <v>486.71</v>
      </c>
      <c r="F52843" t="s">
        <v>2625</v>
      </c>
      <c r="G52843" s="4">
        <v>43582</v>
      </c>
      <c r="H52843">
        <v>325</v>
      </c>
      <c r="I52843">
        <v>234</v>
      </c>
      <c r="J52843">
        <v>283</v>
      </c>
      <c r="K52843">
        <v>2</v>
      </c>
      <c r="L52843">
        <v>7</v>
      </c>
      <c r="M52843" s="1">
        <v>469.79</v>
      </c>
      <c r="N52843" s="1">
        <v>3288.53</v>
      </c>
      <c r="O52843" s="1">
        <v>3406.95</v>
      </c>
      <c r="P52843" t="s">
        <v>291</v>
      </c>
    </row>
    <row r="52844" spans="1:16" x14ac:dyDescent="0.25">
      <c r="A52844">
        <v>371</v>
      </c>
      <c r="B52844" t="s">
        <v>147</v>
      </c>
      <c r="C52844" t="s">
        <v>18</v>
      </c>
      <c r="D52844" t="s">
        <v>19</v>
      </c>
      <c r="E52844" s="1">
        <v>1320.68</v>
      </c>
      <c r="F52844" t="s">
        <v>2625</v>
      </c>
      <c r="G52844" s="4">
        <v>43582</v>
      </c>
      <c r="H52844">
        <v>371</v>
      </c>
      <c r="I52844">
        <v>234</v>
      </c>
      <c r="J52844">
        <v>283</v>
      </c>
      <c r="K52844">
        <v>2</v>
      </c>
      <c r="L52844">
        <v>7</v>
      </c>
      <c r="M52844" s="1">
        <v>1308.94</v>
      </c>
      <c r="N52844" s="1">
        <v>9162.58</v>
      </c>
      <c r="O52844" s="1">
        <v>9244.7900000000009</v>
      </c>
      <c r="P52844" t="s">
        <v>291</v>
      </c>
    </row>
    <row r="52845" spans="1:16" x14ac:dyDescent="0.25">
      <c r="A52845">
        <v>389</v>
      </c>
      <c r="B52845" t="s">
        <v>152</v>
      </c>
      <c r="C52845" t="s">
        <v>18</v>
      </c>
      <c r="D52845" t="s">
        <v>19</v>
      </c>
      <c r="E52845" s="1">
        <v>605.65</v>
      </c>
      <c r="F52845" t="s">
        <v>2625</v>
      </c>
      <c r="G52845" s="4">
        <v>43582</v>
      </c>
      <c r="H52845">
        <v>389</v>
      </c>
      <c r="I52845">
        <v>234</v>
      </c>
      <c r="J52845">
        <v>283</v>
      </c>
      <c r="K52845">
        <v>2</v>
      </c>
      <c r="L52845">
        <v>7</v>
      </c>
      <c r="M52845" s="1">
        <v>600.26</v>
      </c>
      <c r="N52845" s="1">
        <v>4201.82</v>
      </c>
      <c r="O52845" s="1">
        <v>4239.54</v>
      </c>
      <c r="P52845" t="s">
        <v>291</v>
      </c>
    </row>
    <row r="52846" spans="1:16" x14ac:dyDescent="0.25">
      <c r="A52846">
        <v>323</v>
      </c>
      <c r="B52846" t="s">
        <v>132</v>
      </c>
      <c r="C52846" t="s">
        <v>18</v>
      </c>
      <c r="D52846" t="s">
        <v>19</v>
      </c>
      <c r="E52846" s="1">
        <v>486.71</v>
      </c>
      <c r="F52846" t="s">
        <v>3399</v>
      </c>
      <c r="G52846" s="4">
        <v>43599</v>
      </c>
      <c r="H52846">
        <v>323</v>
      </c>
      <c r="I52846">
        <v>540</v>
      </c>
      <c r="J52846">
        <v>283</v>
      </c>
      <c r="K52846">
        <v>2</v>
      </c>
      <c r="L52846">
        <v>7</v>
      </c>
      <c r="M52846" s="1">
        <v>469.79</v>
      </c>
      <c r="N52846" s="1">
        <v>3288.53</v>
      </c>
      <c r="O52846" s="1">
        <v>3406.95</v>
      </c>
      <c r="P52846" t="s">
        <v>291</v>
      </c>
    </row>
    <row r="52847" spans="1:16" x14ac:dyDescent="0.25">
      <c r="A52847">
        <v>422</v>
      </c>
      <c r="B52847" t="s">
        <v>51</v>
      </c>
      <c r="C52847" t="s">
        <v>43</v>
      </c>
      <c r="D52847" t="s">
        <v>4</v>
      </c>
      <c r="E52847" s="1">
        <v>49.98</v>
      </c>
      <c r="F52847" t="s">
        <v>3399</v>
      </c>
      <c r="G52847" s="4">
        <v>43599</v>
      </c>
      <c r="H52847">
        <v>422</v>
      </c>
      <c r="I52847">
        <v>540</v>
      </c>
      <c r="J52847">
        <v>283</v>
      </c>
      <c r="K52847">
        <v>2</v>
      </c>
      <c r="L52847">
        <v>7</v>
      </c>
      <c r="M52847" s="1">
        <v>67.540000000000006</v>
      </c>
      <c r="N52847" s="1">
        <v>472.78</v>
      </c>
      <c r="O52847" s="1">
        <v>349.85</v>
      </c>
      <c r="P52847" t="s">
        <v>291</v>
      </c>
    </row>
    <row r="52848" spans="1:16" x14ac:dyDescent="0.25">
      <c r="A52848">
        <v>333</v>
      </c>
      <c r="B52848" t="s">
        <v>17</v>
      </c>
      <c r="C52848" t="s">
        <v>18</v>
      </c>
      <c r="D52848" t="s">
        <v>19</v>
      </c>
      <c r="E52848" s="1">
        <v>486.71</v>
      </c>
      <c r="F52848" t="s">
        <v>3399</v>
      </c>
      <c r="G52848" s="4">
        <v>43599</v>
      </c>
      <c r="H52848">
        <v>333</v>
      </c>
      <c r="I52848">
        <v>540</v>
      </c>
      <c r="J52848">
        <v>283</v>
      </c>
      <c r="K52848">
        <v>2</v>
      </c>
      <c r="L52848">
        <v>7</v>
      </c>
      <c r="M52848" s="1">
        <v>469.79</v>
      </c>
      <c r="N52848" s="1">
        <v>3288.53</v>
      </c>
      <c r="O52848" s="1">
        <v>3406.95</v>
      </c>
      <c r="P52848" t="s">
        <v>291</v>
      </c>
    </row>
    <row r="52849" spans="1:16" x14ac:dyDescent="0.25">
      <c r="A52849">
        <v>356</v>
      </c>
      <c r="B52849" t="s">
        <v>143</v>
      </c>
      <c r="C52849" t="s">
        <v>26</v>
      </c>
      <c r="D52849" t="s">
        <v>19</v>
      </c>
      <c r="E52849" s="1">
        <v>1117.8599999999999</v>
      </c>
      <c r="F52849" t="s">
        <v>2631</v>
      </c>
      <c r="G52849" s="4">
        <v>43605</v>
      </c>
      <c r="H52849">
        <v>356</v>
      </c>
      <c r="I52849">
        <v>667</v>
      </c>
      <c r="J52849">
        <v>283</v>
      </c>
      <c r="K52849">
        <v>2</v>
      </c>
      <c r="L52849">
        <v>7</v>
      </c>
      <c r="M52849" s="1">
        <v>1242.8499999999999</v>
      </c>
      <c r="N52849" s="1">
        <v>8699.9500000000007</v>
      </c>
      <c r="O52849" s="1">
        <v>7824.99</v>
      </c>
      <c r="P52849" t="s">
        <v>291</v>
      </c>
    </row>
    <row r="52850" spans="1:16" x14ac:dyDescent="0.25">
      <c r="A52850">
        <v>389</v>
      </c>
      <c r="B52850" t="s">
        <v>152</v>
      </c>
      <c r="C52850" t="s">
        <v>18</v>
      </c>
      <c r="D52850" t="s">
        <v>19</v>
      </c>
      <c r="E52850" s="1">
        <v>605.65</v>
      </c>
      <c r="F52850" t="s">
        <v>2634</v>
      </c>
      <c r="G52850" s="4">
        <v>43608</v>
      </c>
      <c r="H52850">
        <v>389</v>
      </c>
      <c r="I52850">
        <v>666</v>
      </c>
      <c r="J52850">
        <v>283</v>
      </c>
      <c r="K52850">
        <v>2</v>
      </c>
      <c r="L52850">
        <v>7</v>
      </c>
      <c r="M52850" s="1">
        <v>600.26</v>
      </c>
      <c r="N52850" s="1">
        <v>4201.82</v>
      </c>
      <c r="O52850" s="1">
        <v>4239.54</v>
      </c>
      <c r="P52850" t="s">
        <v>291</v>
      </c>
    </row>
    <row r="52851" spans="1:16" x14ac:dyDescent="0.25">
      <c r="A52851">
        <v>308</v>
      </c>
      <c r="B52851" t="s">
        <v>120</v>
      </c>
      <c r="C52851" t="s">
        <v>13</v>
      </c>
      <c r="D52851" t="s">
        <v>4</v>
      </c>
      <c r="E52851" s="1">
        <v>660.91</v>
      </c>
      <c r="F52851" t="s">
        <v>2636</v>
      </c>
      <c r="G52851" s="4">
        <v>43615</v>
      </c>
      <c r="H52851">
        <v>308</v>
      </c>
      <c r="I52851">
        <v>642</v>
      </c>
      <c r="J52851">
        <v>283</v>
      </c>
      <c r="K52851">
        <v>2</v>
      </c>
      <c r="L52851">
        <v>7</v>
      </c>
      <c r="M52851" s="1">
        <v>744.27</v>
      </c>
      <c r="N52851" s="1">
        <v>5209.8900000000003</v>
      </c>
      <c r="O52851" s="1">
        <v>4626.3999999999996</v>
      </c>
      <c r="P52851" t="s">
        <v>291</v>
      </c>
    </row>
    <row r="52852" spans="1:16" x14ac:dyDescent="0.25">
      <c r="A52852">
        <v>358</v>
      </c>
      <c r="B52852" t="s">
        <v>30</v>
      </c>
      <c r="C52852" t="s">
        <v>26</v>
      </c>
      <c r="D52852" t="s">
        <v>19</v>
      </c>
      <c r="E52852" s="1">
        <v>1105.81</v>
      </c>
      <c r="F52852" t="s">
        <v>2636</v>
      </c>
      <c r="G52852" s="4">
        <v>43615</v>
      </c>
      <c r="H52852">
        <v>358</v>
      </c>
      <c r="I52852">
        <v>642</v>
      </c>
      <c r="J52852">
        <v>283</v>
      </c>
      <c r="K52852">
        <v>2</v>
      </c>
      <c r="L52852">
        <v>7</v>
      </c>
      <c r="M52852" s="1">
        <v>1229.46</v>
      </c>
      <c r="N52852" s="1">
        <v>8606.2199999999993</v>
      </c>
      <c r="O52852" s="1">
        <v>7740.67</v>
      </c>
      <c r="P52852" t="s">
        <v>291</v>
      </c>
    </row>
    <row r="52853" spans="1:16" x14ac:dyDescent="0.25">
      <c r="A52853">
        <v>366</v>
      </c>
      <c r="B52853" t="s">
        <v>35</v>
      </c>
      <c r="C52853" t="s">
        <v>26</v>
      </c>
      <c r="D52853" t="s">
        <v>19</v>
      </c>
      <c r="E52853" s="1">
        <v>598.44000000000005</v>
      </c>
      <c r="F52853" t="s">
        <v>2636</v>
      </c>
      <c r="G52853" s="4">
        <v>43615</v>
      </c>
      <c r="H52853">
        <v>366</v>
      </c>
      <c r="I52853">
        <v>642</v>
      </c>
      <c r="J52853">
        <v>283</v>
      </c>
      <c r="K52853">
        <v>2</v>
      </c>
      <c r="L52853">
        <v>7</v>
      </c>
      <c r="M52853" s="1">
        <v>647.99</v>
      </c>
      <c r="N52853" s="1">
        <v>4535.93</v>
      </c>
      <c r="O52853" s="1">
        <v>4189.05</v>
      </c>
      <c r="P52853" t="s">
        <v>291</v>
      </c>
    </row>
    <row r="52854" spans="1:16" x14ac:dyDescent="0.25">
      <c r="A52854">
        <v>216</v>
      </c>
      <c r="B52854" t="s">
        <v>5</v>
      </c>
      <c r="C52854" t="s">
        <v>6</v>
      </c>
      <c r="D52854" t="s">
        <v>7</v>
      </c>
      <c r="E52854" s="1">
        <v>13.88</v>
      </c>
      <c r="F52854" t="s">
        <v>2636</v>
      </c>
      <c r="G52854" s="4">
        <v>43615</v>
      </c>
      <c r="H52854">
        <v>216</v>
      </c>
      <c r="I52854">
        <v>642</v>
      </c>
      <c r="J52854">
        <v>283</v>
      </c>
      <c r="K52854">
        <v>2</v>
      </c>
      <c r="L52854">
        <v>7</v>
      </c>
      <c r="M52854" s="1">
        <v>20.190000000000001</v>
      </c>
      <c r="N52854" s="1">
        <v>141.33000000000001</v>
      </c>
      <c r="O52854" s="1">
        <v>97.15</v>
      </c>
      <c r="P52854" t="s">
        <v>291</v>
      </c>
    </row>
    <row r="52855" spans="1:16" x14ac:dyDescent="0.25">
      <c r="A52855">
        <v>383</v>
      </c>
      <c r="B52855" t="s">
        <v>149</v>
      </c>
      <c r="C52855" t="s">
        <v>18</v>
      </c>
      <c r="D52855" t="s">
        <v>19</v>
      </c>
      <c r="E52855" s="1">
        <v>605.65</v>
      </c>
      <c r="F52855" t="s">
        <v>2637</v>
      </c>
      <c r="G52855" s="4">
        <v>43623</v>
      </c>
      <c r="H52855">
        <v>383</v>
      </c>
      <c r="I52855">
        <v>72</v>
      </c>
      <c r="J52855">
        <v>283</v>
      </c>
      <c r="K52855">
        <v>2</v>
      </c>
      <c r="L52855">
        <v>7</v>
      </c>
      <c r="M52855" s="1">
        <v>600.26</v>
      </c>
      <c r="N52855" s="1">
        <v>4201.82</v>
      </c>
      <c r="O52855" s="1">
        <v>4239.54</v>
      </c>
      <c r="P52855" t="s">
        <v>291</v>
      </c>
    </row>
    <row r="52856" spans="1:16" x14ac:dyDescent="0.25">
      <c r="A52856">
        <v>216</v>
      </c>
      <c r="B52856" t="s">
        <v>5</v>
      </c>
      <c r="C52856" t="s">
        <v>6</v>
      </c>
      <c r="D52856" t="s">
        <v>7</v>
      </c>
      <c r="E52856" s="1">
        <v>13.88</v>
      </c>
      <c r="F52856" t="s">
        <v>2637</v>
      </c>
      <c r="G52856" s="4">
        <v>43623</v>
      </c>
      <c r="H52856">
        <v>216</v>
      </c>
      <c r="I52856">
        <v>72</v>
      </c>
      <c r="J52856">
        <v>283</v>
      </c>
      <c r="K52856">
        <v>2</v>
      </c>
      <c r="L52856">
        <v>7</v>
      </c>
      <c r="M52856" s="1">
        <v>20.190000000000001</v>
      </c>
      <c r="N52856" s="1">
        <v>141.33000000000001</v>
      </c>
      <c r="O52856" s="1">
        <v>97.15</v>
      </c>
      <c r="P52856" t="s">
        <v>291</v>
      </c>
    </row>
    <row r="52857" spans="1:16" x14ac:dyDescent="0.25">
      <c r="A52857">
        <v>221</v>
      </c>
      <c r="B52857" t="s">
        <v>97</v>
      </c>
      <c r="C52857" t="s">
        <v>6</v>
      </c>
      <c r="D52857" t="s">
        <v>7</v>
      </c>
      <c r="E52857" s="1">
        <v>13.88</v>
      </c>
      <c r="F52857" t="s">
        <v>2640</v>
      </c>
      <c r="G52857" s="4">
        <v>43637</v>
      </c>
      <c r="H52857">
        <v>221</v>
      </c>
      <c r="I52857">
        <v>54</v>
      </c>
      <c r="J52857">
        <v>283</v>
      </c>
      <c r="K52857">
        <v>2</v>
      </c>
      <c r="L52857">
        <v>7</v>
      </c>
      <c r="M52857" s="1">
        <v>20.190000000000001</v>
      </c>
      <c r="N52857" s="1">
        <v>141.33000000000001</v>
      </c>
      <c r="O52857" s="1">
        <v>97.15</v>
      </c>
      <c r="P52857" t="s">
        <v>291</v>
      </c>
    </row>
    <row r="52858" spans="1:16" x14ac:dyDescent="0.25">
      <c r="A52858">
        <v>480</v>
      </c>
      <c r="B52858" t="s">
        <v>184</v>
      </c>
      <c r="C52858" t="s">
        <v>185</v>
      </c>
      <c r="D52858" t="s">
        <v>7</v>
      </c>
      <c r="E52858" s="1">
        <v>0.86</v>
      </c>
      <c r="F52858" t="s">
        <v>2644</v>
      </c>
      <c r="G52858" s="4">
        <v>43658</v>
      </c>
      <c r="H52858">
        <v>480</v>
      </c>
      <c r="I52858">
        <v>594</v>
      </c>
      <c r="J52858">
        <v>283</v>
      </c>
      <c r="K52858">
        <v>2</v>
      </c>
      <c r="L52858">
        <v>7</v>
      </c>
      <c r="M52858" s="1">
        <v>1.37</v>
      </c>
      <c r="N52858" s="1">
        <v>9.59</v>
      </c>
      <c r="O52858" s="1">
        <v>6</v>
      </c>
      <c r="P52858" t="s">
        <v>291</v>
      </c>
    </row>
    <row r="52859" spans="1:16" x14ac:dyDescent="0.25">
      <c r="A52859">
        <v>237</v>
      </c>
      <c r="B52859" t="s">
        <v>106</v>
      </c>
      <c r="C52859" t="s">
        <v>103</v>
      </c>
      <c r="D52859" t="s">
        <v>61</v>
      </c>
      <c r="E52859" s="1">
        <v>38.49</v>
      </c>
      <c r="F52859" t="s">
        <v>2743</v>
      </c>
      <c r="G52859" s="4">
        <v>43672</v>
      </c>
      <c r="H52859">
        <v>237</v>
      </c>
      <c r="I52859">
        <v>414</v>
      </c>
      <c r="J52859">
        <v>283</v>
      </c>
      <c r="K52859">
        <v>2</v>
      </c>
      <c r="L52859">
        <v>7</v>
      </c>
      <c r="M52859" s="1">
        <v>29.99</v>
      </c>
      <c r="N52859" s="1">
        <v>209.93</v>
      </c>
      <c r="O52859" s="1">
        <v>269.45</v>
      </c>
      <c r="P52859" t="s">
        <v>291</v>
      </c>
    </row>
    <row r="52860" spans="1:16" x14ac:dyDescent="0.25">
      <c r="A52860">
        <v>467</v>
      </c>
      <c r="B52860" t="s">
        <v>71</v>
      </c>
      <c r="C52860" t="s">
        <v>69</v>
      </c>
      <c r="D52860" t="s">
        <v>61</v>
      </c>
      <c r="E52860" s="1">
        <v>9.16</v>
      </c>
      <c r="F52860" t="s">
        <v>2743</v>
      </c>
      <c r="G52860" s="4">
        <v>43672</v>
      </c>
      <c r="H52860">
        <v>467</v>
      </c>
      <c r="I52860">
        <v>414</v>
      </c>
      <c r="J52860">
        <v>283</v>
      </c>
      <c r="K52860">
        <v>2</v>
      </c>
      <c r="L52860">
        <v>7</v>
      </c>
      <c r="M52860" s="1">
        <v>14.69</v>
      </c>
      <c r="N52860" s="1">
        <v>102.83</v>
      </c>
      <c r="O52860" s="1">
        <v>64.12</v>
      </c>
      <c r="P52860" t="s">
        <v>291</v>
      </c>
    </row>
    <row r="52861" spans="1:16" x14ac:dyDescent="0.25">
      <c r="A52861">
        <v>359</v>
      </c>
      <c r="B52861" t="s">
        <v>30</v>
      </c>
      <c r="C52861" t="s">
        <v>26</v>
      </c>
      <c r="D52861" t="s">
        <v>19</v>
      </c>
      <c r="E52861" s="1">
        <v>1251.98</v>
      </c>
      <c r="F52861" t="s">
        <v>2743</v>
      </c>
      <c r="G52861" s="4">
        <v>43672</v>
      </c>
      <c r="H52861">
        <v>359</v>
      </c>
      <c r="I52861">
        <v>414</v>
      </c>
      <c r="J52861">
        <v>283</v>
      </c>
      <c r="K52861">
        <v>2</v>
      </c>
      <c r="L52861">
        <v>7</v>
      </c>
      <c r="M52861" s="1">
        <v>1376.99</v>
      </c>
      <c r="N52861" s="1">
        <v>9638.93</v>
      </c>
      <c r="O52861" s="1">
        <v>8763.8700000000008</v>
      </c>
      <c r="P52861" t="s">
        <v>291</v>
      </c>
    </row>
    <row r="52862" spans="1:16" x14ac:dyDescent="0.25">
      <c r="A52862">
        <v>480</v>
      </c>
      <c r="B52862" t="s">
        <v>184</v>
      </c>
      <c r="C52862" t="s">
        <v>185</v>
      </c>
      <c r="D52862" t="s">
        <v>7</v>
      </c>
      <c r="E52862" s="1">
        <v>0.86</v>
      </c>
      <c r="F52862" t="s">
        <v>2651</v>
      </c>
      <c r="G52862" s="4">
        <v>43689</v>
      </c>
      <c r="H52862">
        <v>480</v>
      </c>
      <c r="I52862">
        <v>233</v>
      </c>
      <c r="J52862">
        <v>283</v>
      </c>
      <c r="K52862">
        <v>2</v>
      </c>
      <c r="L52862">
        <v>7</v>
      </c>
      <c r="M52862" s="1">
        <v>1.37</v>
      </c>
      <c r="N52862" s="1">
        <v>9.59</v>
      </c>
      <c r="O52862" s="1">
        <v>6</v>
      </c>
      <c r="P52862" t="s">
        <v>291</v>
      </c>
    </row>
    <row r="52863" spans="1:16" x14ac:dyDescent="0.25">
      <c r="A52863">
        <v>606</v>
      </c>
      <c r="B52863" t="s">
        <v>95</v>
      </c>
      <c r="C52863" t="s">
        <v>18</v>
      </c>
      <c r="D52863" t="s">
        <v>19</v>
      </c>
      <c r="E52863" s="1">
        <v>343.65</v>
      </c>
      <c r="F52863" t="s">
        <v>2652</v>
      </c>
      <c r="G52863" s="4">
        <v>43691</v>
      </c>
      <c r="H52863">
        <v>606</v>
      </c>
      <c r="I52863">
        <v>684</v>
      </c>
      <c r="J52863">
        <v>283</v>
      </c>
      <c r="K52863">
        <v>2</v>
      </c>
      <c r="L52863">
        <v>7</v>
      </c>
      <c r="M52863" s="1">
        <v>323.99</v>
      </c>
      <c r="N52863" s="1">
        <v>2267.9299999999998</v>
      </c>
      <c r="O52863" s="1">
        <v>2405.5500000000002</v>
      </c>
      <c r="P52863" t="s">
        <v>291</v>
      </c>
    </row>
    <row r="52864" spans="1:16" x14ac:dyDescent="0.25">
      <c r="A52864">
        <v>384</v>
      </c>
      <c r="B52864" t="s">
        <v>149</v>
      </c>
      <c r="C52864" t="s">
        <v>18</v>
      </c>
      <c r="D52864" t="s">
        <v>19</v>
      </c>
      <c r="E52864" s="1">
        <v>713.08</v>
      </c>
      <c r="F52864" t="s">
        <v>2652</v>
      </c>
      <c r="G52864" s="4">
        <v>43691</v>
      </c>
      <c r="H52864">
        <v>384</v>
      </c>
      <c r="I52864">
        <v>684</v>
      </c>
      <c r="J52864">
        <v>283</v>
      </c>
      <c r="K52864">
        <v>2</v>
      </c>
      <c r="L52864">
        <v>7</v>
      </c>
      <c r="M52864" s="1">
        <v>672.29</v>
      </c>
      <c r="N52864" s="1">
        <v>4706.03</v>
      </c>
      <c r="O52864" s="1">
        <v>4991.5600000000004</v>
      </c>
      <c r="P52864" t="s">
        <v>291</v>
      </c>
    </row>
    <row r="52865" spans="1:16" x14ac:dyDescent="0.25">
      <c r="A52865">
        <v>547</v>
      </c>
      <c r="B52865" t="s">
        <v>241</v>
      </c>
      <c r="C52865" t="s">
        <v>236</v>
      </c>
      <c r="D52865" t="s">
        <v>4</v>
      </c>
      <c r="E52865" s="1">
        <v>35.96</v>
      </c>
      <c r="F52865" t="s">
        <v>2653</v>
      </c>
      <c r="G52865" s="4">
        <v>43692</v>
      </c>
      <c r="H52865">
        <v>547</v>
      </c>
      <c r="I52865">
        <v>540</v>
      </c>
      <c r="J52865">
        <v>283</v>
      </c>
      <c r="K52865">
        <v>2</v>
      </c>
      <c r="L52865">
        <v>7</v>
      </c>
      <c r="M52865" s="1">
        <v>48.59</v>
      </c>
      <c r="N52865" s="1">
        <v>340.13</v>
      </c>
      <c r="O52865" s="1">
        <v>251.72</v>
      </c>
      <c r="P52865" t="s">
        <v>291</v>
      </c>
    </row>
    <row r="52866" spans="1:16" x14ac:dyDescent="0.25">
      <c r="A52866">
        <v>225</v>
      </c>
      <c r="B52866" t="s">
        <v>101</v>
      </c>
      <c r="C52866" t="s">
        <v>102</v>
      </c>
      <c r="D52866" t="s">
        <v>61</v>
      </c>
      <c r="E52866" s="1">
        <v>6.92</v>
      </c>
      <c r="F52866" t="s">
        <v>2655</v>
      </c>
      <c r="G52866" s="4">
        <v>43694</v>
      </c>
      <c r="H52866">
        <v>225</v>
      </c>
      <c r="I52866">
        <v>359</v>
      </c>
      <c r="J52866">
        <v>283</v>
      </c>
      <c r="K52866">
        <v>2</v>
      </c>
      <c r="L52866">
        <v>7</v>
      </c>
      <c r="M52866" s="1">
        <v>5.39</v>
      </c>
      <c r="N52866" s="1">
        <v>37.729999999999997</v>
      </c>
      <c r="O52866" s="1">
        <v>48.46</v>
      </c>
      <c r="P52866" t="s">
        <v>291</v>
      </c>
    </row>
    <row r="52867" spans="1:16" x14ac:dyDescent="0.25">
      <c r="A52867">
        <v>231</v>
      </c>
      <c r="B52867" t="s">
        <v>104</v>
      </c>
      <c r="C52867" t="s">
        <v>103</v>
      </c>
      <c r="D52867" t="s">
        <v>61</v>
      </c>
      <c r="E52867" s="1">
        <v>38.49</v>
      </c>
      <c r="F52867" t="s">
        <v>2658</v>
      </c>
      <c r="G52867" s="4">
        <v>43697</v>
      </c>
      <c r="H52867">
        <v>231</v>
      </c>
      <c r="I52867">
        <v>108</v>
      </c>
      <c r="J52867">
        <v>283</v>
      </c>
      <c r="K52867">
        <v>2</v>
      </c>
      <c r="L52867">
        <v>7</v>
      </c>
      <c r="M52867" s="1">
        <v>29.99</v>
      </c>
      <c r="N52867" s="1">
        <v>209.93</v>
      </c>
      <c r="O52867" s="1">
        <v>269.45</v>
      </c>
      <c r="P52867" t="s">
        <v>291</v>
      </c>
    </row>
    <row r="52868" spans="1:16" x14ac:dyDescent="0.25">
      <c r="A52868">
        <v>237</v>
      </c>
      <c r="B52868" t="s">
        <v>106</v>
      </c>
      <c r="C52868" t="s">
        <v>103</v>
      </c>
      <c r="D52868" t="s">
        <v>61</v>
      </c>
      <c r="E52868" s="1">
        <v>38.49</v>
      </c>
      <c r="F52868" t="s">
        <v>2658</v>
      </c>
      <c r="G52868" s="4">
        <v>43697</v>
      </c>
      <c r="H52868">
        <v>237</v>
      </c>
      <c r="I52868">
        <v>108</v>
      </c>
      <c r="J52868">
        <v>283</v>
      </c>
      <c r="K52868">
        <v>2</v>
      </c>
      <c r="L52868">
        <v>7</v>
      </c>
      <c r="M52868" s="1">
        <v>29.99</v>
      </c>
      <c r="N52868" s="1">
        <v>209.93</v>
      </c>
      <c r="O52868" s="1">
        <v>269.45</v>
      </c>
      <c r="P52868" t="s">
        <v>291</v>
      </c>
    </row>
    <row r="52869" spans="1:16" x14ac:dyDescent="0.25">
      <c r="A52869">
        <v>605</v>
      </c>
      <c r="B52869" t="s">
        <v>94</v>
      </c>
      <c r="C52869" t="s">
        <v>18</v>
      </c>
      <c r="D52869" t="s">
        <v>19</v>
      </c>
      <c r="E52869" s="1">
        <v>343.65</v>
      </c>
      <c r="F52869" t="s">
        <v>2659</v>
      </c>
      <c r="G52869" s="4">
        <v>43706</v>
      </c>
      <c r="H52869">
        <v>605</v>
      </c>
      <c r="I52869">
        <v>666</v>
      </c>
      <c r="J52869">
        <v>283</v>
      </c>
      <c r="K52869">
        <v>2</v>
      </c>
      <c r="L52869">
        <v>7</v>
      </c>
      <c r="M52869" s="1">
        <v>323.99</v>
      </c>
      <c r="N52869" s="1">
        <v>2267.9299999999998</v>
      </c>
      <c r="O52869" s="1">
        <v>2405.5500000000002</v>
      </c>
      <c r="P52869" t="s">
        <v>291</v>
      </c>
    </row>
    <row r="52870" spans="1:16" x14ac:dyDescent="0.25">
      <c r="A52870">
        <v>384</v>
      </c>
      <c r="B52870" t="s">
        <v>149</v>
      </c>
      <c r="C52870" t="s">
        <v>18</v>
      </c>
      <c r="D52870" t="s">
        <v>19</v>
      </c>
      <c r="E52870" s="1">
        <v>713.08</v>
      </c>
      <c r="F52870" t="s">
        <v>2659</v>
      </c>
      <c r="G52870" s="4">
        <v>43706</v>
      </c>
      <c r="H52870">
        <v>384</v>
      </c>
      <c r="I52870">
        <v>666</v>
      </c>
      <c r="J52870">
        <v>283</v>
      </c>
      <c r="K52870">
        <v>2</v>
      </c>
      <c r="L52870">
        <v>7</v>
      </c>
      <c r="M52870" s="1">
        <v>672.29</v>
      </c>
      <c r="N52870" s="1">
        <v>4706.03</v>
      </c>
      <c r="O52870" s="1">
        <v>4991.5600000000004</v>
      </c>
      <c r="P52870" t="s">
        <v>291</v>
      </c>
    </row>
    <row r="52871" spans="1:16" x14ac:dyDescent="0.25">
      <c r="A52871">
        <v>376</v>
      </c>
      <c r="B52871" t="s">
        <v>38</v>
      </c>
      <c r="C52871" t="s">
        <v>18</v>
      </c>
      <c r="D52871" t="s">
        <v>19</v>
      </c>
      <c r="E52871" s="1">
        <v>1554.95</v>
      </c>
      <c r="F52871" t="s">
        <v>2660</v>
      </c>
      <c r="G52871" s="4">
        <v>43719</v>
      </c>
      <c r="H52871">
        <v>376</v>
      </c>
      <c r="I52871">
        <v>72</v>
      </c>
      <c r="J52871">
        <v>283</v>
      </c>
      <c r="K52871">
        <v>2</v>
      </c>
      <c r="L52871">
        <v>7</v>
      </c>
      <c r="M52871" s="1">
        <v>1466.01</v>
      </c>
      <c r="N52871" s="1">
        <v>10262.07</v>
      </c>
      <c r="O52871" s="1">
        <v>10884.64</v>
      </c>
      <c r="P52871" t="s">
        <v>291</v>
      </c>
    </row>
    <row r="52872" spans="1:16" x14ac:dyDescent="0.25">
      <c r="A52872">
        <v>287</v>
      </c>
      <c r="B52872" t="s">
        <v>11</v>
      </c>
      <c r="C52872" t="s">
        <v>3</v>
      </c>
      <c r="D52872" t="s">
        <v>4</v>
      </c>
      <c r="E52872" s="1">
        <v>204.63</v>
      </c>
      <c r="F52872" t="s">
        <v>2660</v>
      </c>
      <c r="G52872" s="4">
        <v>43719</v>
      </c>
      <c r="H52872">
        <v>287</v>
      </c>
      <c r="I52872">
        <v>72</v>
      </c>
      <c r="J52872">
        <v>283</v>
      </c>
      <c r="K52872">
        <v>2</v>
      </c>
      <c r="L52872">
        <v>7</v>
      </c>
      <c r="M52872" s="1">
        <v>202.33</v>
      </c>
      <c r="N52872" s="1">
        <v>1416.31</v>
      </c>
      <c r="O52872" s="1">
        <v>1432.38</v>
      </c>
      <c r="P52872" t="s">
        <v>291</v>
      </c>
    </row>
    <row r="52873" spans="1:16" x14ac:dyDescent="0.25">
      <c r="A52873">
        <v>374</v>
      </c>
      <c r="B52873" t="s">
        <v>37</v>
      </c>
      <c r="C52873" t="s">
        <v>18</v>
      </c>
      <c r="D52873" t="s">
        <v>19</v>
      </c>
      <c r="E52873" s="1">
        <v>1554.95</v>
      </c>
      <c r="F52873" t="s">
        <v>2660</v>
      </c>
      <c r="G52873" s="4">
        <v>43719</v>
      </c>
      <c r="H52873">
        <v>374</v>
      </c>
      <c r="I52873">
        <v>72</v>
      </c>
      <c r="J52873">
        <v>283</v>
      </c>
      <c r="K52873">
        <v>2</v>
      </c>
      <c r="L52873">
        <v>7</v>
      </c>
      <c r="M52873" s="1">
        <v>1466.01</v>
      </c>
      <c r="N52873" s="1">
        <v>10262.07</v>
      </c>
      <c r="O52873" s="1">
        <v>10884.64</v>
      </c>
      <c r="P52873" t="s">
        <v>291</v>
      </c>
    </row>
    <row r="52874" spans="1:16" x14ac:dyDescent="0.25">
      <c r="A52874">
        <v>477</v>
      </c>
      <c r="B52874" t="s">
        <v>182</v>
      </c>
      <c r="C52874" t="s">
        <v>183</v>
      </c>
      <c r="D52874" t="s">
        <v>7</v>
      </c>
      <c r="E52874" s="1">
        <v>1.87</v>
      </c>
      <c r="F52874" t="s">
        <v>2664</v>
      </c>
      <c r="G52874" s="4">
        <v>43729</v>
      </c>
      <c r="H52874">
        <v>477</v>
      </c>
      <c r="I52874">
        <v>539</v>
      </c>
      <c r="J52874">
        <v>283</v>
      </c>
      <c r="K52874">
        <v>2</v>
      </c>
      <c r="L52874">
        <v>7</v>
      </c>
      <c r="M52874" s="1">
        <v>2.99</v>
      </c>
      <c r="N52874" s="1">
        <v>20.93</v>
      </c>
      <c r="O52874" s="1">
        <v>13.06</v>
      </c>
      <c r="P52874" t="s">
        <v>291</v>
      </c>
    </row>
    <row r="52875" spans="1:16" x14ac:dyDescent="0.25">
      <c r="A52875">
        <v>234</v>
      </c>
      <c r="B52875" t="s">
        <v>105</v>
      </c>
      <c r="C52875" t="s">
        <v>103</v>
      </c>
      <c r="D52875" t="s">
        <v>61</v>
      </c>
      <c r="E52875" s="1">
        <v>38.49</v>
      </c>
      <c r="F52875" t="s">
        <v>2664</v>
      </c>
      <c r="G52875" s="4">
        <v>43729</v>
      </c>
      <c r="H52875">
        <v>234</v>
      </c>
      <c r="I52875">
        <v>539</v>
      </c>
      <c r="J52875">
        <v>283</v>
      </c>
      <c r="K52875">
        <v>2</v>
      </c>
      <c r="L52875">
        <v>7</v>
      </c>
      <c r="M52875" s="1">
        <v>29.99</v>
      </c>
      <c r="N52875" s="1">
        <v>209.93</v>
      </c>
      <c r="O52875" s="1">
        <v>269.45</v>
      </c>
      <c r="P52875" t="s">
        <v>291</v>
      </c>
    </row>
    <row r="52876" spans="1:16" x14ac:dyDescent="0.25">
      <c r="A52876">
        <v>472</v>
      </c>
      <c r="B52876" t="s">
        <v>180</v>
      </c>
      <c r="C52876" t="s">
        <v>179</v>
      </c>
      <c r="D52876" t="s">
        <v>61</v>
      </c>
      <c r="E52876" s="1">
        <v>23.75</v>
      </c>
      <c r="F52876" t="s">
        <v>2664</v>
      </c>
      <c r="G52876" s="4">
        <v>43729</v>
      </c>
      <c r="H52876">
        <v>472</v>
      </c>
      <c r="I52876">
        <v>539</v>
      </c>
      <c r="J52876">
        <v>283</v>
      </c>
      <c r="K52876">
        <v>2</v>
      </c>
      <c r="L52876">
        <v>7</v>
      </c>
      <c r="M52876" s="1">
        <v>38.1</v>
      </c>
      <c r="N52876" s="1">
        <v>266.7</v>
      </c>
      <c r="O52876" s="1">
        <v>166.24</v>
      </c>
      <c r="P52876" t="s">
        <v>291</v>
      </c>
    </row>
    <row r="52877" spans="1:16" x14ac:dyDescent="0.25">
      <c r="A52877">
        <v>217</v>
      </c>
      <c r="B52877" t="s">
        <v>5</v>
      </c>
      <c r="C52877" t="s">
        <v>6</v>
      </c>
      <c r="D52877" t="s">
        <v>7</v>
      </c>
      <c r="E52877" s="1">
        <v>13.09</v>
      </c>
      <c r="F52877" t="s">
        <v>2666</v>
      </c>
      <c r="G52877" s="4">
        <v>43730</v>
      </c>
      <c r="H52877">
        <v>217</v>
      </c>
      <c r="I52877">
        <v>179</v>
      </c>
      <c r="J52877">
        <v>283</v>
      </c>
      <c r="K52877">
        <v>2</v>
      </c>
      <c r="L52877">
        <v>7</v>
      </c>
      <c r="M52877" s="1">
        <v>20.99</v>
      </c>
      <c r="N52877" s="1">
        <v>146.93</v>
      </c>
      <c r="O52877" s="1">
        <v>91.6</v>
      </c>
      <c r="P52877" t="s">
        <v>291</v>
      </c>
    </row>
    <row r="52878" spans="1:16" x14ac:dyDescent="0.25">
      <c r="A52878">
        <v>491</v>
      </c>
      <c r="B52878" t="s">
        <v>196</v>
      </c>
      <c r="C52878" t="s">
        <v>103</v>
      </c>
      <c r="D52878" t="s">
        <v>61</v>
      </c>
      <c r="E52878" s="1">
        <v>41.57</v>
      </c>
      <c r="F52878" t="s">
        <v>2666</v>
      </c>
      <c r="G52878" s="4">
        <v>43730</v>
      </c>
      <c r="H52878">
        <v>491</v>
      </c>
      <c r="I52878">
        <v>179</v>
      </c>
      <c r="J52878">
        <v>283</v>
      </c>
      <c r="K52878">
        <v>2</v>
      </c>
      <c r="L52878">
        <v>7</v>
      </c>
      <c r="M52878" s="1">
        <v>32.39</v>
      </c>
      <c r="N52878" s="1">
        <v>226.73</v>
      </c>
      <c r="O52878" s="1">
        <v>291.01</v>
      </c>
      <c r="P52878" t="s">
        <v>291</v>
      </c>
    </row>
    <row r="52879" spans="1:16" x14ac:dyDescent="0.25">
      <c r="A52879">
        <v>487</v>
      </c>
      <c r="B52879" t="s">
        <v>192</v>
      </c>
      <c r="C52879" t="s">
        <v>193</v>
      </c>
      <c r="D52879" t="s">
        <v>7</v>
      </c>
      <c r="E52879" s="1">
        <v>20.57</v>
      </c>
      <c r="F52879" t="s">
        <v>2666</v>
      </c>
      <c r="G52879" s="4">
        <v>43730</v>
      </c>
      <c r="H52879">
        <v>487</v>
      </c>
      <c r="I52879">
        <v>179</v>
      </c>
      <c r="J52879">
        <v>283</v>
      </c>
      <c r="K52879">
        <v>2</v>
      </c>
      <c r="L52879">
        <v>7</v>
      </c>
      <c r="M52879" s="1">
        <v>32.99</v>
      </c>
      <c r="N52879" s="1">
        <v>230.93</v>
      </c>
      <c r="O52879" s="1">
        <v>143.96</v>
      </c>
      <c r="P52879" t="s">
        <v>291</v>
      </c>
    </row>
    <row r="52880" spans="1:16" x14ac:dyDescent="0.25">
      <c r="A52880">
        <v>583</v>
      </c>
      <c r="B52880" t="s">
        <v>275</v>
      </c>
      <c r="C52880" t="s">
        <v>18</v>
      </c>
      <c r="D52880" t="s">
        <v>19</v>
      </c>
      <c r="E52880" s="1">
        <v>1082.51</v>
      </c>
      <c r="F52880" t="s">
        <v>2667</v>
      </c>
      <c r="G52880" s="4">
        <v>43730</v>
      </c>
      <c r="H52880">
        <v>583</v>
      </c>
      <c r="I52880">
        <v>54</v>
      </c>
      <c r="J52880">
        <v>283</v>
      </c>
      <c r="K52880">
        <v>2</v>
      </c>
      <c r="L52880">
        <v>7</v>
      </c>
      <c r="M52880" s="1">
        <v>1020.59</v>
      </c>
      <c r="N52880" s="1">
        <v>7144.13</v>
      </c>
      <c r="O52880" s="1">
        <v>7577.57</v>
      </c>
      <c r="P52880" t="s">
        <v>291</v>
      </c>
    </row>
    <row r="52881" spans="1:16" x14ac:dyDescent="0.25">
      <c r="A52881">
        <v>482</v>
      </c>
      <c r="B52881" t="s">
        <v>187</v>
      </c>
      <c r="C52881" t="s">
        <v>99</v>
      </c>
      <c r="D52881" t="s">
        <v>61</v>
      </c>
      <c r="E52881" s="1">
        <v>3.36</v>
      </c>
      <c r="F52881" t="s">
        <v>2670</v>
      </c>
      <c r="G52881" s="4">
        <v>43744</v>
      </c>
      <c r="H52881">
        <v>482</v>
      </c>
      <c r="I52881">
        <v>618</v>
      </c>
      <c r="J52881">
        <v>283</v>
      </c>
      <c r="K52881">
        <v>2</v>
      </c>
      <c r="L52881">
        <v>7</v>
      </c>
      <c r="M52881" s="1">
        <v>5.39</v>
      </c>
      <c r="N52881" s="1">
        <v>37.729999999999997</v>
      </c>
      <c r="O52881" s="1">
        <v>23.54</v>
      </c>
      <c r="P52881" t="s">
        <v>291</v>
      </c>
    </row>
    <row r="52882" spans="1:16" x14ac:dyDescent="0.25">
      <c r="A52882">
        <v>214</v>
      </c>
      <c r="B52882" t="s">
        <v>96</v>
      </c>
      <c r="C52882" t="s">
        <v>6</v>
      </c>
      <c r="D52882" t="s">
        <v>7</v>
      </c>
      <c r="E52882" s="1">
        <v>13.09</v>
      </c>
      <c r="F52882" t="s">
        <v>2670</v>
      </c>
      <c r="G52882" s="4">
        <v>43744</v>
      </c>
      <c r="H52882">
        <v>214</v>
      </c>
      <c r="I52882">
        <v>618</v>
      </c>
      <c r="J52882">
        <v>283</v>
      </c>
      <c r="K52882">
        <v>2</v>
      </c>
      <c r="L52882">
        <v>7</v>
      </c>
      <c r="M52882" s="1">
        <v>20.99</v>
      </c>
      <c r="N52882" s="1">
        <v>146.93</v>
      </c>
      <c r="O52882" s="1">
        <v>91.6</v>
      </c>
      <c r="P52882" t="s">
        <v>291</v>
      </c>
    </row>
    <row r="52883" spans="1:16" x14ac:dyDescent="0.25">
      <c r="A52883">
        <v>480</v>
      </c>
      <c r="B52883" t="s">
        <v>184</v>
      </c>
      <c r="C52883" t="s">
        <v>185</v>
      </c>
      <c r="D52883" t="s">
        <v>7</v>
      </c>
      <c r="E52883" s="1">
        <v>0.86</v>
      </c>
      <c r="F52883" t="s">
        <v>2744</v>
      </c>
      <c r="G52883" s="4">
        <v>43761</v>
      </c>
      <c r="H52883">
        <v>480</v>
      </c>
      <c r="I52883">
        <v>414</v>
      </c>
      <c r="J52883">
        <v>283</v>
      </c>
      <c r="K52883">
        <v>2</v>
      </c>
      <c r="L52883">
        <v>7</v>
      </c>
      <c r="M52883" s="1">
        <v>1.37</v>
      </c>
      <c r="N52883" s="1">
        <v>9.59</v>
      </c>
      <c r="O52883" s="1">
        <v>6</v>
      </c>
      <c r="P52883" t="s">
        <v>291</v>
      </c>
    </row>
    <row r="52884" spans="1:16" x14ac:dyDescent="0.25">
      <c r="A52884">
        <v>231</v>
      </c>
      <c r="B52884" t="s">
        <v>104</v>
      </c>
      <c r="C52884" t="s">
        <v>103</v>
      </c>
      <c r="D52884" t="s">
        <v>61</v>
      </c>
      <c r="E52884" s="1">
        <v>38.49</v>
      </c>
      <c r="F52884" t="s">
        <v>2676</v>
      </c>
      <c r="G52884" s="4">
        <v>43778</v>
      </c>
      <c r="H52884">
        <v>231</v>
      </c>
      <c r="I52884">
        <v>233</v>
      </c>
      <c r="J52884">
        <v>283</v>
      </c>
      <c r="K52884">
        <v>2</v>
      </c>
      <c r="L52884">
        <v>7</v>
      </c>
      <c r="M52884" s="1">
        <v>29.99</v>
      </c>
      <c r="N52884" s="1">
        <v>209.93</v>
      </c>
      <c r="O52884" s="1">
        <v>269.45</v>
      </c>
      <c r="P52884" t="s">
        <v>291</v>
      </c>
    </row>
    <row r="52885" spans="1:16" x14ac:dyDescent="0.25">
      <c r="A52885">
        <v>484</v>
      </c>
      <c r="B52885" t="s">
        <v>190</v>
      </c>
      <c r="C52885" t="s">
        <v>191</v>
      </c>
      <c r="D52885" t="s">
        <v>7</v>
      </c>
      <c r="E52885" s="1">
        <v>2.97</v>
      </c>
      <c r="F52885" t="s">
        <v>2676</v>
      </c>
      <c r="G52885" s="4">
        <v>43778</v>
      </c>
      <c r="H52885">
        <v>484</v>
      </c>
      <c r="I52885">
        <v>233</v>
      </c>
      <c r="J52885">
        <v>283</v>
      </c>
      <c r="K52885">
        <v>2</v>
      </c>
      <c r="L52885">
        <v>7</v>
      </c>
      <c r="M52885" s="1">
        <v>4.7699999999999996</v>
      </c>
      <c r="N52885" s="1">
        <v>33.39</v>
      </c>
      <c r="O52885" s="1">
        <v>20.81</v>
      </c>
      <c r="P52885" t="s">
        <v>291</v>
      </c>
    </row>
    <row r="52886" spans="1:16" x14ac:dyDescent="0.25">
      <c r="A52886">
        <v>480</v>
      </c>
      <c r="B52886" t="s">
        <v>184</v>
      </c>
      <c r="C52886" t="s">
        <v>185</v>
      </c>
      <c r="D52886" t="s">
        <v>7</v>
      </c>
      <c r="E52886" s="1">
        <v>0.86</v>
      </c>
      <c r="F52886" t="s">
        <v>2676</v>
      </c>
      <c r="G52886" s="4">
        <v>43778</v>
      </c>
      <c r="H52886">
        <v>480</v>
      </c>
      <c r="I52886">
        <v>233</v>
      </c>
      <c r="J52886">
        <v>283</v>
      </c>
      <c r="K52886">
        <v>2</v>
      </c>
      <c r="L52886">
        <v>7</v>
      </c>
      <c r="M52886" s="1">
        <v>1.37</v>
      </c>
      <c r="N52886" s="1">
        <v>9.59</v>
      </c>
      <c r="O52886" s="1">
        <v>6</v>
      </c>
      <c r="P52886" t="s">
        <v>291</v>
      </c>
    </row>
    <row r="52887" spans="1:16" x14ac:dyDescent="0.25">
      <c r="A52887">
        <v>465</v>
      </c>
      <c r="B52887" t="s">
        <v>70</v>
      </c>
      <c r="C52887" t="s">
        <v>69</v>
      </c>
      <c r="D52887" t="s">
        <v>61</v>
      </c>
      <c r="E52887" s="1">
        <v>9.16</v>
      </c>
      <c r="F52887" t="s">
        <v>2682</v>
      </c>
      <c r="G52887" s="4">
        <v>43788</v>
      </c>
      <c r="H52887">
        <v>465</v>
      </c>
      <c r="I52887">
        <v>108</v>
      </c>
      <c r="J52887">
        <v>283</v>
      </c>
      <c r="K52887">
        <v>2</v>
      </c>
      <c r="L52887">
        <v>7</v>
      </c>
      <c r="M52887" s="1">
        <v>14.69</v>
      </c>
      <c r="N52887" s="1">
        <v>102.83</v>
      </c>
      <c r="O52887" s="1">
        <v>64.12</v>
      </c>
      <c r="P52887" t="s">
        <v>291</v>
      </c>
    </row>
    <row r="52888" spans="1:16" x14ac:dyDescent="0.25">
      <c r="A52888">
        <v>580</v>
      </c>
      <c r="B52888" t="s">
        <v>272</v>
      </c>
      <c r="C52888" t="s">
        <v>18</v>
      </c>
      <c r="D52888" t="s">
        <v>19</v>
      </c>
      <c r="E52888" s="1">
        <v>1082.51</v>
      </c>
      <c r="F52888" t="s">
        <v>2684</v>
      </c>
      <c r="G52888" s="4">
        <v>43790</v>
      </c>
      <c r="H52888">
        <v>580</v>
      </c>
      <c r="I52888">
        <v>666</v>
      </c>
      <c r="J52888">
        <v>283</v>
      </c>
      <c r="K52888">
        <v>2</v>
      </c>
      <c r="L52888">
        <v>7</v>
      </c>
      <c r="M52888" s="1">
        <v>1020.59</v>
      </c>
      <c r="N52888" s="1">
        <v>7144.13</v>
      </c>
      <c r="O52888" s="1">
        <v>7577.57</v>
      </c>
      <c r="P52888" t="s">
        <v>291</v>
      </c>
    </row>
    <row r="52889" spans="1:16" x14ac:dyDescent="0.25">
      <c r="A52889">
        <v>583</v>
      </c>
      <c r="B52889" t="s">
        <v>275</v>
      </c>
      <c r="C52889" t="s">
        <v>18</v>
      </c>
      <c r="D52889" t="s">
        <v>19</v>
      </c>
      <c r="E52889" s="1">
        <v>1082.51</v>
      </c>
      <c r="F52889" t="s">
        <v>2685</v>
      </c>
      <c r="G52889" s="4">
        <v>43794</v>
      </c>
      <c r="H52889">
        <v>583</v>
      </c>
      <c r="I52889">
        <v>540</v>
      </c>
      <c r="J52889">
        <v>283</v>
      </c>
      <c r="K52889">
        <v>2</v>
      </c>
      <c r="L52889">
        <v>7</v>
      </c>
      <c r="M52889" s="1">
        <v>1020.59</v>
      </c>
      <c r="N52889" s="1">
        <v>7144.13</v>
      </c>
      <c r="O52889" s="1">
        <v>7577.57</v>
      </c>
      <c r="P52889" t="s">
        <v>291</v>
      </c>
    </row>
    <row r="52890" spans="1:16" x14ac:dyDescent="0.25">
      <c r="A52890">
        <v>482</v>
      </c>
      <c r="B52890" t="s">
        <v>187</v>
      </c>
      <c r="C52890" t="s">
        <v>99</v>
      </c>
      <c r="D52890" t="s">
        <v>61</v>
      </c>
      <c r="E52890" s="1">
        <v>3.36</v>
      </c>
      <c r="F52890" t="s">
        <v>2685</v>
      </c>
      <c r="G52890" s="4">
        <v>43794</v>
      </c>
      <c r="H52890">
        <v>482</v>
      </c>
      <c r="I52890">
        <v>540</v>
      </c>
      <c r="J52890">
        <v>283</v>
      </c>
      <c r="K52890">
        <v>2</v>
      </c>
      <c r="L52890">
        <v>7</v>
      </c>
      <c r="M52890" s="1">
        <v>5.39</v>
      </c>
      <c r="N52890" s="1">
        <v>37.729999999999997</v>
      </c>
      <c r="O52890" s="1">
        <v>23.54</v>
      </c>
      <c r="P52890" t="s">
        <v>291</v>
      </c>
    </row>
    <row r="52891" spans="1:16" x14ac:dyDescent="0.25">
      <c r="A52891">
        <v>490</v>
      </c>
      <c r="B52891" t="s">
        <v>195</v>
      </c>
      <c r="C52891" t="s">
        <v>103</v>
      </c>
      <c r="D52891" t="s">
        <v>61</v>
      </c>
      <c r="E52891" s="1">
        <v>41.57</v>
      </c>
      <c r="F52891" t="s">
        <v>2685</v>
      </c>
      <c r="G52891" s="4">
        <v>43794</v>
      </c>
      <c r="H52891">
        <v>490</v>
      </c>
      <c r="I52891">
        <v>540</v>
      </c>
      <c r="J52891">
        <v>283</v>
      </c>
      <c r="K52891">
        <v>2</v>
      </c>
      <c r="L52891">
        <v>7</v>
      </c>
      <c r="M52891" s="1">
        <v>32.39</v>
      </c>
      <c r="N52891" s="1">
        <v>226.73</v>
      </c>
      <c r="O52891" s="1">
        <v>291.01</v>
      </c>
      <c r="P52891" t="s">
        <v>291</v>
      </c>
    </row>
    <row r="52892" spans="1:16" x14ac:dyDescent="0.25">
      <c r="A52892">
        <v>606</v>
      </c>
      <c r="B52892" t="s">
        <v>95</v>
      </c>
      <c r="C52892" t="s">
        <v>18</v>
      </c>
      <c r="D52892" t="s">
        <v>19</v>
      </c>
      <c r="E52892" s="1">
        <v>343.65</v>
      </c>
      <c r="F52892" t="s">
        <v>2687</v>
      </c>
      <c r="G52892" s="4">
        <v>43808</v>
      </c>
      <c r="H52892">
        <v>606</v>
      </c>
      <c r="I52892">
        <v>72</v>
      </c>
      <c r="J52892">
        <v>283</v>
      </c>
      <c r="K52892">
        <v>2</v>
      </c>
      <c r="L52892">
        <v>7</v>
      </c>
      <c r="M52892" s="1">
        <v>323.99</v>
      </c>
      <c r="N52892" s="1">
        <v>2267.9299999999998</v>
      </c>
      <c r="O52892" s="1">
        <v>2405.5500000000002</v>
      </c>
      <c r="P52892" t="s">
        <v>291</v>
      </c>
    </row>
    <row r="52893" spans="1:16" x14ac:dyDescent="0.25">
      <c r="A52893">
        <v>390</v>
      </c>
      <c r="B52893" t="s">
        <v>152</v>
      </c>
      <c r="C52893" t="s">
        <v>18</v>
      </c>
      <c r="D52893" t="s">
        <v>19</v>
      </c>
      <c r="E52893" s="1">
        <v>713.08</v>
      </c>
      <c r="F52893" t="s">
        <v>2687</v>
      </c>
      <c r="G52893" s="4">
        <v>43808</v>
      </c>
      <c r="H52893">
        <v>390</v>
      </c>
      <c r="I52893">
        <v>72</v>
      </c>
      <c r="J52893">
        <v>283</v>
      </c>
      <c r="K52893">
        <v>2</v>
      </c>
      <c r="L52893">
        <v>7</v>
      </c>
      <c r="M52893" s="1">
        <v>672.29</v>
      </c>
      <c r="N52893" s="1">
        <v>4706.03</v>
      </c>
      <c r="O52893" s="1">
        <v>4991.5600000000004</v>
      </c>
      <c r="P52893" t="s">
        <v>291</v>
      </c>
    </row>
    <row r="52894" spans="1:16" x14ac:dyDescent="0.25">
      <c r="A52894">
        <v>222</v>
      </c>
      <c r="B52894" t="s">
        <v>97</v>
      </c>
      <c r="C52894" t="s">
        <v>6</v>
      </c>
      <c r="D52894" t="s">
        <v>7</v>
      </c>
      <c r="E52894" s="1">
        <v>13.09</v>
      </c>
      <c r="F52894" t="s">
        <v>2690</v>
      </c>
      <c r="G52894" s="4">
        <v>43818</v>
      </c>
      <c r="H52894">
        <v>222</v>
      </c>
      <c r="I52894">
        <v>539</v>
      </c>
      <c r="J52894">
        <v>283</v>
      </c>
      <c r="K52894">
        <v>2</v>
      </c>
      <c r="L52894">
        <v>7</v>
      </c>
      <c r="M52894" s="1">
        <v>20.99</v>
      </c>
      <c r="N52894" s="1">
        <v>146.93</v>
      </c>
      <c r="O52894" s="1">
        <v>91.6</v>
      </c>
      <c r="P52894" t="s">
        <v>291</v>
      </c>
    </row>
    <row r="52895" spans="1:16" x14ac:dyDescent="0.25">
      <c r="A52895">
        <v>225</v>
      </c>
      <c r="B52895" t="s">
        <v>101</v>
      </c>
      <c r="C52895" t="s">
        <v>102</v>
      </c>
      <c r="D52895" t="s">
        <v>61</v>
      </c>
      <c r="E52895" s="1">
        <v>6.92</v>
      </c>
      <c r="F52895" t="s">
        <v>2690</v>
      </c>
      <c r="G52895" s="4">
        <v>43818</v>
      </c>
      <c r="H52895">
        <v>225</v>
      </c>
      <c r="I52895">
        <v>539</v>
      </c>
      <c r="J52895">
        <v>283</v>
      </c>
      <c r="K52895">
        <v>2</v>
      </c>
      <c r="L52895">
        <v>7</v>
      </c>
      <c r="M52895" s="1">
        <v>5.39</v>
      </c>
      <c r="N52895" s="1">
        <v>37.729999999999997</v>
      </c>
      <c r="O52895" s="1">
        <v>48.46</v>
      </c>
      <c r="P52895" t="s">
        <v>291</v>
      </c>
    </row>
    <row r="52896" spans="1:16" x14ac:dyDescent="0.25">
      <c r="A52896">
        <v>483</v>
      </c>
      <c r="B52896" t="s">
        <v>188</v>
      </c>
      <c r="C52896" t="s">
        <v>189</v>
      </c>
      <c r="D52896" t="s">
        <v>7</v>
      </c>
      <c r="E52896" s="1">
        <v>44.88</v>
      </c>
      <c r="F52896" t="s">
        <v>2693</v>
      </c>
      <c r="G52896" s="4">
        <v>43830</v>
      </c>
      <c r="H52896">
        <v>483</v>
      </c>
      <c r="I52896">
        <v>179</v>
      </c>
      <c r="J52896">
        <v>283</v>
      </c>
      <c r="K52896">
        <v>2</v>
      </c>
      <c r="L52896">
        <v>7</v>
      </c>
      <c r="M52896" s="1">
        <v>72</v>
      </c>
      <c r="N52896" s="1">
        <v>504</v>
      </c>
      <c r="O52896" s="1">
        <v>314.16000000000003</v>
      </c>
      <c r="P52896" t="s">
        <v>291</v>
      </c>
    </row>
    <row r="52897" spans="1:16" x14ac:dyDescent="0.25">
      <c r="A52897">
        <v>217</v>
      </c>
      <c r="B52897" t="s">
        <v>5</v>
      </c>
      <c r="C52897" t="s">
        <v>6</v>
      </c>
      <c r="D52897" t="s">
        <v>7</v>
      </c>
      <c r="E52897" s="1">
        <v>13.09</v>
      </c>
      <c r="F52897" t="s">
        <v>2693</v>
      </c>
      <c r="G52897" s="4">
        <v>43830</v>
      </c>
      <c r="H52897">
        <v>217</v>
      </c>
      <c r="I52897">
        <v>179</v>
      </c>
      <c r="J52897">
        <v>283</v>
      </c>
      <c r="K52897">
        <v>2</v>
      </c>
      <c r="L52897">
        <v>7</v>
      </c>
      <c r="M52897" s="1">
        <v>20.99</v>
      </c>
      <c r="N52897" s="1">
        <v>146.93</v>
      </c>
      <c r="O52897" s="1">
        <v>91.6</v>
      </c>
      <c r="P52897" t="s">
        <v>291</v>
      </c>
    </row>
    <row r="52898" spans="1:16" x14ac:dyDescent="0.25">
      <c r="A52898">
        <v>490</v>
      </c>
      <c r="B52898" t="s">
        <v>195</v>
      </c>
      <c r="C52898" t="s">
        <v>103</v>
      </c>
      <c r="D52898" t="s">
        <v>61</v>
      </c>
      <c r="E52898" s="1">
        <v>41.57</v>
      </c>
      <c r="F52898" t="s">
        <v>2693</v>
      </c>
      <c r="G52898" s="4">
        <v>43830</v>
      </c>
      <c r="H52898">
        <v>490</v>
      </c>
      <c r="I52898">
        <v>179</v>
      </c>
      <c r="J52898">
        <v>283</v>
      </c>
      <c r="K52898">
        <v>2</v>
      </c>
      <c r="L52898">
        <v>7</v>
      </c>
      <c r="M52898" s="1">
        <v>32.39</v>
      </c>
      <c r="N52898" s="1">
        <v>226.73</v>
      </c>
      <c r="O52898" s="1">
        <v>291.01</v>
      </c>
      <c r="P52898" t="s">
        <v>291</v>
      </c>
    </row>
    <row r="52899" spans="1:16" x14ac:dyDescent="0.25">
      <c r="A52899">
        <v>222</v>
      </c>
      <c r="B52899" t="s">
        <v>97</v>
      </c>
      <c r="C52899" t="s">
        <v>6</v>
      </c>
      <c r="D52899" t="s">
        <v>7</v>
      </c>
      <c r="E52899" s="1">
        <v>13.09</v>
      </c>
      <c r="F52899" t="s">
        <v>2745</v>
      </c>
      <c r="G52899" s="4">
        <v>43852</v>
      </c>
      <c r="H52899">
        <v>222</v>
      </c>
      <c r="I52899">
        <v>414</v>
      </c>
      <c r="J52899">
        <v>283</v>
      </c>
      <c r="K52899">
        <v>2</v>
      </c>
      <c r="L52899">
        <v>7</v>
      </c>
      <c r="M52899" s="1">
        <v>20.99</v>
      </c>
      <c r="N52899" s="1">
        <v>146.93</v>
      </c>
      <c r="O52899" s="1">
        <v>91.6</v>
      </c>
      <c r="P52899" t="s">
        <v>291</v>
      </c>
    </row>
    <row r="52900" spans="1:16" x14ac:dyDescent="0.25">
      <c r="A52900">
        <v>465</v>
      </c>
      <c r="B52900" t="s">
        <v>70</v>
      </c>
      <c r="C52900" t="s">
        <v>69</v>
      </c>
      <c r="D52900" t="s">
        <v>61</v>
      </c>
      <c r="E52900" s="1">
        <v>9.16</v>
      </c>
      <c r="F52900" t="s">
        <v>2745</v>
      </c>
      <c r="G52900" s="4">
        <v>43852</v>
      </c>
      <c r="H52900">
        <v>465</v>
      </c>
      <c r="I52900">
        <v>414</v>
      </c>
      <c r="J52900">
        <v>283</v>
      </c>
      <c r="K52900">
        <v>2</v>
      </c>
      <c r="L52900">
        <v>7</v>
      </c>
      <c r="M52900" s="1">
        <v>14.69</v>
      </c>
      <c r="N52900" s="1">
        <v>102.83</v>
      </c>
      <c r="O52900" s="1">
        <v>64.12</v>
      </c>
      <c r="P52900" t="s">
        <v>291</v>
      </c>
    </row>
    <row r="52901" spans="1:16" x14ac:dyDescent="0.25">
      <c r="A52901">
        <v>234</v>
      </c>
      <c r="B52901" t="s">
        <v>105</v>
      </c>
      <c r="C52901" t="s">
        <v>103</v>
      </c>
      <c r="D52901" t="s">
        <v>61</v>
      </c>
      <c r="E52901" s="1">
        <v>38.49</v>
      </c>
      <c r="F52901" t="s">
        <v>2708</v>
      </c>
      <c r="G52901" s="4">
        <v>43878</v>
      </c>
      <c r="H52901">
        <v>234</v>
      </c>
      <c r="I52901">
        <v>233</v>
      </c>
      <c r="J52901">
        <v>283</v>
      </c>
      <c r="K52901">
        <v>2</v>
      </c>
      <c r="L52901">
        <v>7</v>
      </c>
      <c r="M52901" s="1">
        <v>29.99</v>
      </c>
      <c r="N52901" s="1">
        <v>209.93</v>
      </c>
      <c r="O52901" s="1">
        <v>269.45</v>
      </c>
      <c r="P52901" t="s">
        <v>291</v>
      </c>
    </row>
    <row r="52902" spans="1:16" x14ac:dyDescent="0.25">
      <c r="A52902">
        <v>491</v>
      </c>
      <c r="B52902" t="s">
        <v>196</v>
      </c>
      <c r="C52902" t="s">
        <v>103</v>
      </c>
      <c r="D52902" t="s">
        <v>61</v>
      </c>
      <c r="E52902" s="1">
        <v>41.57</v>
      </c>
      <c r="F52902" t="s">
        <v>2708</v>
      </c>
      <c r="G52902" s="4">
        <v>43878</v>
      </c>
      <c r="H52902">
        <v>491</v>
      </c>
      <c r="I52902">
        <v>233</v>
      </c>
      <c r="J52902">
        <v>283</v>
      </c>
      <c r="K52902">
        <v>2</v>
      </c>
      <c r="L52902">
        <v>7</v>
      </c>
      <c r="M52902" s="1">
        <v>32.39</v>
      </c>
      <c r="N52902" s="1">
        <v>226.73</v>
      </c>
      <c r="O52902" s="1">
        <v>291.01</v>
      </c>
      <c r="P52902" t="s">
        <v>291</v>
      </c>
    </row>
    <row r="52903" spans="1:16" x14ac:dyDescent="0.25">
      <c r="A52903">
        <v>477</v>
      </c>
      <c r="B52903" t="s">
        <v>182</v>
      </c>
      <c r="C52903" t="s">
        <v>183</v>
      </c>
      <c r="D52903" t="s">
        <v>7</v>
      </c>
      <c r="E52903" s="1">
        <v>1.87</v>
      </c>
      <c r="F52903" t="s">
        <v>2708</v>
      </c>
      <c r="G52903" s="4">
        <v>43878</v>
      </c>
      <c r="H52903">
        <v>477</v>
      </c>
      <c r="I52903">
        <v>233</v>
      </c>
      <c r="J52903">
        <v>283</v>
      </c>
      <c r="K52903">
        <v>2</v>
      </c>
      <c r="L52903">
        <v>7</v>
      </c>
      <c r="M52903" s="1">
        <v>2.99</v>
      </c>
      <c r="N52903" s="1">
        <v>20.93</v>
      </c>
      <c r="O52903" s="1">
        <v>13.06</v>
      </c>
      <c r="P52903" t="s">
        <v>291</v>
      </c>
    </row>
    <row r="52904" spans="1:16" x14ac:dyDescent="0.25">
      <c r="A52904">
        <v>472</v>
      </c>
      <c r="B52904" t="s">
        <v>180</v>
      </c>
      <c r="C52904" t="s">
        <v>179</v>
      </c>
      <c r="D52904" t="s">
        <v>61</v>
      </c>
      <c r="E52904" s="1">
        <v>23.75</v>
      </c>
      <c r="F52904" t="s">
        <v>2709</v>
      </c>
      <c r="G52904" s="4">
        <v>43879</v>
      </c>
      <c r="H52904">
        <v>472</v>
      </c>
      <c r="I52904">
        <v>108</v>
      </c>
      <c r="J52904">
        <v>283</v>
      </c>
      <c r="K52904">
        <v>2</v>
      </c>
      <c r="L52904">
        <v>7</v>
      </c>
      <c r="M52904" s="1">
        <v>38.1</v>
      </c>
      <c r="N52904" s="1">
        <v>266.7</v>
      </c>
      <c r="O52904" s="1">
        <v>166.24</v>
      </c>
      <c r="P52904" t="s">
        <v>291</v>
      </c>
    </row>
    <row r="52905" spans="1:16" x14ac:dyDescent="0.25">
      <c r="A52905">
        <v>287</v>
      </c>
      <c r="B52905" t="s">
        <v>11</v>
      </c>
      <c r="C52905" t="s">
        <v>3</v>
      </c>
      <c r="D52905" t="s">
        <v>4</v>
      </c>
      <c r="E52905" s="1">
        <v>204.63</v>
      </c>
      <c r="F52905" t="s">
        <v>2711</v>
      </c>
      <c r="G52905" s="4">
        <v>43887</v>
      </c>
      <c r="H52905">
        <v>287</v>
      </c>
      <c r="I52905">
        <v>666</v>
      </c>
      <c r="J52905">
        <v>283</v>
      </c>
      <c r="K52905">
        <v>2</v>
      </c>
      <c r="L52905">
        <v>7</v>
      </c>
      <c r="M52905" s="1">
        <v>202.33</v>
      </c>
      <c r="N52905" s="1">
        <v>1416.31</v>
      </c>
      <c r="O52905" s="1">
        <v>1432.38</v>
      </c>
      <c r="P52905" t="s">
        <v>291</v>
      </c>
    </row>
    <row r="52906" spans="1:16" x14ac:dyDescent="0.25">
      <c r="A52906">
        <v>463</v>
      </c>
      <c r="B52906" t="s">
        <v>68</v>
      </c>
      <c r="C52906" t="s">
        <v>69</v>
      </c>
      <c r="D52906" t="s">
        <v>61</v>
      </c>
      <c r="E52906" s="1">
        <v>9.16</v>
      </c>
      <c r="F52906" t="s">
        <v>2714</v>
      </c>
      <c r="G52906" s="4">
        <v>43906</v>
      </c>
      <c r="H52906">
        <v>463</v>
      </c>
      <c r="I52906">
        <v>54</v>
      </c>
      <c r="J52906">
        <v>283</v>
      </c>
      <c r="K52906">
        <v>2</v>
      </c>
      <c r="L52906">
        <v>7</v>
      </c>
      <c r="M52906" s="1">
        <v>14.69</v>
      </c>
      <c r="N52906" s="1">
        <v>102.83</v>
      </c>
      <c r="O52906" s="1">
        <v>64.12</v>
      </c>
      <c r="P52906" t="s">
        <v>291</v>
      </c>
    </row>
    <row r="52907" spans="1:16" x14ac:dyDescent="0.25">
      <c r="A52907">
        <v>581</v>
      </c>
      <c r="B52907" t="s">
        <v>273</v>
      </c>
      <c r="C52907" t="s">
        <v>18</v>
      </c>
      <c r="D52907" t="s">
        <v>19</v>
      </c>
      <c r="E52907" s="1">
        <v>1082.51</v>
      </c>
      <c r="F52907" t="s">
        <v>2715</v>
      </c>
      <c r="G52907" s="4">
        <v>43906</v>
      </c>
      <c r="H52907">
        <v>581</v>
      </c>
      <c r="I52907">
        <v>72</v>
      </c>
      <c r="J52907">
        <v>283</v>
      </c>
      <c r="K52907">
        <v>2</v>
      </c>
      <c r="L52907">
        <v>7</v>
      </c>
      <c r="M52907" s="1">
        <v>1020.59</v>
      </c>
      <c r="N52907" s="1">
        <v>7144.13</v>
      </c>
      <c r="O52907" s="1">
        <v>7577.57</v>
      </c>
      <c r="P52907" t="s">
        <v>291</v>
      </c>
    </row>
    <row r="52908" spans="1:16" x14ac:dyDescent="0.25">
      <c r="A52908">
        <v>225</v>
      </c>
      <c r="B52908" t="s">
        <v>101</v>
      </c>
      <c r="C52908" t="s">
        <v>102</v>
      </c>
      <c r="D52908" t="s">
        <v>61</v>
      </c>
      <c r="E52908" s="1">
        <v>6.92</v>
      </c>
      <c r="F52908" t="s">
        <v>2717</v>
      </c>
      <c r="G52908" s="4">
        <v>43910</v>
      </c>
      <c r="H52908">
        <v>225</v>
      </c>
      <c r="I52908">
        <v>539</v>
      </c>
      <c r="J52908">
        <v>283</v>
      </c>
      <c r="K52908">
        <v>2</v>
      </c>
      <c r="L52908">
        <v>7</v>
      </c>
      <c r="M52908" s="1">
        <v>5.39</v>
      </c>
      <c r="N52908" s="1">
        <v>37.729999999999997</v>
      </c>
      <c r="O52908" s="1">
        <v>48.46</v>
      </c>
      <c r="P52908" t="s">
        <v>291</v>
      </c>
    </row>
    <row r="52909" spans="1:16" x14ac:dyDescent="0.25">
      <c r="A52909">
        <v>357</v>
      </c>
      <c r="B52909" t="s">
        <v>143</v>
      </c>
      <c r="C52909" t="s">
        <v>26</v>
      </c>
      <c r="D52909" t="s">
        <v>19</v>
      </c>
      <c r="E52909" s="1">
        <v>1265.6199999999999</v>
      </c>
      <c r="F52909" t="s">
        <v>2721</v>
      </c>
      <c r="G52909" s="4">
        <v>43925</v>
      </c>
      <c r="H52909">
        <v>357</v>
      </c>
      <c r="I52909">
        <v>125</v>
      </c>
      <c r="J52909">
        <v>283</v>
      </c>
      <c r="K52909">
        <v>2</v>
      </c>
      <c r="L52909">
        <v>7</v>
      </c>
      <c r="M52909" s="1">
        <v>1391.99</v>
      </c>
      <c r="N52909" s="1">
        <v>9743.93</v>
      </c>
      <c r="O52909" s="1">
        <v>8859.34</v>
      </c>
      <c r="P52909" t="s">
        <v>291</v>
      </c>
    </row>
    <row r="52910" spans="1:16" x14ac:dyDescent="0.25">
      <c r="A52910">
        <v>488</v>
      </c>
      <c r="B52910" t="s">
        <v>194</v>
      </c>
      <c r="C52910" t="s">
        <v>103</v>
      </c>
      <c r="D52910" t="s">
        <v>61</v>
      </c>
      <c r="E52910" s="1">
        <v>41.57</v>
      </c>
      <c r="F52910" t="s">
        <v>2722</v>
      </c>
      <c r="G52910" s="4">
        <v>43927</v>
      </c>
      <c r="H52910">
        <v>488</v>
      </c>
      <c r="I52910">
        <v>618</v>
      </c>
      <c r="J52910">
        <v>283</v>
      </c>
      <c r="K52910">
        <v>2</v>
      </c>
      <c r="L52910">
        <v>7</v>
      </c>
      <c r="M52910" s="1">
        <v>32.39</v>
      </c>
      <c r="N52910" s="1">
        <v>226.73</v>
      </c>
      <c r="O52910" s="1">
        <v>291.01</v>
      </c>
      <c r="P52910" t="s">
        <v>291</v>
      </c>
    </row>
    <row r="52911" spans="1:16" x14ac:dyDescent="0.25">
      <c r="A52911">
        <v>491</v>
      </c>
      <c r="B52911" t="s">
        <v>196</v>
      </c>
      <c r="C52911" t="s">
        <v>103</v>
      </c>
      <c r="D52911" t="s">
        <v>61</v>
      </c>
      <c r="E52911" s="1">
        <v>41.57</v>
      </c>
      <c r="F52911" t="s">
        <v>2722</v>
      </c>
      <c r="G52911" s="4">
        <v>43927</v>
      </c>
      <c r="H52911">
        <v>491</v>
      </c>
      <c r="I52911">
        <v>618</v>
      </c>
      <c r="J52911">
        <v>283</v>
      </c>
      <c r="K52911">
        <v>2</v>
      </c>
      <c r="L52911">
        <v>7</v>
      </c>
      <c r="M52911" s="1">
        <v>32.39</v>
      </c>
      <c r="N52911" s="1">
        <v>226.73</v>
      </c>
      <c r="O52911" s="1">
        <v>291.01</v>
      </c>
      <c r="P52911" t="s">
        <v>291</v>
      </c>
    </row>
    <row r="52912" spans="1:16" x14ac:dyDescent="0.25">
      <c r="A52912">
        <v>474</v>
      </c>
      <c r="B52912" t="s">
        <v>75</v>
      </c>
      <c r="C52912" t="s">
        <v>60</v>
      </c>
      <c r="D52912" t="s">
        <v>61</v>
      </c>
      <c r="E52912" s="1">
        <v>26.18</v>
      </c>
      <c r="F52912" t="s">
        <v>2724</v>
      </c>
      <c r="G52912" s="4">
        <v>43931</v>
      </c>
      <c r="H52912">
        <v>474</v>
      </c>
      <c r="I52912">
        <v>594</v>
      </c>
      <c r="J52912">
        <v>283</v>
      </c>
      <c r="K52912">
        <v>2</v>
      </c>
      <c r="L52912">
        <v>7</v>
      </c>
      <c r="M52912" s="1">
        <v>41.99</v>
      </c>
      <c r="N52912" s="1">
        <v>293.93</v>
      </c>
      <c r="O52912" s="1">
        <v>183.23</v>
      </c>
      <c r="P52912" t="s">
        <v>291</v>
      </c>
    </row>
    <row r="52913" spans="1:16" x14ac:dyDescent="0.25">
      <c r="A52913">
        <v>476</v>
      </c>
      <c r="B52913" t="s">
        <v>77</v>
      </c>
      <c r="C52913" t="s">
        <v>60</v>
      </c>
      <c r="D52913" t="s">
        <v>61</v>
      </c>
      <c r="E52913" s="1">
        <v>26.18</v>
      </c>
      <c r="F52913" t="s">
        <v>2727</v>
      </c>
      <c r="G52913" s="4">
        <v>43960</v>
      </c>
      <c r="H52913">
        <v>476</v>
      </c>
      <c r="I52913">
        <v>233</v>
      </c>
      <c r="J52913">
        <v>283</v>
      </c>
      <c r="K52913">
        <v>2</v>
      </c>
      <c r="L52913">
        <v>7</v>
      </c>
      <c r="M52913" s="1">
        <v>41.99</v>
      </c>
      <c r="N52913" s="1">
        <v>293.93</v>
      </c>
      <c r="O52913" s="1">
        <v>183.23</v>
      </c>
      <c r="P52913" t="s">
        <v>291</v>
      </c>
    </row>
    <row r="52914" spans="1:16" x14ac:dyDescent="0.25">
      <c r="A52914">
        <v>487</v>
      </c>
      <c r="B52914" t="s">
        <v>192</v>
      </c>
      <c r="C52914" t="s">
        <v>193</v>
      </c>
      <c r="D52914" t="s">
        <v>7</v>
      </c>
      <c r="E52914" s="1">
        <v>20.57</v>
      </c>
      <c r="F52914" t="s">
        <v>2727</v>
      </c>
      <c r="G52914" s="4">
        <v>43960</v>
      </c>
      <c r="H52914">
        <v>487</v>
      </c>
      <c r="I52914">
        <v>233</v>
      </c>
      <c r="J52914">
        <v>283</v>
      </c>
      <c r="K52914">
        <v>2</v>
      </c>
      <c r="L52914">
        <v>7</v>
      </c>
      <c r="M52914" s="1">
        <v>32.99</v>
      </c>
      <c r="N52914" s="1">
        <v>230.93</v>
      </c>
      <c r="O52914" s="1">
        <v>143.96</v>
      </c>
      <c r="P52914" t="s">
        <v>291</v>
      </c>
    </row>
    <row r="52915" spans="1:16" x14ac:dyDescent="0.25">
      <c r="A52915">
        <v>480</v>
      </c>
      <c r="B52915" t="s">
        <v>184</v>
      </c>
      <c r="C52915" t="s">
        <v>185</v>
      </c>
      <c r="D52915" t="s">
        <v>7</v>
      </c>
      <c r="E52915" s="1">
        <v>0.86</v>
      </c>
      <c r="F52915" t="s">
        <v>2727</v>
      </c>
      <c r="G52915" s="4">
        <v>43960</v>
      </c>
      <c r="H52915">
        <v>480</v>
      </c>
      <c r="I52915">
        <v>233</v>
      </c>
      <c r="J52915">
        <v>283</v>
      </c>
      <c r="K52915">
        <v>2</v>
      </c>
      <c r="L52915">
        <v>7</v>
      </c>
      <c r="M52915" s="1">
        <v>1.37</v>
      </c>
      <c r="N52915" s="1">
        <v>9.59</v>
      </c>
      <c r="O52915" s="1">
        <v>6</v>
      </c>
      <c r="P52915" t="s">
        <v>291</v>
      </c>
    </row>
    <row r="52916" spans="1:16" x14ac:dyDescent="0.25">
      <c r="A52916">
        <v>583</v>
      </c>
      <c r="B52916" t="s">
        <v>275</v>
      </c>
      <c r="C52916" t="s">
        <v>18</v>
      </c>
      <c r="D52916" t="s">
        <v>19</v>
      </c>
      <c r="E52916" s="1">
        <v>1082.51</v>
      </c>
      <c r="F52916" t="s">
        <v>2728</v>
      </c>
      <c r="G52916" s="4">
        <v>43962</v>
      </c>
      <c r="H52916">
        <v>583</v>
      </c>
      <c r="I52916">
        <v>684</v>
      </c>
      <c r="J52916">
        <v>283</v>
      </c>
      <c r="K52916">
        <v>2</v>
      </c>
      <c r="L52916">
        <v>7</v>
      </c>
      <c r="M52916" s="1">
        <v>1020.59</v>
      </c>
      <c r="N52916" s="1">
        <v>7144.13</v>
      </c>
      <c r="O52916" s="1">
        <v>7577.57</v>
      </c>
      <c r="P52916" t="s">
        <v>291</v>
      </c>
    </row>
    <row r="52917" spans="1:16" x14ac:dyDescent="0.25">
      <c r="A52917">
        <v>231</v>
      </c>
      <c r="B52917" t="s">
        <v>104</v>
      </c>
      <c r="C52917" t="s">
        <v>103</v>
      </c>
      <c r="D52917" t="s">
        <v>61</v>
      </c>
      <c r="E52917" s="1">
        <v>38.49</v>
      </c>
      <c r="F52917" t="s">
        <v>2738</v>
      </c>
      <c r="G52917" s="4">
        <v>43976</v>
      </c>
      <c r="H52917">
        <v>231</v>
      </c>
      <c r="I52917">
        <v>108</v>
      </c>
      <c r="J52917">
        <v>283</v>
      </c>
      <c r="K52917">
        <v>2</v>
      </c>
      <c r="L52917">
        <v>7</v>
      </c>
      <c r="M52917" s="1">
        <v>29.99</v>
      </c>
      <c r="N52917" s="1">
        <v>209.93</v>
      </c>
      <c r="O52917" s="1">
        <v>269.45</v>
      </c>
      <c r="P52917" t="s">
        <v>291</v>
      </c>
    </row>
    <row r="52918" spans="1:16" x14ac:dyDescent="0.25">
      <c r="A52918">
        <v>217</v>
      </c>
      <c r="B52918" t="s">
        <v>5</v>
      </c>
      <c r="C52918" t="s">
        <v>6</v>
      </c>
      <c r="D52918" t="s">
        <v>7</v>
      </c>
      <c r="E52918" s="1">
        <v>13.09</v>
      </c>
      <c r="F52918" t="s">
        <v>2738</v>
      </c>
      <c r="G52918" s="4">
        <v>43976</v>
      </c>
      <c r="H52918">
        <v>217</v>
      </c>
      <c r="I52918">
        <v>108</v>
      </c>
      <c r="J52918">
        <v>283</v>
      </c>
      <c r="K52918">
        <v>2</v>
      </c>
      <c r="L52918">
        <v>7</v>
      </c>
      <c r="M52918" s="1">
        <v>20.99</v>
      </c>
      <c r="N52918" s="1">
        <v>146.93</v>
      </c>
      <c r="O52918" s="1">
        <v>91.6</v>
      </c>
      <c r="P52918" t="s">
        <v>291</v>
      </c>
    </row>
    <row r="52919" spans="1:16" x14ac:dyDescent="0.25">
      <c r="A52919">
        <v>358</v>
      </c>
      <c r="B52919" t="s">
        <v>30</v>
      </c>
      <c r="C52919" t="s">
        <v>26</v>
      </c>
      <c r="D52919" t="s">
        <v>19</v>
      </c>
      <c r="E52919" s="1">
        <v>1105.81</v>
      </c>
      <c r="F52919" t="s">
        <v>2244</v>
      </c>
      <c r="G52919" s="4">
        <v>43290</v>
      </c>
      <c r="H52919">
        <v>358</v>
      </c>
      <c r="I52919">
        <v>355</v>
      </c>
      <c r="J52919">
        <v>292</v>
      </c>
      <c r="K52919">
        <v>7</v>
      </c>
      <c r="L52919">
        <v>8</v>
      </c>
      <c r="M52919" s="1">
        <v>1229.46</v>
      </c>
      <c r="N52919" s="1">
        <v>9835.68</v>
      </c>
      <c r="O52919" s="1">
        <v>8846.48</v>
      </c>
      <c r="P52919" t="s">
        <v>296</v>
      </c>
    </row>
    <row r="52920" spans="1:16" x14ac:dyDescent="0.25">
      <c r="A52920">
        <v>470</v>
      </c>
      <c r="B52920" t="s">
        <v>74</v>
      </c>
      <c r="C52920" t="s">
        <v>69</v>
      </c>
      <c r="D52920" t="s">
        <v>61</v>
      </c>
      <c r="E52920" s="1">
        <v>15.67</v>
      </c>
      <c r="F52920" t="s">
        <v>2122</v>
      </c>
      <c r="G52920" s="4">
        <v>43290</v>
      </c>
      <c r="H52920">
        <v>470</v>
      </c>
      <c r="I52920">
        <v>265</v>
      </c>
      <c r="J52920">
        <v>292</v>
      </c>
      <c r="K52920">
        <v>7</v>
      </c>
      <c r="L52920">
        <v>8</v>
      </c>
      <c r="M52920" s="1">
        <v>22.79</v>
      </c>
      <c r="N52920" s="1">
        <v>182.32</v>
      </c>
      <c r="O52920" s="1">
        <v>125.37</v>
      </c>
      <c r="P52920" t="s">
        <v>296</v>
      </c>
    </row>
    <row r="52921" spans="1:16" x14ac:dyDescent="0.25">
      <c r="A52921">
        <v>433</v>
      </c>
      <c r="B52921" t="s">
        <v>168</v>
      </c>
      <c r="C52921" t="s">
        <v>3</v>
      </c>
      <c r="D52921" t="s">
        <v>4</v>
      </c>
      <c r="E52921" s="1">
        <v>300.12</v>
      </c>
      <c r="F52921" t="s">
        <v>2123</v>
      </c>
      <c r="G52921" s="4">
        <v>43300</v>
      </c>
      <c r="H52921">
        <v>433</v>
      </c>
      <c r="I52921">
        <v>139</v>
      </c>
      <c r="J52921">
        <v>292</v>
      </c>
      <c r="K52921">
        <v>7</v>
      </c>
      <c r="L52921">
        <v>8</v>
      </c>
      <c r="M52921" s="1">
        <v>324.45</v>
      </c>
      <c r="N52921" s="1">
        <v>2595.6</v>
      </c>
      <c r="O52921" s="1">
        <v>2400.9499999999998</v>
      </c>
      <c r="P52921" t="s">
        <v>296</v>
      </c>
    </row>
    <row r="52922" spans="1:16" x14ac:dyDescent="0.25">
      <c r="A52922">
        <v>453</v>
      </c>
      <c r="B52922" t="s">
        <v>62</v>
      </c>
      <c r="C52922" t="s">
        <v>60</v>
      </c>
      <c r="D52922" t="s">
        <v>61</v>
      </c>
      <c r="E52922" s="1">
        <v>24.75</v>
      </c>
      <c r="F52922" t="s">
        <v>2123</v>
      </c>
      <c r="G52922" s="4">
        <v>43300</v>
      </c>
      <c r="H52922">
        <v>453</v>
      </c>
      <c r="I52922">
        <v>139</v>
      </c>
      <c r="J52922">
        <v>292</v>
      </c>
      <c r="K52922">
        <v>7</v>
      </c>
      <c r="L52922">
        <v>8</v>
      </c>
      <c r="M52922" s="1">
        <v>35.99</v>
      </c>
      <c r="N52922" s="1">
        <v>287.92</v>
      </c>
      <c r="O52922" s="1">
        <v>197.97</v>
      </c>
      <c r="P52922" t="s">
        <v>296</v>
      </c>
    </row>
    <row r="52923" spans="1:16" x14ac:dyDescent="0.25">
      <c r="A52923">
        <v>327</v>
      </c>
      <c r="B52923" t="s">
        <v>134</v>
      </c>
      <c r="C52923" t="s">
        <v>18</v>
      </c>
      <c r="D52923" t="s">
        <v>19</v>
      </c>
      <c r="E52923" s="1">
        <v>486.71</v>
      </c>
      <c r="F52923" t="s">
        <v>2123</v>
      </c>
      <c r="G52923" s="4">
        <v>43300</v>
      </c>
      <c r="H52923">
        <v>327</v>
      </c>
      <c r="I52923">
        <v>139</v>
      </c>
      <c r="J52923">
        <v>292</v>
      </c>
      <c r="K52923">
        <v>7</v>
      </c>
      <c r="L52923">
        <v>8</v>
      </c>
      <c r="M52923" s="1">
        <v>234.9</v>
      </c>
      <c r="N52923" s="1">
        <v>1879.2</v>
      </c>
      <c r="O52923" s="1">
        <v>3893.65</v>
      </c>
      <c r="P52923" t="s">
        <v>296</v>
      </c>
    </row>
    <row r="52924" spans="1:16" x14ac:dyDescent="0.25">
      <c r="A52924">
        <v>221</v>
      </c>
      <c r="B52924" t="s">
        <v>97</v>
      </c>
      <c r="C52924" t="s">
        <v>6</v>
      </c>
      <c r="D52924" t="s">
        <v>7</v>
      </c>
      <c r="E52924" s="1">
        <v>13.88</v>
      </c>
      <c r="F52924" t="s">
        <v>2123</v>
      </c>
      <c r="G52924" s="4">
        <v>43300</v>
      </c>
      <c r="H52924">
        <v>221</v>
      </c>
      <c r="I52924">
        <v>139</v>
      </c>
      <c r="J52924">
        <v>292</v>
      </c>
      <c r="K52924">
        <v>7</v>
      </c>
      <c r="L52924">
        <v>8</v>
      </c>
      <c r="M52924" s="1">
        <v>16.82</v>
      </c>
      <c r="N52924" s="1">
        <v>134.56</v>
      </c>
      <c r="O52924" s="1">
        <v>111.03</v>
      </c>
      <c r="P52924" t="s">
        <v>296</v>
      </c>
    </row>
    <row r="52925" spans="1:16" x14ac:dyDescent="0.25">
      <c r="A52925">
        <v>343</v>
      </c>
      <c r="B52925" t="s">
        <v>24</v>
      </c>
      <c r="C52925" t="s">
        <v>18</v>
      </c>
      <c r="D52925" t="s">
        <v>19</v>
      </c>
      <c r="E52925" s="1">
        <v>486.71</v>
      </c>
      <c r="F52925" t="s">
        <v>2123</v>
      </c>
      <c r="G52925" s="4">
        <v>43300</v>
      </c>
      <c r="H52925">
        <v>343</v>
      </c>
      <c r="I52925">
        <v>139</v>
      </c>
      <c r="J52925">
        <v>292</v>
      </c>
      <c r="K52925">
        <v>7</v>
      </c>
      <c r="L52925">
        <v>8</v>
      </c>
      <c r="M52925" s="1">
        <v>469.79</v>
      </c>
      <c r="N52925" s="1">
        <v>3758.32</v>
      </c>
      <c r="O52925" s="1">
        <v>3893.65</v>
      </c>
      <c r="P52925" t="s">
        <v>296</v>
      </c>
    </row>
    <row r="52926" spans="1:16" x14ac:dyDescent="0.25">
      <c r="A52926">
        <v>373</v>
      </c>
      <c r="B52926" t="s">
        <v>37</v>
      </c>
      <c r="C52926" t="s">
        <v>18</v>
      </c>
      <c r="D52926" t="s">
        <v>19</v>
      </c>
      <c r="E52926" s="1">
        <v>1320.68</v>
      </c>
      <c r="F52926" t="s">
        <v>2126</v>
      </c>
      <c r="G52926" s="4">
        <v>43324</v>
      </c>
      <c r="H52926">
        <v>373</v>
      </c>
      <c r="I52926">
        <v>638</v>
      </c>
      <c r="J52926">
        <v>292</v>
      </c>
      <c r="K52926">
        <v>7</v>
      </c>
      <c r="L52926">
        <v>8</v>
      </c>
      <c r="M52926" s="1">
        <v>1308.94</v>
      </c>
      <c r="N52926" s="1">
        <v>10471.52</v>
      </c>
      <c r="O52926" s="1">
        <v>10565.47</v>
      </c>
      <c r="P52926" t="s">
        <v>296</v>
      </c>
    </row>
    <row r="52927" spans="1:16" x14ac:dyDescent="0.25">
      <c r="A52927">
        <v>460</v>
      </c>
      <c r="B52927" t="s">
        <v>176</v>
      </c>
      <c r="C52927" t="s">
        <v>175</v>
      </c>
      <c r="D52927" t="s">
        <v>61</v>
      </c>
      <c r="E52927" s="1">
        <v>37.119999999999997</v>
      </c>
      <c r="F52927" t="s">
        <v>2126</v>
      </c>
      <c r="G52927" s="4">
        <v>43324</v>
      </c>
      <c r="H52927">
        <v>460</v>
      </c>
      <c r="I52927">
        <v>638</v>
      </c>
      <c r="J52927">
        <v>292</v>
      </c>
      <c r="K52927">
        <v>7</v>
      </c>
      <c r="L52927">
        <v>8</v>
      </c>
      <c r="M52927" s="1">
        <v>53.99</v>
      </c>
      <c r="N52927" s="1">
        <v>431.92</v>
      </c>
      <c r="O52927" s="1">
        <v>296.97000000000003</v>
      </c>
      <c r="P52927" t="s">
        <v>296</v>
      </c>
    </row>
    <row r="52928" spans="1:16" x14ac:dyDescent="0.25">
      <c r="A52928">
        <v>389</v>
      </c>
      <c r="B52928" t="s">
        <v>152</v>
      </c>
      <c r="C52928" t="s">
        <v>18</v>
      </c>
      <c r="D52928" t="s">
        <v>19</v>
      </c>
      <c r="E52928" s="1">
        <v>605.65</v>
      </c>
      <c r="F52928" t="s">
        <v>2126</v>
      </c>
      <c r="G52928" s="4">
        <v>43324</v>
      </c>
      <c r="H52928">
        <v>389</v>
      </c>
      <c r="I52928">
        <v>638</v>
      </c>
      <c r="J52928">
        <v>292</v>
      </c>
      <c r="K52928">
        <v>7</v>
      </c>
      <c r="L52928">
        <v>8</v>
      </c>
      <c r="M52928" s="1">
        <v>600.26</v>
      </c>
      <c r="N52928" s="1">
        <v>4802.08</v>
      </c>
      <c r="O52928" s="1">
        <v>4845.1899999999996</v>
      </c>
      <c r="P52928" t="s">
        <v>296</v>
      </c>
    </row>
    <row r="52929" spans="1:16" x14ac:dyDescent="0.25">
      <c r="A52929">
        <v>375</v>
      </c>
      <c r="B52929" t="s">
        <v>38</v>
      </c>
      <c r="C52929" t="s">
        <v>18</v>
      </c>
      <c r="D52929" t="s">
        <v>19</v>
      </c>
      <c r="E52929" s="1">
        <v>1320.68</v>
      </c>
      <c r="F52929" t="s">
        <v>2126</v>
      </c>
      <c r="G52929" s="4">
        <v>43324</v>
      </c>
      <c r="H52929">
        <v>375</v>
      </c>
      <c r="I52929">
        <v>638</v>
      </c>
      <c r="J52929">
        <v>292</v>
      </c>
      <c r="K52929">
        <v>7</v>
      </c>
      <c r="L52929">
        <v>8</v>
      </c>
      <c r="M52929" s="1">
        <v>1308.94</v>
      </c>
      <c r="N52929" s="1">
        <v>10471.52</v>
      </c>
      <c r="O52929" s="1">
        <v>10565.47</v>
      </c>
      <c r="P52929" t="s">
        <v>296</v>
      </c>
    </row>
    <row r="52930" spans="1:16" x14ac:dyDescent="0.25">
      <c r="A52930">
        <v>339</v>
      </c>
      <c r="B52930" t="s">
        <v>22</v>
      </c>
      <c r="C52930" t="s">
        <v>18</v>
      </c>
      <c r="D52930" t="s">
        <v>19</v>
      </c>
      <c r="E52930" s="1">
        <v>486.71</v>
      </c>
      <c r="F52930" t="s">
        <v>2126</v>
      </c>
      <c r="G52930" s="4">
        <v>43324</v>
      </c>
      <c r="H52930">
        <v>339</v>
      </c>
      <c r="I52930">
        <v>638</v>
      </c>
      <c r="J52930">
        <v>292</v>
      </c>
      <c r="K52930">
        <v>7</v>
      </c>
      <c r="L52930">
        <v>8</v>
      </c>
      <c r="M52930" s="1">
        <v>469.79</v>
      </c>
      <c r="N52930" s="1">
        <v>3758.32</v>
      </c>
      <c r="O52930" s="1">
        <v>3893.65</v>
      </c>
      <c r="P52930" t="s">
        <v>296</v>
      </c>
    </row>
    <row r="52931" spans="1:16" x14ac:dyDescent="0.25">
      <c r="A52931">
        <v>221</v>
      </c>
      <c r="B52931" t="s">
        <v>97</v>
      </c>
      <c r="C52931" t="s">
        <v>6</v>
      </c>
      <c r="D52931" t="s">
        <v>7</v>
      </c>
      <c r="E52931" s="1">
        <v>13.88</v>
      </c>
      <c r="F52931" t="s">
        <v>2128</v>
      </c>
      <c r="G52931" s="4">
        <v>43326</v>
      </c>
      <c r="H52931">
        <v>221</v>
      </c>
      <c r="I52931">
        <v>175</v>
      </c>
      <c r="J52931">
        <v>292</v>
      </c>
      <c r="K52931">
        <v>7</v>
      </c>
      <c r="L52931">
        <v>8</v>
      </c>
      <c r="M52931" s="1">
        <v>20.190000000000001</v>
      </c>
      <c r="N52931" s="1">
        <v>161.52000000000001</v>
      </c>
      <c r="O52931" s="1">
        <v>111.03</v>
      </c>
      <c r="P52931" t="s">
        <v>296</v>
      </c>
    </row>
    <row r="52932" spans="1:16" x14ac:dyDescent="0.25">
      <c r="A52932">
        <v>354</v>
      </c>
      <c r="B52932" t="s">
        <v>142</v>
      </c>
      <c r="C52932" t="s">
        <v>26</v>
      </c>
      <c r="D52932" t="s">
        <v>19</v>
      </c>
      <c r="E52932" s="1">
        <v>1117.8599999999999</v>
      </c>
      <c r="F52932" t="s">
        <v>2128</v>
      </c>
      <c r="G52932" s="4">
        <v>43326</v>
      </c>
      <c r="H52932">
        <v>354</v>
      </c>
      <c r="I52932">
        <v>175</v>
      </c>
      <c r="J52932">
        <v>292</v>
      </c>
      <c r="K52932">
        <v>7</v>
      </c>
      <c r="L52932">
        <v>8</v>
      </c>
      <c r="M52932" s="1">
        <v>1242.8499999999999</v>
      </c>
      <c r="N52932" s="1">
        <v>9942.7999999999993</v>
      </c>
      <c r="O52932" s="1">
        <v>8942.85</v>
      </c>
      <c r="P52932" t="s">
        <v>296</v>
      </c>
    </row>
    <row r="52933" spans="1:16" x14ac:dyDescent="0.25">
      <c r="A52933">
        <v>308</v>
      </c>
      <c r="B52933" t="s">
        <v>120</v>
      </c>
      <c r="C52933" t="s">
        <v>13</v>
      </c>
      <c r="D52933" t="s">
        <v>4</v>
      </c>
      <c r="E52933" s="1">
        <v>660.91</v>
      </c>
      <c r="F52933" t="s">
        <v>2128</v>
      </c>
      <c r="G52933" s="4">
        <v>43326</v>
      </c>
      <c r="H52933">
        <v>308</v>
      </c>
      <c r="I52933">
        <v>175</v>
      </c>
      <c r="J52933">
        <v>292</v>
      </c>
      <c r="K52933">
        <v>7</v>
      </c>
      <c r="L52933">
        <v>8</v>
      </c>
      <c r="M52933" s="1">
        <v>744.27</v>
      </c>
      <c r="N52933" s="1">
        <v>5954.16</v>
      </c>
      <c r="O52933" s="1">
        <v>5287.31</v>
      </c>
      <c r="P52933" t="s">
        <v>296</v>
      </c>
    </row>
    <row r="52934" spans="1:16" x14ac:dyDescent="0.25">
      <c r="A52934">
        <v>327</v>
      </c>
      <c r="B52934" t="s">
        <v>134</v>
      </c>
      <c r="C52934" t="s">
        <v>18</v>
      </c>
      <c r="D52934" t="s">
        <v>19</v>
      </c>
      <c r="E52934" s="1">
        <v>486.71</v>
      </c>
      <c r="F52934" t="s">
        <v>2132</v>
      </c>
      <c r="G52934" s="4">
        <v>43355</v>
      </c>
      <c r="H52934">
        <v>327</v>
      </c>
      <c r="I52934">
        <v>499</v>
      </c>
      <c r="J52934">
        <v>292</v>
      </c>
      <c r="K52934">
        <v>7</v>
      </c>
      <c r="L52934">
        <v>8</v>
      </c>
      <c r="M52934" s="1">
        <v>469.79</v>
      </c>
      <c r="N52934" s="1">
        <v>3758.32</v>
      </c>
      <c r="O52934" s="1">
        <v>3893.65</v>
      </c>
      <c r="P52934" t="s">
        <v>296</v>
      </c>
    </row>
    <row r="52935" spans="1:16" x14ac:dyDescent="0.25">
      <c r="A52935">
        <v>216</v>
      </c>
      <c r="B52935" t="s">
        <v>5</v>
      </c>
      <c r="C52935" t="s">
        <v>6</v>
      </c>
      <c r="D52935" t="s">
        <v>7</v>
      </c>
      <c r="E52935" s="1">
        <v>13.88</v>
      </c>
      <c r="F52935" t="s">
        <v>2133</v>
      </c>
      <c r="G52935" s="4">
        <v>43359</v>
      </c>
      <c r="H52935">
        <v>216</v>
      </c>
      <c r="I52935">
        <v>571</v>
      </c>
      <c r="J52935">
        <v>292</v>
      </c>
      <c r="K52935">
        <v>7</v>
      </c>
      <c r="L52935">
        <v>8</v>
      </c>
      <c r="M52935" s="1">
        <v>20.190000000000001</v>
      </c>
      <c r="N52935" s="1">
        <v>161.52000000000001</v>
      </c>
      <c r="O52935" s="1">
        <v>111.03</v>
      </c>
      <c r="P52935" t="s">
        <v>296</v>
      </c>
    </row>
    <row r="52936" spans="1:16" x14ac:dyDescent="0.25">
      <c r="A52936">
        <v>470</v>
      </c>
      <c r="B52936" t="s">
        <v>74</v>
      </c>
      <c r="C52936" t="s">
        <v>69</v>
      </c>
      <c r="D52936" t="s">
        <v>61</v>
      </c>
      <c r="E52936" s="1">
        <v>15.67</v>
      </c>
      <c r="F52936" t="s">
        <v>2133</v>
      </c>
      <c r="G52936" s="4">
        <v>43359</v>
      </c>
      <c r="H52936">
        <v>470</v>
      </c>
      <c r="I52936">
        <v>571</v>
      </c>
      <c r="J52936">
        <v>292</v>
      </c>
      <c r="K52936">
        <v>7</v>
      </c>
      <c r="L52936">
        <v>8</v>
      </c>
      <c r="M52936" s="1">
        <v>22.79</v>
      </c>
      <c r="N52936" s="1">
        <v>182.32</v>
      </c>
      <c r="O52936" s="1">
        <v>125.37</v>
      </c>
      <c r="P52936" t="s">
        <v>296</v>
      </c>
    </row>
    <row r="52937" spans="1:16" x14ac:dyDescent="0.25">
      <c r="A52937">
        <v>213</v>
      </c>
      <c r="B52937" t="s">
        <v>96</v>
      </c>
      <c r="C52937" t="s">
        <v>6</v>
      </c>
      <c r="D52937" t="s">
        <v>7</v>
      </c>
      <c r="E52937" s="1">
        <v>13.88</v>
      </c>
      <c r="F52937" t="s">
        <v>2133</v>
      </c>
      <c r="G52937" s="4">
        <v>43359</v>
      </c>
      <c r="H52937">
        <v>213</v>
      </c>
      <c r="I52937">
        <v>571</v>
      </c>
      <c r="J52937">
        <v>292</v>
      </c>
      <c r="K52937">
        <v>7</v>
      </c>
      <c r="L52937">
        <v>8</v>
      </c>
      <c r="M52937" s="1">
        <v>20.190000000000001</v>
      </c>
      <c r="N52937" s="1">
        <v>161.52000000000001</v>
      </c>
      <c r="O52937" s="1">
        <v>111.03</v>
      </c>
      <c r="P52937" t="s">
        <v>296</v>
      </c>
    </row>
    <row r="52938" spans="1:16" x14ac:dyDescent="0.25">
      <c r="A52938">
        <v>224</v>
      </c>
      <c r="B52938" t="s">
        <v>101</v>
      </c>
      <c r="C52938" t="s">
        <v>102</v>
      </c>
      <c r="D52938" t="s">
        <v>61</v>
      </c>
      <c r="E52938" s="1">
        <v>5.23</v>
      </c>
      <c r="F52938" t="s">
        <v>2137</v>
      </c>
      <c r="G52938" s="4">
        <v>43395</v>
      </c>
      <c r="H52938">
        <v>224</v>
      </c>
      <c r="I52938">
        <v>139</v>
      </c>
      <c r="J52938">
        <v>292</v>
      </c>
      <c r="K52938">
        <v>7</v>
      </c>
      <c r="L52938">
        <v>8</v>
      </c>
      <c r="M52938" s="1">
        <v>5.19</v>
      </c>
      <c r="N52938" s="1">
        <v>41.52</v>
      </c>
      <c r="O52938" s="1">
        <v>41.84</v>
      </c>
      <c r="P52938" t="s">
        <v>296</v>
      </c>
    </row>
    <row r="52939" spans="1:16" x14ac:dyDescent="0.25">
      <c r="A52939">
        <v>233</v>
      </c>
      <c r="B52939" t="s">
        <v>105</v>
      </c>
      <c r="C52939" t="s">
        <v>103</v>
      </c>
      <c r="D52939" t="s">
        <v>61</v>
      </c>
      <c r="E52939" s="1">
        <v>29.08</v>
      </c>
      <c r="F52939" t="s">
        <v>2137</v>
      </c>
      <c r="G52939" s="4">
        <v>43395</v>
      </c>
      <c r="H52939">
        <v>233</v>
      </c>
      <c r="I52939">
        <v>139</v>
      </c>
      <c r="J52939">
        <v>292</v>
      </c>
      <c r="K52939">
        <v>7</v>
      </c>
      <c r="L52939">
        <v>8</v>
      </c>
      <c r="M52939" s="1">
        <v>28.84</v>
      </c>
      <c r="N52939" s="1">
        <v>230.72</v>
      </c>
      <c r="O52939" s="1">
        <v>232.65</v>
      </c>
      <c r="P52939" t="s">
        <v>296</v>
      </c>
    </row>
    <row r="52940" spans="1:16" x14ac:dyDescent="0.25">
      <c r="A52940">
        <v>343</v>
      </c>
      <c r="B52940" t="s">
        <v>24</v>
      </c>
      <c r="C52940" t="s">
        <v>18</v>
      </c>
      <c r="D52940" t="s">
        <v>19</v>
      </c>
      <c r="E52940" s="1">
        <v>486.71</v>
      </c>
      <c r="F52940" t="s">
        <v>3149</v>
      </c>
      <c r="G52940" s="4">
        <v>43415</v>
      </c>
      <c r="H52940">
        <v>343</v>
      </c>
      <c r="I52940">
        <v>301</v>
      </c>
      <c r="J52940">
        <v>292</v>
      </c>
      <c r="K52940">
        <v>7</v>
      </c>
      <c r="L52940">
        <v>8</v>
      </c>
      <c r="M52940" s="1">
        <v>469.79</v>
      </c>
      <c r="N52940" s="1">
        <v>3758.32</v>
      </c>
      <c r="O52940" s="1">
        <v>3893.65</v>
      </c>
      <c r="P52940" t="s">
        <v>296</v>
      </c>
    </row>
    <row r="52941" spans="1:16" x14ac:dyDescent="0.25">
      <c r="A52941">
        <v>224</v>
      </c>
      <c r="B52941" t="s">
        <v>101</v>
      </c>
      <c r="C52941" t="s">
        <v>102</v>
      </c>
      <c r="D52941" t="s">
        <v>61</v>
      </c>
      <c r="E52941" s="1">
        <v>5.23</v>
      </c>
      <c r="F52941" t="s">
        <v>2140</v>
      </c>
      <c r="G52941" s="4">
        <v>43416</v>
      </c>
      <c r="H52941">
        <v>224</v>
      </c>
      <c r="I52941">
        <v>175</v>
      </c>
      <c r="J52941">
        <v>292</v>
      </c>
      <c r="K52941">
        <v>7</v>
      </c>
      <c r="L52941">
        <v>8</v>
      </c>
      <c r="M52941" s="1">
        <v>5.19</v>
      </c>
      <c r="N52941" s="1">
        <v>41.52</v>
      </c>
      <c r="O52941" s="1">
        <v>41.84</v>
      </c>
      <c r="P52941" t="s">
        <v>296</v>
      </c>
    </row>
    <row r="52942" spans="1:16" x14ac:dyDescent="0.25">
      <c r="A52942">
        <v>221</v>
      </c>
      <c r="B52942" t="s">
        <v>97</v>
      </c>
      <c r="C52942" t="s">
        <v>6</v>
      </c>
      <c r="D52942" t="s">
        <v>7</v>
      </c>
      <c r="E52942" s="1">
        <v>13.88</v>
      </c>
      <c r="F52942" t="s">
        <v>2140</v>
      </c>
      <c r="G52942" s="4">
        <v>43416</v>
      </c>
      <c r="H52942">
        <v>221</v>
      </c>
      <c r="I52942">
        <v>175</v>
      </c>
      <c r="J52942">
        <v>292</v>
      </c>
      <c r="K52942">
        <v>7</v>
      </c>
      <c r="L52942">
        <v>8</v>
      </c>
      <c r="M52942" s="1">
        <v>20.190000000000001</v>
      </c>
      <c r="N52942" s="1">
        <v>161.52000000000001</v>
      </c>
      <c r="O52942" s="1">
        <v>111.03</v>
      </c>
      <c r="P52942" t="s">
        <v>296</v>
      </c>
    </row>
    <row r="52943" spans="1:16" x14ac:dyDescent="0.25">
      <c r="A52943">
        <v>230</v>
      </c>
      <c r="B52943" t="s">
        <v>104</v>
      </c>
      <c r="C52943" t="s">
        <v>103</v>
      </c>
      <c r="D52943" t="s">
        <v>61</v>
      </c>
      <c r="E52943" s="1">
        <v>29.08</v>
      </c>
      <c r="F52943" t="s">
        <v>2140</v>
      </c>
      <c r="G52943" s="4">
        <v>43416</v>
      </c>
      <c r="H52943">
        <v>230</v>
      </c>
      <c r="I52943">
        <v>175</v>
      </c>
      <c r="J52943">
        <v>292</v>
      </c>
      <c r="K52943">
        <v>7</v>
      </c>
      <c r="L52943">
        <v>8</v>
      </c>
      <c r="M52943" s="1">
        <v>28.84</v>
      </c>
      <c r="N52943" s="1">
        <v>230.72</v>
      </c>
      <c r="O52943" s="1">
        <v>232.65</v>
      </c>
      <c r="P52943" t="s">
        <v>296</v>
      </c>
    </row>
    <row r="52944" spans="1:16" x14ac:dyDescent="0.25">
      <c r="A52944">
        <v>221</v>
      </c>
      <c r="B52944" t="s">
        <v>97</v>
      </c>
      <c r="C52944" t="s">
        <v>6</v>
      </c>
      <c r="D52944" t="s">
        <v>7</v>
      </c>
      <c r="E52944" s="1">
        <v>13.88</v>
      </c>
      <c r="F52944" t="s">
        <v>2147</v>
      </c>
      <c r="G52944" s="4">
        <v>43484</v>
      </c>
      <c r="H52944">
        <v>221</v>
      </c>
      <c r="I52944">
        <v>139</v>
      </c>
      <c r="J52944">
        <v>292</v>
      </c>
      <c r="K52944">
        <v>7</v>
      </c>
      <c r="L52944">
        <v>8</v>
      </c>
      <c r="M52944" s="1">
        <v>20.190000000000001</v>
      </c>
      <c r="N52944" s="1">
        <v>161.52000000000001</v>
      </c>
      <c r="O52944" s="1">
        <v>111.03</v>
      </c>
      <c r="P52944" t="s">
        <v>296</v>
      </c>
    </row>
    <row r="52945" spans="1:16" x14ac:dyDescent="0.25">
      <c r="A52945">
        <v>263</v>
      </c>
      <c r="B52945" t="s">
        <v>110</v>
      </c>
      <c r="C52945" t="s">
        <v>3</v>
      </c>
      <c r="D52945" t="s">
        <v>4</v>
      </c>
      <c r="E52945" s="1">
        <v>187.16</v>
      </c>
      <c r="F52945" t="s">
        <v>2150</v>
      </c>
      <c r="G52945" s="4">
        <v>43513</v>
      </c>
      <c r="H52945">
        <v>263</v>
      </c>
      <c r="I52945">
        <v>638</v>
      </c>
      <c r="J52945">
        <v>292</v>
      </c>
      <c r="K52945">
        <v>7</v>
      </c>
      <c r="L52945">
        <v>8</v>
      </c>
      <c r="M52945" s="1">
        <v>202.33</v>
      </c>
      <c r="N52945" s="1">
        <v>1618.64</v>
      </c>
      <c r="O52945" s="1">
        <v>1497.26</v>
      </c>
      <c r="P52945" t="s">
        <v>296</v>
      </c>
    </row>
    <row r="52946" spans="1:16" x14ac:dyDescent="0.25">
      <c r="A52946">
        <v>343</v>
      </c>
      <c r="B52946" t="s">
        <v>24</v>
      </c>
      <c r="C52946" t="s">
        <v>18</v>
      </c>
      <c r="D52946" t="s">
        <v>19</v>
      </c>
      <c r="E52946" s="1">
        <v>486.71</v>
      </c>
      <c r="F52946" t="s">
        <v>2153</v>
      </c>
      <c r="G52946" s="4">
        <v>43537</v>
      </c>
      <c r="H52946">
        <v>343</v>
      </c>
      <c r="I52946">
        <v>481</v>
      </c>
      <c r="J52946">
        <v>292</v>
      </c>
      <c r="K52946">
        <v>7</v>
      </c>
      <c r="L52946">
        <v>8</v>
      </c>
      <c r="M52946" s="1">
        <v>469.79</v>
      </c>
      <c r="N52946" s="1">
        <v>3758.32</v>
      </c>
      <c r="O52946" s="1">
        <v>3893.65</v>
      </c>
      <c r="P52946" t="s">
        <v>296</v>
      </c>
    </row>
    <row r="52947" spans="1:16" x14ac:dyDescent="0.25">
      <c r="A52947">
        <v>469</v>
      </c>
      <c r="B52947" t="s">
        <v>73</v>
      </c>
      <c r="C52947" t="s">
        <v>69</v>
      </c>
      <c r="D52947" t="s">
        <v>61</v>
      </c>
      <c r="E52947" s="1">
        <v>15.67</v>
      </c>
      <c r="F52947" t="s">
        <v>2247</v>
      </c>
      <c r="G52947" s="4">
        <v>43560</v>
      </c>
      <c r="H52947">
        <v>469</v>
      </c>
      <c r="I52947">
        <v>355</v>
      </c>
      <c r="J52947">
        <v>292</v>
      </c>
      <c r="K52947">
        <v>7</v>
      </c>
      <c r="L52947">
        <v>8</v>
      </c>
      <c r="M52947" s="1">
        <v>22.79</v>
      </c>
      <c r="N52947" s="1">
        <v>182.32</v>
      </c>
      <c r="O52947" s="1">
        <v>125.37</v>
      </c>
      <c r="P52947" t="s">
        <v>296</v>
      </c>
    </row>
    <row r="52948" spans="1:16" x14ac:dyDescent="0.25">
      <c r="A52948">
        <v>233</v>
      </c>
      <c r="B52948" t="s">
        <v>105</v>
      </c>
      <c r="C52948" t="s">
        <v>103</v>
      </c>
      <c r="D52948" t="s">
        <v>61</v>
      </c>
      <c r="E52948" s="1">
        <v>29.08</v>
      </c>
      <c r="F52948" t="s">
        <v>2158</v>
      </c>
      <c r="G52948" s="4">
        <v>43578</v>
      </c>
      <c r="H52948">
        <v>233</v>
      </c>
      <c r="I52948">
        <v>139</v>
      </c>
      <c r="J52948">
        <v>292</v>
      </c>
      <c r="K52948">
        <v>7</v>
      </c>
      <c r="L52948">
        <v>8</v>
      </c>
      <c r="M52948" s="1">
        <v>28.84</v>
      </c>
      <c r="N52948" s="1">
        <v>230.72</v>
      </c>
      <c r="O52948" s="1">
        <v>232.65</v>
      </c>
      <c r="P52948" t="s">
        <v>296</v>
      </c>
    </row>
    <row r="52949" spans="1:16" x14ac:dyDescent="0.25">
      <c r="A52949">
        <v>333</v>
      </c>
      <c r="B52949" t="s">
        <v>17</v>
      </c>
      <c r="C52949" t="s">
        <v>18</v>
      </c>
      <c r="D52949" t="s">
        <v>19</v>
      </c>
      <c r="E52949" s="1">
        <v>486.71</v>
      </c>
      <c r="F52949" t="s">
        <v>2159</v>
      </c>
      <c r="G52949" s="4">
        <v>43593</v>
      </c>
      <c r="H52949">
        <v>333</v>
      </c>
      <c r="I52949">
        <v>638</v>
      </c>
      <c r="J52949">
        <v>292</v>
      </c>
      <c r="K52949">
        <v>7</v>
      </c>
      <c r="L52949">
        <v>8</v>
      </c>
      <c r="M52949" s="1">
        <v>469.79</v>
      </c>
      <c r="N52949" s="1">
        <v>3758.32</v>
      </c>
      <c r="O52949" s="1">
        <v>3893.65</v>
      </c>
      <c r="P52949" t="s">
        <v>296</v>
      </c>
    </row>
    <row r="52950" spans="1:16" x14ac:dyDescent="0.25">
      <c r="A52950">
        <v>448</v>
      </c>
      <c r="B52950" t="s">
        <v>172</v>
      </c>
      <c r="C52950" t="s">
        <v>173</v>
      </c>
      <c r="D52950" t="s">
        <v>7</v>
      </c>
      <c r="E52950" s="1">
        <v>8.25</v>
      </c>
      <c r="F52950" t="s">
        <v>2159</v>
      </c>
      <c r="G52950" s="4">
        <v>43593</v>
      </c>
      <c r="H52950">
        <v>448</v>
      </c>
      <c r="I52950">
        <v>638</v>
      </c>
      <c r="J52950">
        <v>292</v>
      </c>
      <c r="K52950">
        <v>7</v>
      </c>
      <c r="L52950">
        <v>8</v>
      </c>
      <c r="M52950" s="1">
        <v>11.99</v>
      </c>
      <c r="N52950" s="1">
        <v>95.92</v>
      </c>
      <c r="O52950" s="1">
        <v>65.97</v>
      </c>
      <c r="P52950" t="s">
        <v>296</v>
      </c>
    </row>
    <row r="52951" spans="1:16" x14ac:dyDescent="0.25">
      <c r="A52951">
        <v>433</v>
      </c>
      <c r="B52951" t="s">
        <v>168</v>
      </c>
      <c r="C52951" t="s">
        <v>3</v>
      </c>
      <c r="D52951" t="s">
        <v>4</v>
      </c>
      <c r="E52951" s="1">
        <v>300.12</v>
      </c>
      <c r="F52951" t="s">
        <v>2159</v>
      </c>
      <c r="G52951" s="4">
        <v>43593</v>
      </c>
      <c r="H52951">
        <v>433</v>
      </c>
      <c r="I52951">
        <v>638</v>
      </c>
      <c r="J52951">
        <v>292</v>
      </c>
      <c r="K52951">
        <v>7</v>
      </c>
      <c r="L52951">
        <v>8</v>
      </c>
      <c r="M52951" s="1">
        <v>324.45</v>
      </c>
      <c r="N52951" s="1">
        <v>2595.6</v>
      </c>
      <c r="O52951" s="1">
        <v>2400.9499999999998</v>
      </c>
      <c r="P52951" t="s">
        <v>296</v>
      </c>
    </row>
    <row r="52952" spans="1:16" x14ac:dyDescent="0.25">
      <c r="A52952">
        <v>458</v>
      </c>
      <c r="B52952" t="s">
        <v>67</v>
      </c>
      <c r="C52952" t="s">
        <v>65</v>
      </c>
      <c r="D52952" t="s">
        <v>61</v>
      </c>
      <c r="E52952" s="1">
        <v>30.93</v>
      </c>
      <c r="F52952" t="s">
        <v>2161</v>
      </c>
      <c r="G52952" s="4">
        <v>43594</v>
      </c>
      <c r="H52952">
        <v>458</v>
      </c>
      <c r="I52952">
        <v>175</v>
      </c>
      <c r="J52952">
        <v>292</v>
      </c>
      <c r="K52952">
        <v>7</v>
      </c>
      <c r="L52952">
        <v>8</v>
      </c>
      <c r="M52952" s="1">
        <v>44.99</v>
      </c>
      <c r="N52952" s="1">
        <v>359.92</v>
      </c>
      <c r="O52952" s="1">
        <v>247.47</v>
      </c>
      <c r="P52952" t="s">
        <v>296</v>
      </c>
    </row>
    <row r="52953" spans="1:16" x14ac:dyDescent="0.25">
      <c r="A52953">
        <v>360</v>
      </c>
      <c r="B52953" t="s">
        <v>31</v>
      </c>
      <c r="C52953" t="s">
        <v>26</v>
      </c>
      <c r="D52953" t="s">
        <v>19</v>
      </c>
      <c r="E52953" s="1">
        <v>1105.81</v>
      </c>
      <c r="F52953" t="s">
        <v>2161</v>
      </c>
      <c r="G52953" s="4">
        <v>43594</v>
      </c>
      <c r="H52953">
        <v>360</v>
      </c>
      <c r="I52953">
        <v>175</v>
      </c>
      <c r="J52953">
        <v>292</v>
      </c>
      <c r="K52953">
        <v>7</v>
      </c>
      <c r="L52953">
        <v>8</v>
      </c>
      <c r="M52953" s="1">
        <v>1229.46</v>
      </c>
      <c r="N52953" s="1">
        <v>9835.68</v>
      </c>
      <c r="O52953" s="1">
        <v>8846.48</v>
      </c>
      <c r="P52953" t="s">
        <v>296</v>
      </c>
    </row>
    <row r="52954" spans="1:16" x14ac:dyDescent="0.25">
      <c r="A52954">
        <v>358</v>
      </c>
      <c r="B52954" t="s">
        <v>30</v>
      </c>
      <c r="C52954" t="s">
        <v>26</v>
      </c>
      <c r="D52954" t="s">
        <v>19</v>
      </c>
      <c r="E52954" s="1">
        <v>1105.81</v>
      </c>
      <c r="F52954" t="s">
        <v>2161</v>
      </c>
      <c r="G52954" s="4">
        <v>43594</v>
      </c>
      <c r="H52954">
        <v>358</v>
      </c>
      <c r="I52954">
        <v>175</v>
      </c>
      <c r="J52954">
        <v>292</v>
      </c>
      <c r="K52954">
        <v>7</v>
      </c>
      <c r="L52954">
        <v>8</v>
      </c>
      <c r="M52954" s="1">
        <v>1229.46</v>
      </c>
      <c r="N52954" s="1">
        <v>9835.68</v>
      </c>
      <c r="O52954" s="1">
        <v>8846.48</v>
      </c>
      <c r="P52954" t="s">
        <v>296</v>
      </c>
    </row>
    <row r="52955" spans="1:16" x14ac:dyDescent="0.25">
      <c r="A52955">
        <v>420</v>
      </c>
      <c r="B52955" t="s">
        <v>49</v>
      </c>
      <c r="C52955" t="s">
        <v>43</v>
      </c>
      <c r="D52955" t="s">
        <v>4</v>
      </c>
      <c r="E52955" s="1">
        <v>104.8</v>
      </c>
      <c r="F52955" t="s">
        <v>2161</v>
      </c>
      <c r="G52955" s="4">
        <v>43594</v>
      </c>
      <c r="H52955">
        <v>420</v>
      </c>
      <c r="I52955">
        <v>175</v>
      </c>
      <c r="J52955">
        <v>292</v>
      </c>
      <c r="K52955">
        <v>7</v>
      </c>
      <c r="L52955">
        <v>8</v>
      </c>
      <c r="M52955" s="1">
        <v>141.62</v>
      </c>
      <c r="N52955" s="1">
        <v>1132.96</v>
      </c>
      <c r="O52955" s="1">
        <v>838.36</v>
      </c>
      <c r="P52955" t="s">
        <v>296</v>
      </c>
    </row>
    <row r="52956" spans="1:16" x14ac:dyDescent="0.25">
      <c r="A52956">
        <v>294</v>
      </c>
      <c r="B52956" t="s">
        <v>119</v>
      </c>
      <c r="C52956" t="s">
        <v>13</v>
      </c>
      <c r="D52956" t="s">
        <v>4</v>
      </c>
      <c r="E52956" s="1">
        <v>660.91</v>
      </c>
      <c r="F52956" t="s">
        <v>2161</v>
      </c>
      <c r="G52956" s="4">
        <v>43594</v>
      </c>
      <c r="H52956">
        <v>294</v>
      </c>
      <c r="I52956">
        <v>175</v>
      </c>
      <c r="J52956">
        <v>292</v>
      </c>
      <c r="K52956">
        <v>7</v>
      </c>
      <c r="L52956">
        <v>8</v>
      </c>
      <c r="M52956" s="1">
        <v>744.27</v>
      </c>
      <c r="N52956" s="1">
        <v>5954.16</v>
      </c>
      <c r="O52956" s="1">
        <v>5287.31</v>
      </c>
      <c r="P52956" t="s">
        <v>296</v>
      </c>
    </row>
    <row r="52957" spans="1:16" x14ac:dyDescent="0.25">
      <c r="A52957">
        <v>448</v>
      </c>
      <c r="B52957" t="s">
        <v>172</v>
      </c>
      <c r="C52957" t="s">
        <v>173</v>
      </c>
      <c r="D52957" t="s">
        <v>7</v>
      </c>
      <c r="E52957" s="1">
        <v>8.25</v>
      </c>
      <c r="F52957" t="s">
        <v>2161</v>
      </c>
      <c r="G52957" s="4">
        <v>43594</v>
      </c>
      <c r="H52957">
        <v>448</v>
      </c>
      <c r="I52957">
        <v>175</v>
      </c>
      <c r="J52957">
        <v>292</v>
      </c>
      <c r="K52957">
        <v>7</v>
      </c>
      <c r="L52957">
        <v>8</v>
      </c>
      <c r="M52957" s="1">
        <v>11.99</v>
      </c>
      <c r="N52957" s="1">
        <v>95.92</v>
      </c>
      <c r="O52957" s="1">
        <v>65.97</v>
      </c>
      <c r="P52957" t="s">
        <v>296</v>
      </c>
    </row>
    <row r="52958" spans="1:16" x14ac:dyDescent="0.25">
      <c r="A52958">
        <v>395</v>
      </c>
      <c r="B52958" t="s">
        <v>158</v>
      </c>
      <c r="C52958" t="s">
        <v>157</v>
      </c>
      <c r="D52958" t="s">
        <v>4</v>
      </c>
      <c r="E52958" s="1">
        <v>45.42</v>
      </c>
      <c r="F52958" t="s">
        <v>2161</v>
      </c>
      <c r="G52958" s="4">
        <v>43594</v>
      </c>
      <c r="H52958">
        <v>395</v>
      </c>
      <c r="I52958">
        <v>175</v>
      </c>
      <c r="J52958">
        <v>292</v>
      </c>
      <c r="K52958">
        <v>7</v>
      </c>
      <c r="L52958">
        <v>8</v>
      </c>
      <c r="M52958" s="1">
        <v>61.37</v>
      </c>
      <c r="N52958" s="1">
        <v>490.96</v>
      </c>
      <c r="O52958" s="1">
        <v>363.33</v>
      </c>
      <c r="P52958" t="s">
        <v>296</v>
      </c>
    </row>
    <row r="52959" spans="1:16" x14ac:dyDescent="0.25">
      <c r="A52959">
        <v>323</v>
      </c>
      <c r="B52959" t="s">
        <v>132</v>
      </c>
      <c r="C52959" t="s">
        <v>18</v>
      </c>
      <c r="D52959" t="s">
        <v>19</v>
      </c>
      <c r="E52959" s="1">
        <v>486.71</v>
      </c>
      <c r="F52959" t="s">
        <v>2163</v>
      </c>
      <c r="G52959" s="4">
        <v>43621</v>
      </c>
      <c r="H52959">
        <v>323</v>
      </c>
      <c r="I52959">
        <v>481</v>
      </c>
      <c r="J52959">
        <v>292</v>
      </c>
      <c r="K52959">
        <v>7</v>
      </c>
      <c r="L52959">
        <v>8</v>
      </c>
      <c r="M52959" s="1">
        <v>469.79</v>
      </c>
      <c r="N52959" s="1">
        <v>3758.32</v>
      </c>
      <c r="O52959" s="1">
        <v>3893.65</v>
      </c>
      <c r="P52959" t="s">
        <v>296</v>
      </c>
    </row>
    <row r="52960" spans="1:16" x14ac:dyDescent="0.25">
      <c r="A52960">
        <v>343</v>
      </c>
      <c r="B52960" t="s">
        <v>24</v>
      </c>
      <c r="C52960" t="s">
        <v>18</v>
      </c>
      <c r="D52960" t="s">
        <v>19</v>
      </c>
      <c r="E52960" s="1">
        <v>486.71</v>
      </c>
      <c r="F52960" t="s">
        <v>2164</v>
      </c>
      <c r="G52960" s="4">
        <v>43623</v>
      </c>
      <c r="H52960">
        <v>343</v>
      </c>
      <c r="I52960">
        <v>499</v>
      </c>
      <c r="J52960">
        <v>292</v>
      </c>
      <c r="K52960">
        <v>7</v>
      </c>
      <c r="L52960">
        <v>8</v>
      </c>
      <c r="M52960" s="1">
        <v>469.79</v>
      </c>
      <c r="N52960" s="1">
        <v>3758.32</v>
      </c>
      <c r="O52960" s="1">
        <v>3893.65</v>
      </c>
      <c r="P52960" t="s">
        <v>296</v>
      </c>
    </row>
    <row r="52961" spans="1:16" x14ac:dyDescent="0.25">
      <c r="A52961">
        <v>234</v>
      </c>
      <c r="B52961" t="s">
        <v>105</v>
      </c>
      <c r="C52961" t="s">
        <v>103</v>
      </c>
      <c r="D52961" t="s">
        <v>61</v>
      </c>
      <c r="E52961" s="1">
        <v>38.49</v>
      </c>
      <c r="F52961" t="s">
        <v>2248</v>
      </c>
      <c r="G52961" s="4">
        <v>43654</v>
      </c>
      <c r="H52961">
        <v>234</v>
      </c>
      <c r="I52961">
        <v>355</v>
      </c>
      <c r="J52961">
        <v>292</v>
      </c>
      <c r="K52961">
        <v>7</v>
      </c>
      <c r="L52961">
        <v>8</v>
      </c>
      <c r="M52961" s="1">
        <v>29.99</v>
      </c>
      <c r="N52961" s="1">
        <v>239.92</v>
      </c>
      <c r="O52961" s="1">
        <v>307.94</v>
      </c>
      <c r="P52961" t="s">
        <v>296</v>
      </c>
    </row>
    <row r="52962" spans="1:16" x14ac:dyDescent="0.25">
      <c r="A52962">
        <v>491</v>
      </c>
      <c r="B52962" t="s">
        <v>196</v>
      </c>
      <c r="C52962" t="s">
        <v>103</v>
      </c>
      <c r="D52962" t="s">
        <v>61</v>
      </c>
      <c r="E52962" s="1">
        <v>41.57</v>
      </c>
      <c r="F52962" t="s">
        <v>2248</v>
      </c>
      <c r="G52962" s="4">
        <v>43654</v>
      </c>
      <c r="H52962">
        <v>491</v>
      </c>
      <c r="I52962">
        <v>355</v>
      </c>
      <c r="J52962">
        <v>292</v>
      </c>
      <c r="K52962">
        <v>7</v>
      </c>
      <c r="L52962">
        <v>8</v>
      </c>
      <c r="M52962" s="1">
        <v>32.39</v>
      </c>
      <c r="N52962" s="1">
        <v>259.12</v>
      </c>
      <c r="O52962" s="1">
        <v>332.58</v>
      </c>
      <c r="P52962" t="s">
        <v>296</v>
      </c>
    </row>
    <row r="52963" spans="1:16" x14ac:dyDescent="0.25">
      <c r="A52963">
        <v>471</v>
      </c>
      <c r="B52963" t="s">
        <v>178</v>
      </c>
      <c r="C52963" t="s">
        <v>179</v>
      </c>
      <c r="D52963" t="s">
        <v>61</v>
      </c>
      <c r="E52963" s="1">
        <v>23.75</v>
      </c>
      <c r="F52963" t="s">
        <v>2248</v>
      </c>
      <c r="G52963" s="4">
        <v>43654</v>
      </c>
      <c r="H52963">
        <v>471</v>
      </c>
      <c r="I52963">
        <v>355</v>
      </c>
      <c r="J52963">
        <v>292</v>
      </c>
      <c r="K52963">
        <v>7</v>
      </c>
      <c r="L52963">
        <v>8</v>
      </c>
      <c r="M52963" s="1">
        <v>38.1</v>
      </c>
      <c r="N52963" s="1">
        <v>304.8</v>
      </c>
      <c r="O52963" s="1">
        <v>189.99</v>
      </c>
      <c r="P52963" t="s">
        <v>296</v>
      </c>
    </row>
    <row r="52964" spans="1:16" x14ac:dyDescent="0.25">
      <c r="A52964">
        <v>545</v>
      </c>
      <c r="B52964" t="s">
        <v>239</v>
      </c>
      <c r="C52964" t="s">
        <v>236</v>
      </c>
      <c r="D52964" t="s">
        <v>4</v>
      </c>
      <c r="E52964" s="1">
        <v>17.98</v>
      </c>
      <c r="F52964" t="s">
        <v>2167</v>
      </c>
      <c r="G52964" s="4">
        <v>43676</v>
      </c>
      <c r="H52964">
        <v>545</v>
      </c>
      <c r="I52964">
        <v>139</v>
      </c>
      <c r="J52964">
        <v>292</v>
      </c>
      <c r="K52964">
        <v>7</v>
      </c>
      <c r="L52964">
        <v>8</v>
      </c>
      <c r="M52964" s="1">
        <v>24.29</v>
      </c>
      <c r="N52964" s="1">
        <v>194.32</v>
      </c>
      <c r="O52964" s="1">
        <v>143.82</v>
      </c>
      <c r="P52964" t="s">
        <v>296</v>
      </c>
    </row>
    <row r="52965" spans="1:16" x14ac:dyDescent="0.25">
      <c r="A52965">
        <v>374</v>
      </c>
      <c r="B52965" t="s">
        <v>37</v>
      </c>
      <c r="C52965" t="s">
        <v>18</v>
      </c>
      <c r="D52965" t="s">
        <v>19</v>
      </c>
      <c r="E52965" s="1">
        <v>1554.95</v>
      </c>
      <c r="F52965" t="s">
        <v>2173</v>
      </c>
      <c r="G52965" s="4">
        <v>43685</v>
      </c>
      <c r="H52965">
        <v>374</v>
      </c>
      <c r="I52965">
        <v>638</v>
      </c>
      <c r="J52965">
        <v>292</v>
      </c>
      <c r="K52965">
        <v>7</v>
      </c>
      <c r="L52965">
        <v>8</v>
      </c>
      <c r="M52965" s="1">
        <v>1466.01</v>
      </c>
      <c r="N52965" s="1">
        <v>11728.08</v>
      </c>
      <c r="O52965" s="1">
        <v>12439.58</v>
      </c>
      <c r="P52965" t="s">
        <v>296</v>
      </c>
    </row>
    <row r="52966" spans="1:16" x14ac:dyDescent="0.25">
      <c r="A52966">
        <v>523</v>
      </c>
      <c r="B52966" t="s">
        <v>230</v>
      </c>
      <c r="C52966" t="s">
        <v>223</v>
      </c>
      <c r="D52966" t="s">
        <v>4</v>
      </c>
      <c r="E52966" s="1">
        <v>23.37</v>
      </c>
      <c r="F52966" t="s">
        <v>2174</v>
      </c>
      <c r="G52966" s="4">
        <v>43685</v>
      </c>
      <c r="H52966">
        <v>523</v>
      </c>
      <c r="I52966">
        <v>614</v>
      </c>
      <c r="J52966">
        <v>292</v>
      </c>
      <c r="K52966">
        <v>7</v>
      </c>
      <c r="L52966">
        <v>8</v>
      </c>
      <c r="M52966" s="1">
        <v>31.58</v>
      </c>
      <c r="N52966" s="1">
        <v>252.64</v>
      </c>
      <c r="O52966" s="1">
        <v>186.98</v>
      </c>
      <c r="P52966" t="s">
        <v>296</v>
      </c>
    </row>
    <row r="52967" spans="1:16" x14ac:dyDescent="0.25">
      <c r="A52967">
        <v>551</v>
      </c>
      <c r="B52967" t="s">
        <v>244</v>
      </c>
      <c r="C52967" t="s">
        <v>13</v>
      </c>
      <c r="D52967" t="s">
        <v>4</v>
      </c>
      <c r="E52967" s="1">
        <v>144.59</v>
      </c>
      <c r="F52967" t="s">
        <v>2176</v>
      </c>
      <c r="G52967" s="4">
        <v>43686</v>
      </c>
      <c r="H52967">
        <v>551</v>
      </c>
      <c r="I52967">
        <v>175</v>
      </c>
      <c r="J52967">
        <v>292</v>
      </c>
      <c r="K52967">
        <v>7</v>
      </c>
      <c r="L52967">
        <v>8</v>
      </c>
      <c r="M52967" s="1">
        <v>158.43</v>
      </c>
      <c r="N52967" s="1">
        <v>1267.44</v>
      </c>
      <c r="O52967" s="1">
        <v>1156.75</v>
      </c>
      <c r="P52967" t="s">
        <v>296</v>
      </c>
    </row>
    <row r="52968" spans="1:16" x14ac:dyDescent="0.25">
      <c r="A52968">
        <v>559</v>
      </c>
      <c r="B52968" t="s">
        <v>249</v>
      </c>
      <c r="C52968" t="s">
        <v>250</v>
      </c>
      <c r="D52968" t="s">
        <v>4</v>
      </c>
      <c r="E52968" s="1">
        <v>8.99</v>
      </c>
      <c r="F52968" t="s">
        <v>2176</v>
      </c>
      <c r="G52968" s="4">
        <v>43686</v>
      </c>
      <c r="H52968">
        <v>559</v>
      </c>
      <c r="I52968">
        <v>175</v>
      </c>
      <c r="J52968">
        <v>292</v>
      </c>
      <c r="K52968">
        <v>7</v>
      </c>
      <c r="L52968">
        <v>8</v>
      </c>
      <c r="M52968" s="1">
        <v>12.14</v>
      </c>
      <c r="N52968" s="1">
        <v>97.12</v>
      </c>
      <c r="O52968" s="1">
        <v>71.89</v>
      </c>
      <c r="P52968" t="s">
        <v>296</v>
      </c>
    </row>
    <row r="52969" spans="1:16" x14ac:dyDescent="0.25">
      <c r="A52969">
        <v>234</v>
      </c>
      <c r="B52969" t="s">
        <v>105</v>
      </c>
      <c r="C52969" t="s">
        <v>103</v>
      </c>
      <c r="D52969" t="s">
        <v>61</v>
      </c>
      <c r="E52969" s="1">
        <v>38.49</v>
      </c>
      <c r="F52969" t="s">
        <v>2176</v>
      </c>
      <c r="G52969" s="4">
        <v>43686</v>
      </c>
      <c r="H52969">
        <v>234</v>
      </c>
      <c r="I52969">
        <v>175</v>
      </c>
      <c r="J52969">
        <v>292</v>
      </c>
      <c r="K52969">
        <v>7</v>
      </c>
      <c r="L52969">
        <v>8</v>
      </c>
      <c r="M52969" s="1">
        <v>29.99</v>
      </c>
      <c r="N52969" s="1">
        <v>239.92</v>
      </c>
      <c r="O52969" s="1">
        <v>307.94</v>
      </c>
      <c r="P52969" t="s">
        <v>296</v>
      </c>
    </row>
    <row r="52970" spans="1:16" x14ac:dyDescent="0.25">
      <c r="A52970">
        <v>465</v>
      </c>
      <c r="B52970" t="s">
        <v>70</v>
      </c>
      <c r="C52970" t="s">
        <v>69</v>
      </c>
      <c r="D52970" t="s">
        <v>61</v>
      </c>
      <c r="E52970" s="1">
        <v>9.16</v>
      </c>
      <c r="F52970" t="s">
        <v>2176</v>
      </c>
      <c r="G52970" s="4">
        <v>43686</v>
      </c>
      <c r="H52970">
        <v>465</v>
      </c>
      <c r="I52970">
        <v>175</v>
      </c>
      <c r="J52970">
        <v>292</v>
      </c>
      <c r="K52970">
        <v>7</v>
      </c>
      <c r="L52970">
        <v>8</v>
      </c>
      <c r="M52970" s="1">
        <v>14.69</v>
      </c>
      <c r="N52970" s="1">
        <v>117.52</v>
      </c>
      <c r="O52970" s="1">
        <v>73.27</v>
      </c>
      <c r="P52970" t="s">
        <v>296</v>
      </c>
    </row>
    <row r="52971" spans="1:16" x14ac:dyDescent="0.25">
      <c r="A52971">
        <v>231</v>
      </c>
      <c r="B52971" t="s">
        <v>104</v>
      </c>
      <c r="C52971" t="s">
        <v>103</v>
      </c>
      <c r="D52971" t="s">
        <v>61</v>
      </c>
      <c r="E52971" s="1">
        <v>38.49</v>
      </c>
      <c r="F52971" t="s">
        <v>2179</v>
      </c>
      <c r="G52971" s="4">
        <v>43693</v>
      </c>
      <c r="H52971">
        <v>231</v>
      </c>
      <c r="I52971">
        <v>535</v>
      </c>
      <c r="J52971">
        <v>292</v>
      </c>
      <c r="K52971">
        <v>7</v>
      </c>
      <c r="L52971">
        <v>8</v>
      </c>
      <c r="M52971" s="1">
        <v>29.99</v>
      </c>
      <c r="N52971" s="1">
        <v>239.92</v>
      </c>
      <c r="O52971" s="1">
        <v>307.94</v>
      </c>
      <c r="P52971" t="s">
        <v>296</v>
      </c>
    </row>
    <row r="52972" spans="1:16" x14ac:dyDescent="0.25">
      <c r="A52972">
        <v>516</v>
      </c>
      <c r="B52972" t="s">
        <v>224</v>
      </c>
      <c r="C52972" t="s">
        <v>223</v>
      </c>
      <c r="D52972" t="s">
        <v>4</v>
      </c>
      <c r="E52972" s="1">
        <v>17.38</v>
      </c>
      <c r="F52972" t="s">
        <v>2179</v>
      </c>
      <c r="G52972" s="4">
        <v>43693</v>
      </c>
      <c r="H52972">
        <v>516</v>
      </c>
      <c r="I52972">
        <v>535</v>
      </c>
      <c r="J52972">
        <v>292</v>
      </c>
      <c r="K52972">
        <v>7</v>
      </c>
      <c r="L52972">
        <v>8</v>
      </c>
      <c r="M52972" s="1">
        <v>23.48</v>
      </c>
      <c r="N52972" s="1">
        <v>187.84</v>
      </c>
      <c r="O52972" s="1">
        <v>139.03</v>
      </c>
      <c r="P52972" t="s">
        <v>296</v>
      </c>
    </row>
    <row r="52973" spans="1:16" x14ac:dyDescent="0.25">
      <c r="A52973">
        <v>400</v>
      </c>
      <c r="B52973" t="s">
        <v>162</v>
      </c>
      <c r="C52973" t="s">
        <v>161</v>
      </c>
      <c r="D52973" t="s">
        <v>4</v>
      </c>
      <c r="E52973" s="1">
        <v>27.49</v>
      </c>
      <c r="F52973" t="s">
        <v>2179</v>
      </c>
      <c r="G52973" s="4">
        <v>43693</v>
      </c>
      <c r="H52973">
        <v>400</v>
      </c>
      <c r="I52973">
        <v>535</v>
      </c>
      <c r="J52973">
        <v>292</v>
      </c>
      <c r="K52973">
        <v>7</v>
      </c>
      <c r="L52973">
        <v>8</v>
      </c>
      <c r="M52973" s="1">
        <v>37.15</v>
      </c>
      <c r="N52973" s="1">
        <v>297.2</v>
      </c>
      <c r="O52973" s="1">
        <v>219.94</v>
      </c>
      <c r="P52973" t="s">
        <v>296</v>
      </c>
    </row>
    <row r="52974" spans="1:16" x14ac:dyDescent="0.25">
      <c r="A52974">
        <v>570</v>
      </c>
      <c r="B52974" t="s">
        <v>262</v>
      </c>
      <c r="C52974" t="s">
        <v>252</v>
      </c>
      <c r="D52974" t="s">
        <v>19</v>
      </c>
      <c r="E52974" s="1">
        <v>461.44</v>
      </c>
      <c r="F52974" t="s">
        <v>2180</v>
      </c>
      <c r="G52974" s="4">
        <v>43706</v>
      </c>
      <c r="H52974">
        <v>570</v>
      </c>
      <c r="I52974">
        <v>85</v>
      </c>
      <c r="J52974">
        <v>292</v>
      </c>
      <c r="K52974">
        <v>7</v>
      </c>
      <c r="L52974">
        <v>8</v>
      </c>
      <c r="M52974" s="1">
        <v>334.06</v>
      </c>
      <c r="N52974" s="1">
        <v>2672.48</v>
      </c>
      <c r="O52974" s="1">
        <v>3691.56</v>
      </c>
      <c r="P52974" t="s">
        <v>296</v>
      </c>
    </row>
    <row r="52975" spans="1:16" x14ac:dyDescent="0.25">
      <c r="A52975">
        <v>514</v>
      </c>
      <c r="B52975" t="s">
        <v>220</v>
      </c>
      <c r="C52975" t="s">
        <v>221</v>
      </c>
      <c r="D52975" t="s">
        <v>4</v>
      </c>
      <c r="E52975" s="1">
        <v>47.29</v>
      </c>
      <c r="F52975" t="s">
        <v>2180</v>
      </c>
      <c r="G52975" s="4">
        <v>43706</v>
      </c>
      <c r="H52975">
        <v>514</v>
      </c>
      <c r="I52975">
        <v>85</v>
      </c>
      <c r="J52975">
        <v>292</v>
      </c>
      <c r="K52975">
        <v>7</v>
      </c>
      <c r="L52975">
        <v>8</v>
      </c>
      <c r="M52975" s="1">
        <v>63.9</v>
      </c>
      <c r="N52975" s="1">
        <v>511.2</v>
      </c>
      <c r="O52975" s="1">
        <v>378.29</v>
      </c>
      <c r="P52975" t="s">
        <v>296</v>
      </c>
    </row>
    <row r="52976" spans="1:16" x14ac:dyDescent="0.25">
      <c r="A52976">
        <v>506</v>
      </c>
      <c r="B52976" t="s">
        <v>213</v>
      </c>
      <c r="C52976" t="s">
        <v>198</v>
      </c>
      <c r="D52976" t="s">
        <v>4</v>
      </c>
      <c r="E52976" s="1">
        <v>199.85</v>
      </c>
      <c r="F52976" t="s">
        <v>2180</v>
      </c>
      <c r="G52976" s="4">
        <v>43706</v>
      </c>
      <c r="H52976">
        <v>506</v>
      </c>
      <c r="I52976">
        <v>85</v>
      </c>
      <c r="J52976">
        <v>292</v>
      </c>
      <c r="K52976">
        <v>7</v>
      </c>
      <c r="L52976">
        <v>8</v>
      </c>
      <c r="M52976" s="1">
        <v>200.05</v>
      </c>
      <c r="N52976" s="1">
        <v>1600.4</v>
      </c>
      <c r="O52976" s="1">
        <v>1598.82</v>
      </c>
      <c r="P52976" t="s">
        <v>296</v>
      </c>
    </row>
    <row r="52977" spans="1:16" x14ac:dyDescent="0.25">
      <c r="A52977">
        <v>568</v>
      </c>
      <c r="B52977" t="s">
        <v>260</v>
      </c>
      <c r="C52977" t="s">
        <v>252</v>
      </c>
      <c r="D52977" t="s">
        <v>19</v>
      </c>
      <c r="E52977" s="1">
        <v>461.44</v>
      </c>
      <c r="F52977" t="s">
        <v>2181</v>
      </c>
      <c r="G52977" s="4">
        <v>43706</v>
      </c>
      <c r="H52977">
        <v>568</v>
      </c>
      <c r="I52977">
        <v>193</v>
      </c>
      <c r="J52977">
        <v>292</v>
      </c>
      <c r="K52977">
        <v>7</v>
      </c>
      <c r="L52977">
        <v>8</v>
      </c>
      <c r="M52977" s="1">
        <v>334.06</v>
      </c>
      <c r="N52977" s="1">
        <v>2672.48</v>
      </c>
      <c r="O52977" s="1">
        <v>3691.56</v>
      </c>
      <c r="P52977" t="s">
        <v>296</v>
      </c>
    </row>
    <row r="52978" spans="1:16" x14ac:dyDescent="0.25">
      <c r="A52978">
        <v>577</v>
      </c>
      <c r="B52978" t="s">
        <v>269</v>
      </c>
      <c r="C52978" t="s">
        <v>252</v>
      </c>
      <c r="D52978" t="s">
        <v>19</v>
      </c>
      <c r="E52978" s="1">
        <v>755.15</v>
      </c>
      <c r="F52978" t="s">
        <v>2181</v>
      </c>
      <c r="G52978" s="4">
        <v>43706</v>
      </c>
      <c r="H52978">
        <v>577</v>
      </c>
      <c r="I52978">
        <v>193</v>
      </c>
      <c r="J52978">
        <v>292</v>
      </c>
      <c r="K52978">
        <v>7</v>
      </c>
      <c r="L52978">
        <v>8</v>
      </c>
      <c r="M52978" s="1">
        <v>728.91</v>
      </c>
      <c r="N52978" s="1">
        <v>5831.28</v>
      </c>
      <c r="O52978" s="1">
        <v>6041.21</v>
      </c>
      <c r="P52978" t="s">
        <v>296</v>
      </c>
    </row>
    <row r="52979" spans="1:16" x14ac:dyDescent="0.25">
      <c r="A52979">
        <v>565</v>
      </c>
      <c r="B52979" t="s">
        <v>257</v>
      </c>
      <c r="C52979" t="s">
        <v>252</v>
      </c>
      <c r="D52979" t="s">
        <v>19</v>
      </c>
      <c r="E52979" s="1">
        <v>461.44</v>
      </c>
      <c r="F52979" t="s">
        <v>2181</v>
      </c>
      <c r="G52979" s="4">
        <v>43706</v>
      </c>
      <c r="H52979">
        <v>565</v>
      </c>
      <c r="I52979">
        <v>193</v>
      </c>
      <c r="J52979">
        <v>292</v>
      </c>
      <c r="K52979">
        <v>7</v>
      </c>
      <c r="L52979">
        <v>8</v>
      </c>
      <c r="M52979" s="1">
        <v>334.06</v>
      </c>
      <c r="N52979" s="1">
        <v>2672.48</v>
      </c>
      <c r="O52979" s="1">
        <v>3691.56</v>
      </c>
      <c r="P52979" t="s">
        <v>296</v>
      </c>
    </row>
    <row r="52980" spans="1:16" x14ac:dyDescent="0.25">
      <c r="A52980">
        <v>573</v>
      </c>
      <c r="B52980" t="s">
        <v>265</v>
      </c>
      <c r="C52980" t="s">
        <v>252</v>
      </c>
      <c r="D52980" t="s">
        <v>19</v>
      </c>
      <c r="E52980" s="1">
        <v>1481.94</v>
      </c>
      <c r="F52980" t="s">
        <v>2181</v>
      </c>
      <c r="G52980" s="4">
        <v>43706</v>
      </c>
      <c r="H52980">
        <v>573</v>
      </c>
      <c r="I52980">
        <v>193</v>
      </c>
      <c r="J52980">
        <v>292</v>
      </c>
      <c r="K52980">
        <v>7</v>
      </c>
      <c r="L52980">
        <v>8</v>
      </c>
      <c r="M52980" s="1">
        <v>1430.44</v>
      </c>
      <c r="N52980" s="1">
        <v>11443.52</v>
      </c>
      <c r="O52980" s="1">
        <v>11855.5</v>
      </c>
      <c r="P52980" t="s">
        <v>296</v>
      </c>
    </row>
    <row r="52981" spans="1:16" x14ac:dyDescent="0.25">
      <c r="A52981">
        <v>574</v>
      </c>
      <c r="B52981" t="s">
        <v>266</v>
      </c>
      <c r="C52981" t="s">
        <v>252</v>
      </c>
      <c r="D52981" t="s">
        <v>19</v>
      </c>
      <c r="E52981" s="1">
        <v>1481.94</v>
      </c>
      <c r="F52981" t="s">
        <v>2181</v>
      </c>
      <c r="G52981" s="4">
        <v>43706</v>
      </c>
      <c r="H52981">
        <v>574</v>
      </c>
      <c r="I52981">
        <v>193</v>
      </c>
      <c r="J52981">
        <v>292</v>
      </c>
      <c r="K52981">
        <v>7</v>
      </c>
      <c r="L52981">
        <v>8</v>
      </c>
      <c r="M52981" s="1">
        <v>1430.44</v>
      </c>
      <c r="N52981" s="1">
        <v>11443.52</v>
      </c>
      <c r="O52981" s="1">
        <v>11855.5</v>
      </c>
      <c r="P52981" t="s">
        <v>296</v>
      </c>
    </row>
    <row r="52982" spans="1:16" x14ac:dyDescent="0.25">
      <c r="A52982">
        <v>569</v>
      </c>
      <c r="B52982" t="s">
        <v>261</v>
      </c>
      <c r="C52982" t="s">
        <v>252</v>
      </c>
      <c r="D52982" t="s">
        <v>19</v>
      </c>
      <c r="E52982" s="1">
        <v>461.44</v>
      </c>
      <c r="F52982" t="s">
        <v>2181</v>
      </c>
      <c r="G52982" s="4">
        <v>43706</v>
      </c>
      <c r="H52982">
        <v>569</v>
      </c>
      <c r="I52982">
        <v>193</v>
      </c>
      <c r="J52982">
        <v>292</v>
      </c>
      <c r="K52982">
        <v>7</v>
      </c>
      <c r="L52982">
        <v>8</v>
      </c>
      <c r="M52982" s="1">
        <v>334.06</v>
      </c>
      <c r="N52982" s="1">
        <v>2672.48</v>
      </c>
      <c r="O52982" s="1">
        <v>3691.56</v>
      </c>
      <c r="P52982" t="s">
        <v>296</v>
      </c>
    </row>
    <row r="52983" spans="1:16" x14ac:dyDescent="0.25">
      <c r="A52983">
        <v>493</v>
      </c>
      <c r="B52983" t="s">
        <v>199</v>
      </c>
      <c r="C52983" t="s">
        <v>198</v>
      </c>
      <c r="D52983" t="s">
        <v>4</v>
      </c>
      <c r="E52983" s="1">
        <v>199.85</v>
      </c>
      <c r="F52983" t="s">
        <v>2181</v>
      </c>
      <c r="G52983" s="4">
        <v>43706</v>
      </c>
      <c r="H52983">
        <v>493</v>
      </c>
      <c r="I52983">
        <v>193</v>
      </c>
      <c r="J52983">
        <v>292</v>
      </c>
      <c r="K52983">
        <v>7</v>
      </c>
      <c r="L52983">
        <v>8</v>
      </c>
      <c r="M52983" s="1">
        <v>200.05</v>
      </c>
      <c r="N52983" s="1">
        <v>1600.4</v>
      </c>
      <c r="O52983" s="1">
        <v>1598.82</v>
      </c>
      <c r="P52983" t="s">
        <v>296</v>
      </c>
    </row>
    <row r="52984" spans="1:16" x14ac:dyDescent="0.25">
      <c r="A52984">
        <v>488</v>
      </c>
      <c r="B52984" t="s">
        <v>194</v>
      </c>
      <c r="C52984" t="s">
        <v>103</v>
      </c>
      <c r="D52984" t="s">
        <v>61</v>
      </c>
      <c r="E52984" s="1">
        <v>41.57</v>
      </c>
      <c r="F52984" t="s">
        <v>2182</v>
      </c>
      <c r="G52984" s="4">
        <v>43713</v>
      </c>
      <c r="H52984">
        <v>488</v>
      </c>
      <c r="I52984">
        <v>481</v>
      </c>
      <c r="J52984">
        <v>292</v>
      </c>
      <c r="K52984">
        <v>7</v>
      </c>
      <c r="L52984">
        <v>8</v>
      </c>
      <c r="M52984" s="1">
        <v>32.39</v>
      </c>
      <c r="N52984" s="1">
        <v>259.12</v>
      </c>
      <c r="O52984" s="1">
        <v>332.58</v>
      </c>
      <c r="P52984" t="s">
        <v>296</v>
      </c>
    </row>
    <row r="52985" spans="1:16" x14ac:dyDescent="0.25">
      <c r="A52985">
        <v>584</v>
      </c>
      <c r="B52985" t="s">
        <v>87</v>
      </c>
      <c r="C52985" t="s">
        <v>18</v>
      </c>
      <c r="D52985" t="s">
        <v>19</v>
      </c>
      <c r="E52985" s="1">
        <v>343.65</v>
      </c>
      <c r="F52985" t="s">
        <v>2182</v>
      </c>
      <c r="G52985" s="4">
        <v>43713</v>
      </c>
      <c r="H52985">
        <v>584</v>
      </c>
      <c r="I52985">
        <v>481</v>
      </c>
      <c r="J52985">
        <v>292</v>
      </c>
      <c r="K52985">
        <v>7</v>
      </c>
      <c r="L52985">
        <v>8</v>
      </c>
      <c r="M52985" s="1">
        <v>323.99</v>
      </c>
      <c r="N52985" s="1">
        <v>2591.92</v>
      </c>
      <c r="O52985" s="1">
        <v>2749.2</v>
      </c>
      <c r="P52985" t="s">
        <v>296</v>
      </c>
    </row>
    <row r="52986" spans="1:16" x14ac:dyDescent="0.25">
      <c r="A52986">
        <v>491</v>
      </c>
      <c r="B52986" t="s">
        <v>196</v>
      </c>
      <c r="C52986" t="s">
        <v>103</v>
      </c>
      <c r="D52986" t="s">
        <v>61</v>
      </c>
      <c r="E52986" s="1">
        <v>41.57</v>
      </c>
      <c r="F52986" t="s">
        <v>2182</v>
      </c>
      <c r="G52986" s="4">
        <v>43713</v>
      </c>
      <c r="H52986">
        <v>491</v>
      </c>
      <c r="I52986">
        <v>481</v>
      </c>
      <c r="J52986">
        <v>292</v>
      </c>
      <c r="K52986">
        <v>7</v>
      </c>
      <c r="L52986">
        <v>8</v>
      </c>
      <c r="M52986" s="1">
        <v>32.39</v>
      </c>
      <c r="N52986" s="1">
        <v>259.12</v>
      </c>
      <c r="O52986" s="1">
        <v>332.58</v>
      </c>
      <c r="P52986" t="s">
        <v>296</v>
      </c>
    </row>
    <row r="52987" spans="1:16" x14ac:dyDescent="0.25">
      <c r="A52987">
        <v>472</v>
      </c>
      <c r="B52987" t="s">
        <v>180</v>
      </c>
      <c r="C52987" t="s">
        <v>179</v>
      </c>
      <c r="D52987" t="s">
        <v>61</v>
      </c>
      <c r="E52987" s="1">
        <v>23.75</v>
      </c>
      <c r="F52987" t="s">
        <v>2182</v>
      </c>
      <c r="G52987" s="4">
        <v>43713</v>
      </c>
      <c r="H52987">
        <v>472</v>
      </c>
      <c r="I52987">
        <v>481</v>
      </c>
      <c r="J52987">
        <v>292</v>
      </c>
      <c r="K52987">
        <v>7</v>
      </c>
      <c r="L52987">
        <v>8</v>
      </c>
      <c r="M52987" s="1">
        <v>38.1</v>
      </c>
      <c r="N52987" s="1">
        <v>304.8</v>
      </c>
      <c r="O52987" s="1">
        <v>189.99</v>
      </c>
      <c r="P52987" t="s">
        <v>296</v>
      </c>
    </row>
    <row r="52988" spans="1:16" x14ac:dyDescent="0.25">
      <c r="A52988">
        <v>552</v>
      </c>
      <c r="B52988" t="s">
        <v>245</v>
      </c>
      <c r="C52988" t="s">
        <v>208</v>
      </c>
      <c r="D52988" t="s">
        <v>4</v>
      </c>
      <c r="E52988" s="1">
        <v>40.619999999999997</v>
      </c>
      <c r="F52988" t="s">
        <v>2183</v>
      </c>
      <c r="G52988" s="4">
        <v>43714</v>
      </c>
      <c r="H52988">
        <v>552</v>
      </c>
      <c r="I52988">
        <v>121</v>
      </c>
      <c r="J52988">
        <v>292</v>
      </c>
      <c r="K52988">
        <v>7</v>
      </c>
      <c r="L52988">
        <v>8</v>
      </c>
      <c r="M52988" s="1">
        <v>54.89</v>
      </c>
      <c r="N52988" s="1">
        <v>439.12</v>
      </c>
      <c r="O52988" s="1">
        <v>324.97000000000003</v>
      </c>
      <c r="P52988" t="s">
        <v>296</v>
      </c>
    </row>
    <row r="52989" spans="1:16" x14ac:dyDescent="0.25">
      <c r="A52989">
        <v>487</v>
      </c>
      <c r="B52989" t="s">
        <v>192</v>
      </c>
      <c r="C52989" t="s">
        <v>193</v>
      </c>
      <c r="D52989" t="s">
        <v>7</v>
      </c>
      <c r="E52989" s="1">
        <v>20.57</v>
      </c>
      <c r="F52989" t="s">
        <v>2186</v>
      </c>
      <c r="G52989" s="4">
        <v>43722</v>
      </c>
      <c r="H52989">
        <v>487</v>
      </c>
      <c r="I52989">
        <v>571</v>
      </c>
      <c r="J52989">
        <v>292</v>
      </c>
      <c r="K52989">
        <v>7</v>
      </c>
      <c r="L52989">
        <v>8</v>
      </c>
      <c r="M52989" s="1">
        <v>32.99</v>
      </c>
      <c r="N52989" s="1">
        <v>263.92</v>
      </c>
      <c r="O52989" s="1">
        <v>164.53</v>
      </c>
      <c r="P52989" t="s">
        <v>296</v>
      </c>
    </row>
    <row r="52990" spans="1:16" x14ac:dyDescent="0.25">
      <c r="A52990">
        <v>217</v>
      </c>
      <c r="B52990" t="s">
        <v>5</v>
      </c>
      <c r="C52990" t="s">
        <v>6</v>
      </c>
      <c r="D52990" t="s">
        <v>7</v>
      </c>
      <c r="E52990" s="1">
        <v>13.09</v>
      </c>
      <c r="F52990" t="s">
        <v>2189</v>
      </c>
      <c r="G52990" s="4">
        <v>43764</v>
      </c>
      <c r="H52990">
        <v>217</v>
      </c>
      <c r="I52990">
        <v>139</v>
      </c>
      <c r="J52990">
        <v>292</v>
      </c>
      <c r="K52990">
        <v>7</v>
      </c>
      <c r="L52990">
        <v>8</v>
      </c>
      <c r="M52990" s="1">
        <v>20.99</v>
      </c>
      <c r="N52990" s="1">
        <v>167.92</v>
      </c>
      <c r="O52990" s="1">
        <v>104.69</v>
      </c>
      <c r="P52990" t="s">
        <v>296</v>
      </c>
    </row>
    <row r="52991" spans="1:16" x14ac:dyDescent="0.25">
      <c r="A52991">
        <v>465</v>
      </c>
      <c r="B52991" t="s">
        <v>70</v>
      </c>
      <c r="C52991" t="s">
        <v>69</v>
      </c>
      <c r="D52991" t="s">
        <v>61</v>
      </c>
      <c r="E52991" s="1">
        <v>9.16</v>
      </c>
      <c r="F52991" t="s">
        <v>2189</v>
      </c>
      <c r="G52991" s="4">
        <v>43764</v>
      </c>
      <c r="H52991">
        <v>465</v>
      </c>
      <c r="I52991">
        <v>139</v>
      </c>
      <c r="J52991">
        <v>292</v>
      </c>
      <c r="K52991">
        <v>7</v>
      </c>
      <c r="L52991">
        <v>8</v>
      </c>
      <c r="M52991" s="1">
        <v>14.69</v>
      </c>
      <c r="N52991" s="1">
        <v>117.52</v>
      </c>
      <c r="O52991" s="1">
        <v>73.27</v>
      </c>
      <c r="P52991" t="s">
        <v>296</v>
      </c>
    </row>
    <row r="52992" spans="1:16" x14ac:dyDescent="0.25">
      <c r="A52992">
        <v>467</v>
      </c>
      <c r="B52992" t="s">
        <v>71</v>
      </c>
      <c r="C52992" t="s">
        <v>69</v>
      </c>
      <c r="D52992" t="s">
        <v>61</v>
      </c>
      <c r="E52992" s="1">
        <v>9.16</v>
      </c>
      <c r="F52992" t="s">
        <v>2189</v>
      </c>
      <c r="G52992" s="4">
        <v>43764</v>
      </c>
      <c r="H52992">
        <v>467</v>
      </c>
      <c r="I52992">
        <v>139</v>
      </c>
      <c r="J52992">
        <v>292</v>
      </c>
      <c r="K52992">
        <v>7</v>
      </c>
      <c r="L52992">
        <v>8</v>
      </c>
      <c r="M52992" s="1">
        <v>14.69</v>
      </c>
      <c r="N52992" s="1">
        <v>117.52</v>
      </c>
      <c r="O52992" s="1">
        <v>73.27</v>
      </c>
      <c r="P52992" t="s">
        <v>296</v>
      </c>
    </row>
    <row r="52993" spans="1:16" x14ac:dyDescent="0.25">
      <c r="A52993">
        <v>231</v>
      </c>
      <c r="B52993" t="s">
        <v>104</v>
      </c>
      <c r="C52993" t="s">
        <v>103</v>
      </c>
      <c r="D52993" t="s">
        <v>61</v>
      </c>
      <c r="E52993" s="1">
        <v>38.49</v>
      </c>
      <c r="F52993" t="s">
        <v>2193</v>
      </c>
      <c r="G52993" s="4">
        <v>43776</v>
      </c>
      <c r="H52993">
        <v>231</v>
      </c>
      <c r="I52993">
        <v>638</v>
      </c>
      <c r="J52993">
        <v>292</v>
      </c>
      <c r="K52993">
        <v>7</v>
      </c>
      <c r="L52993">
        <v>8</v>
      </c>
      <c r="M52993" s="1">
        <v>29.99</v>
      </c>
      <c r="N52993" s="1">
        <v>239.92</v>
      </c>
      <c r="O52993" s="1">
        <v>307.94</v>
      </c>
      <c r="P52993" t="s">
        <v>296</v>
      </c>
    </row>
    <row r="52994" spans="1:16" x14ac:dyDescent="0.25">
      <c r="A52994">
        <v>225</v>
      </c>
      <c r="B52994" t="s">
        <v>101</v>
      </c>
      <c r="C52994" t="s">
        <v>102</v>
      </c>
      <c r="D52994" t="s">
        <v>61</v>
      </c>
      <c r="E52994" s="1">
        <v>6.92</v>
      </c>
      <c r="F52994" t="s">
        <v>2193</v>
      </c>
      <c r="G52994" s="4">
        <v>43776</v>
      </c>
      <c r="H52994">
        <v>225</v>
      </c>
      <c r="I52994">
        <v>638</v>
      </c>
      <c r="J52994">
        <v>292</v>
      </c>
      <c r="K52994">
        <v>7</v>
      </c>
      <c r="L52994">
        <v>8</v>
      </c>
      <c r="M52994" s="1">
        <v>5.39</v>
      </c>
      <c r="N52994" s="1">
        <v>43.12</v>
      </c>
      <c r="O52994" s="1">
        <v>55.38</v>
      </c>
      <c r="P52994" t="s">
        <v>296</v>
      </c>
    </row>
    <row r="52995" spans="1:16" x14ac:dyDescent="0.25">
      <c r="A52995">
        <v>234</v>
      </c>
      <c r="B52995" t="s">
        <v>105</v>
      </c>
      <c r="C52995" t="s">
        <v>103</v>
      </c>
      <c r="D52995" t="s">
        <v>61</v>
      </c>
      <c r="E52995" s="1">
        <v>38.49</v>
      </c>
      <c r="F52995" t="s">
        <v>2193</v>
      </c>
      <c r="G52995" s="4">
        <v>43776</v>
      </c>
      <c r="H52995">
        <v>234</v>
      </c>
      <c r="I52995">
        <v>638</v>
      </c>
      <c r="J52995">
        <v>292</v>
      </c>
      <c r="K52995">
        <v>7</v>
      </c>
      <c r="L52995">
        <v>8</v>
      </c>
      <c r="M52995" s="1">
        <v>29.99</v>
      </c>
      <c r="N52995" s="1">
        <v>239.92</v>
      </c>
      <c r="O52995" s="1">
        <v>307.94</v>
      </c>
      <c r="P52995" t="s">
        <v>296</v>
      </c>
    </row>
    <row r="52996" spans="1:16" x14ac:dyDescent="0.25">
      <c r="A52996">
        <v>605</v>
      </c>
      <c r="B52996" t="s">
        <v>94</v>
      </c>
      <c r="C52996" t="s">
        <v>18</v>
      </c>
      <c r="D52996" t="s">
        <v>19</v>
      </c>
      <c r="E52996" s="1">
        <v>343.65</v>
      </c>
      <c r="F52996" t="s">
        <v>2193</v>
      </c>
      <c r="G52996" s="4">
        <v>43776</v>
      </c>
      <c r="H52996">
        <v>605</v>
      </c>
      <c r="I52996">
        <v>638</v>
      </c>
      <c r="J52996">
        <v>292</v>
      </c>
      <c r="K52996">
        <v>7</v>
      </c>
      <c r="L52996">
        <v>8</v>
      </c>
      <c r="M52996" s="1">
        <v>323.99</v>
      </c>
      <c r="N52996" s="1">
        <v>2591.92</v>
      </c>
      <c r="O52996" s="1">
        <v>2749.2</v>
      </c>
      <c r="P52996" t="s">
        <v>296</v>
      </c>
    </row>
    <row r="52997" spans="1:16" x14ac:dyDescent="0.25">
      <c r="A52997">
        <v>581</v>
      </c>
      <c r="B52997" t="s">
        <v>273</v>
      </c>
      <c r="C52997" t="s">
        <v>18</v>
      </c>
      <c r="D52997" t="s">
        <v>19</v>
      </c>
      <c r="E52997" s="1">
        <v>1082.51</v>
      </c>
      <c r="F52997" t="s">
        <v>2193</v>
      </c>
      <c r="G52997" s="4">
        <v>43776</v>
      </c>
      <c r="H52997">
        <v>581</v>
      </c>
      <c r="I52997">
        <v>638</v>
      </c>
      <c r="J52997">
        <v>292</v>
      </c>
      <c r="K52997">
        <v>7</v>
      </c>
      <c r="L52997">
        <v>8</v>
      </c>
      <c r="M52997" s="1">
        <v>1020.59</v>
      </c>
      <c r="N52997" s="1">
        <v>8164.72</v>
      </c>
      <c r="O52997" s="1">
        <v>8660.08</v>
      </c>
      <c r="P52997" t="s">
        <v>296</v>
      </c>
    </row>
    <row r="52998" spans="1:16" x14ac:dyDescent="0.25">
      <c r="A52998">
        <v>472</v>
      </c>
      <c r="B52998" t="s">
        <v>180</v>
      </c>
      <c r="C52998" t="s">
        <v>179</v>
      </c>
      <c r="D52998" t="s">
        <v>61</v>
      </c>
      <c r="E52998" s="1">
        <v>23.75</v>
      </c>
      <c r="F52998" t="s">
        <v>2193</v>
      </c>
      <c r="G52998" s="4">
        <v>43776</v>
      </c>
      <c r="H52998">
        <v>472</v>
      </c>
      <c r="I52998">
        <v>638</v>
      </c>
      <c r="J52998">
        <v>292</v>
      </c>
      <c r="K52998">
        <v>7</v>
      </c>
      <c r="L52998">
        <v>8</v>
      </c>
      <c r="M52998" s="1">
        <v>38.1</v>
      </c>
      <c r="N52998" s="1">
        <v>304.8</v>
      </c>
      <c r="O52998" s="1">
        <v>189.99</v>
      </c>
      <c r="P52998" t="s">
        <v>296</v>
      </c>
    </row>
    <row r="52999" spans="1:16" x14ac:dyDescent="0.25">
      <c r="A52999">
        <v>560</v>
      </c>
      <c r="B52999" t="s">
        <v>251</v>
      </c>
      <c r="C52999" t="s">
        <v>252</v>
      </c>
      <c r="D52999" t="s">
        <v>19</v>
      </c>
      <c r="E52999" s="1">
        <v>755.15</v>
      </c>
      <c r="F52999" t="s">
        <v>2195</v>
      </c>
      <c r="G52999" s="4">
        <v>43776</v>
      </c>
      <c r="H52999">
        <v>560</v>
      </c>
      <c r="I52999">
        <v>614</v>
      </c>
      <c r="J52999">
        <v>292</v>
      </c>
      <c r="K52999">
        <v>7</v>
      </c>
      <c r="L52999">
        <v>8</v>
      </c>
      <c r="M52999" s="1">
        <v>728.91</v>
      </c>
      <c r="N52999" s="1">
        <v>5831.28</v>
      </c>
      <c r="O52999" s="1">
        <v>6041.21</v>
      </c>
      <c r="P52999" t="s">
        <v>296</v>
      </c>
    </row>
    <row r="53000" spans="1:16" x14ac:dyDescent="0.25">
      <c r="A53000">
        <v>481</v>
      </c>
      <c r="B53000" t="s">
        <v>186</v>
      </c>
      <c r="C53000" t="s">
        <v>99</v>
      </c>
      <c r="D53000" t="s">
        <v>61</v>
      </c>
      <c r="E53000" s="1">
        <v>3.36</v>
      </c>
      <c r="F53000" t="s">
        <v>2196</v>
      </c>
      <c r="G53000" s="4">
        <v>43776</v>
      </c>
      <c r="H53000">
        <v>481</v>
      </c>
      <c r="I53000">
        <v>391</v>
      </c>
      <c r="J53000">
        <v>292</v>
      </c>
      <c r="K53000">
        <v>7</v>
      </c>
      <c r="L53000">
        <v>8</v>
      </c>
      <c r="M53000" s="1">
        <v>5.39</v>
      </c>
      <c r="N53000" s="1">
        <v>43.12</v>
      </c>
      <c r="O53000" s="1">
        <v>26.9</v>
      </c>
      <c r="P53000" t="s">
        <v>296</v>
      </c>
    </row>
    <row r="53001" spans="1:16" x14ac:dyDescent="0.25">
      <c r="A53001">
        <v>544</v>
      </c>
      <c r="B53001" t="s">
        <v>238</v>
      </c>
      <c r="C53001" t="s">
        <v>236</v>
      </c>
      <c r="D53001" t="s">
        <v>4</v>
      </c>
      <c r="E53001" s="1">
        <v>35.96</v>
      </c>
      <c r="F53001" t="s">
        <v>2197</v>
      </c>
      <c r="G53001" s="4">
        <v>43777</v>
      </c>
      <c r="H53001">
        <v>544</v>
      </c>
      <c r="I53001">
        <v>175</v>
      </c>
      <c r="J53001">
        <v>292</v>
      </c>
      <c r="K53001">
        <v>7</v>
      </c>
      <c r="L53001">
        <v>8</v>
      </c>
      <c r="M53001" s="1">
        <v>48.59</v>
      </c>
      <c r="N53001" s="1">
        <v>388.72</v>
      </c>
      <c r="O53001" s="1">
        <v>287.68</v>
      </c>
      <c r="P53001" t="s">
        <v>296</v>
      </c>
    </row>
    <row r="53002" spans="1:16" x14ac:dyDescent="0.25">
      <c r="A53002">
        <v>484</v>
      </c>
      <c r="B53002" t="s">
        <v>190</v>
      </c>
      <c r="C53002" t="s">
        <v>191</v>
      </c>
      <c r="D53002" t="s">
        <v>7</v>
      </c>
      <c r="E53002" s="1">
        <v>2.97</v>
      </c>
      <c r="F53002" t="s">
        <v>2199</v>
      </c>
      <c r="G53002" s="4">
        <v>43782</v>
      </c>
      <c r="H53002">
        <v>484</v>
      </c>
      <c r="I53002">
        <v>535</v>
      </c>
      <c r="J53002">
        <v>292</v>
      </c>
      <c r="K53002">
        <v>7</v>
      </c>
      <c r="L53002">
        <v>8</v>
      </c>
      <c r="M53002" s="1">
        <v>4.7699999999999996</v>
      </c>
      <c r="N53002" s="1">
        <v>38.159999999999997</v>
      </c>
      <c r="O53002" s="1">
        <v>23.79</v>
      </c>
      <c r="P53002" t="s">
        <v>296</v>
      </c>
    </row>
    <row r="53003" spans="1:16" x14ac:dyDescent="0.25">
      <c r="A53003">
        <v>214</v>
      </c>
      <c r="B53003" t="s">
        <v>96</v>
      </c>
      <c r="C53003" t="s">
        <v>6</v>
      </c>
      <c r="D53003" t="s">
        <v>7</v>
      </c>
      <c r="E53003" s="1">
        <v>13.09</v>
      </c>
      <c r="F53003" t="s">
        <v>2199</v>
      </c>
      <c r="G53003" s="4">
        <v>43782</v>
      </c>
      <c r="H53003">
        <v>214</v>
      </c>
      <c r="I53003">
        <v>535</v>
      </c>
      <c r="J53003">
        <v>292</v>
      </c>
      <c r="K53003">
        <v>7</v>
      </c>
      <c r="L53003">
        <v>8</v>
      </c>
      <c r="M53003" s="1">
        <v>20.99</v>
      </c>
      <c r="N53003" s="1">
        <v>167.92</v>
      </c>
      <c r="O53003" s="1">
        <v>104.69</v>
      </c>
      <c r="P53003" t="s">
        <v>296</v>
      </c>
    </row>
    <row r="53004" spans="1:16" x14ac:dyDescent="0.25">
      <c r="A53004">
        <v>490</v>
      </c>
      <c r="B53004" t="s">
        <v>195</v>
      </c>
      <c r="C53004" t="s">
        <v>103</v>
      </c>
      <c r="D53004" t="s">
        <v>61</v>
      </c>
      <c r="E53004" s="1">
        <v>41.57</v>
      </c>
      <c r="F53004" t="s">
        <v>2199</v>
      </c>
      <c r="G53004" s="4">
        <v>43782</v>
      </c>
      <c r="H53004">
        <v>490</v>
      </c>
      <c r="I53004">
        <v>535</v>
      </c>
      <c r="J53004">
        <v>292</v>
      </c>
      <c r="K53004">
        <v>7</v>
      </c>
      <c r="L53004">
        <v>8</v>
      </c>
      <c r="M53004" s="1">
        <v>32.39</v>
      </c>
      <c r="N53004" s="1">
        <v>259.12</v>
      </c>
      <c r="O53004" s="1">
        <v>332.58</v>
      </c>
      <c r="P53004" t="s">
        <v>296</v>
      </c>
    </row>
    <row r="53005" spans="1:16" x14ac:dyDescent="0.25">
      <c r="A53005">
        <v>576</v>
      </c>
      <c r="B53005" t="s">
        <v>268</v>
      </c>
      <c r="C53005" t="s">
        <v>252</v>
      </c>
      <c r="D53005" t="s">
        <v>19</v>
      </c>
      <c r="E53005" s="1">
        <v>1481.94</v>
      </c>
      <c r="F53005" t="s">
        <v>2201</v>
      </c>
      <c r="G53005" s="4">
        <v>43791</v>
      </c>
      <c r="H53005">
        <v>576</v>
      </c>
      <c r="I53005">
        <v>193</v>
      </c>
      <c r="J53005">
        <v>292</v>
      </c>
      <c r="K53005">
        <v>7</v>
      </c>
      <c r="L53005">
        <v>8</v>
      </c>
      <c r="M53005" s="1">
        <v>1430.44</v>
      </c>
      <c r="N53005" s="1">
        <v>11443.52</v>
      </c>
      <c r="O53005" s="1">
        <v>11855.5</v>
      </c>
      <c r="P53005" t="s">
        <v>296</v>
      </c>
    </row>
    <row r="53006" spans="1:16" x14ac:dyDescent="0.25">
      <c r="A53006">
        <v>569</v>
      </c>
      <c r="B53006" t="s">
        <v>261</v>
      </c>
      <c r="C53006" t="s">
        <v>252</v>
      </c>
      <c r="D53006" t="s">
        <v>19</v>
      </c>
      <c r="E53006" s="1">
        <v>461.44</v>
      </c>
      <c r="F53006" t="s">
        <v>2202</v>
      </c>
      <c r="G53006" s="4">
        <v>43792</v>
      </c>
      <c r="H53006">
        <v>569</v>
      </c>
      <c r="I53006">
        <v>85</v>
      </c>
      <c r="J53006">
        <v>292</v>
      </c>
      <c r="K53006">
        <v>7</v>
      </c>
      <c r="L53006">
        <v>8</v>
      </c>
      <c r="M53006" s="1">
        <v>445.41</v>
      </c>
      <c r="N53006" s="1">
        <v>3563.28</v>
      </c>
      <c r="O53006" s="1">
        <v>3691.56</v>
      </c>
      <c r="P53006" t="s">
        <v>296</v>
      </c>
    </row>
    <row r="53007" spans="1:16" x14ac:dyDescent="0.25">
      <c r="A53007">
        <v>565</v>
      </c>
      <c r="B53007" t="s">
        <v>257</v>
      </c>
      <c r="C53007" t="s">
        <v>252</v>
      </c>
      <c r="D53007" t="s">
        <v>19</v>
      </c>
      <c r="E53007" s="1">
        <v>461.44</v>
      </c>
      <c r="F53007" t="s">
        <v>2202</v>
      </c>
      <c r="G53007" s="4">
        <v>43792</v>
      </c>
      <c r="H53007">
        <v>565</v>
      </c>
      <c r="I53007">
        <v>85</v>
      </c>
      <c r="J53007">
        <v>292</v>
      </c>
      <c r="K53007">
        <v>7</v>
      </c>
      <c r="L53007">
        <v>8</v>
      </c>
      <c r="M53007" s="1">
        <v>445.41</v>
      </c>
      <c r="N53007" s="1">
        <v>3563.28</v>
      </c>
      <c r="O53007" s="1">
        <v>3691.56</v>
      </c>
      <c r="P53007" t="s">
        <v>296</v>
      </c>
    </row>
    <row r="53008" spans="1:16" x14ac:dyDescent="0.25">
      <c r="A53008">
        <v>483</v>
      </c>
      <c r="B53008" t="s">
        <v>188</v>
      </c>
      <c r="C53008" t="s">
        <v>189</v>
      </c>
      <c r="D53008" t="s">
        <v>7</v>
      </c>
      <c r="E53008" s="1">
        <v>44.88</v>
      </c>
      <c r="F53008" t="s">
        <v>2204</v>
      </c>
      <c r="G53008" s="4">
        <v>43802</v>
      </c>
      <c r="H53008">
        <v>483</v>
      </c>
      <c r="I53008">
        <v>481</v>
      </c>
      <c r="J53008">
        <v>292</v>
      </c>
      <c r="K53008">
        <v>7</v>
      </c>
      <c r="L53008">
        <v>8</v>
      </c>
      <c r="M53008" s="1">
        <v>72</v>
      </c>
      <c r="N53008" s="1">
        <v>576</v>
      </c>
      <c r="O53008" s="1">
        <v>359.04</v>
      </c>
      <c r="P53008" t="s">
        <v>296</v>
      </c>
    </row>
    <row r="53009" spans="1:16" x14ac:dyDescent="0.25">
      <c r="A53009">
        <v>605</v>
      </c>
      <c r="B53009" t="s">
        <v>94</v>
      </c>
      <c r="C53009" t="s">
        <v>18</v>
      </c>
      <c r="D53009" t="s">
        <v>19</v>
      </c>
      <c r="E53009" s="1">
        <v>343.65</v>
      </c>
      <c r="F53009" t="s">
        <v>2204</v>
      </c>
      <c r="G53009" s="4">
        <v>43802</v>
      </c>
      <c r="H53009">
        <v>605</v>
      </c>
      <c r="I53009">
        <v>481</v>
      </c>
      <c r="J53009">
        <v>292</v>
      </c>
      <c r="K53009">
        <v>7</v>
      </c>
      <c r="L53009">
        <v>8</v>
      </c>
      <c r="M53009" s="1">
        <v>323.99</v>
      </c>
      <c r="N53009" s="1">
        <v>2591.92</v>
      </c>
      <c r="O53009" s="1">
        <v>2749.2</v>
      </c>
      <c r="P53009" t="s">
        <v>296</v>
      </c>
    </row>
    <row r="53010" spans="1:16" x14ac:dyDescent="0.25">
      <c r="A53010">
        <v>225</v>
      </c>
      <c r="B53010" t="s">
        <v>101</v>
      </c>
      <c r="C53010" t="s">
        <v>102</v>
      </c>
      <c r="D53010" t="s">
        <v>61</v>
      </c>
      <c r="E53010" s="1">
        <v>6.92</v>
      </c>
      <c r="F53010" t="s">
        <v>2204</v>
      </c>
      <c r="G53010" s="4">
        <v>43802</v>
      </c>
      <c r="H53010">
        <v>225</v>
      </c>
      <c r="I53010">
        <v>481</v>
      </c>
      <c r="J53010">
        <v>292</v>
      </c>
      <c r="K53010">
        <v>7</v>
      </c>
      <c r="L53010">
        <v>8</v>
      </c>
      <c r="M53010" s="1">
        <v>5.39</v>
      </c>
      <c r="N53010" s="1">
        <v>43.12</v>
      </c>
      <c r="O53010" s="1">
        <v>55.38</v>
      </c>
      <c r="P53010" t="s">
        <v>296</v>
      </c>
    </row>
    <row r="53011" spans="1:16" x14ac:dyDescent="0.25">
      <c r="A53011">
        <v>390</v>
      </c>
      <c r="B53011" t="s">
        <v>152</v>
      </c>
      <c r="C53011" t="s">
        <v>18</v>
      </c>
      <c r="D53011" t="s">
        <v>19</v>
      </c>
      <c r="E53011" s="1">
        <v>713.08</v>
      </c>
      <c r="F53011" t="s">
        <v>2205</v>
      </c>
      <c r="G53011" s="4">
        <v>43806</v>
      </c>
      <c r="H53011">
        <v>390</v>
      </c>
      <c r="I53011">
        <v>499</v>
      </c>
      <c r="J53011">
        <v>292</v>
      </c>
      <c r="K53011">
        <v>7</v>
      </c>
      <c r="L53011">
        <v>8</v>
      </c>
      <c r="M53011" s="1">
        <v>672.29</v>
      </c>
      <c r="N53011" s="1">
        <v>5378.32</v>
      </c>
      <c r="O53011" s="1">
        <v>5704.64</v>
      </c>
      <c r="P53011" t="s">
        <v>296</v>
      </c>
    </row>
    <row r="53012" spans="1:16" x14ac:dyDescent="0.25">
      <c r="A53012">
        <v>605</v>
      </c>
      <c r="B53012" t="s">
        <v>94</v>
      </c>
      <c r="C53012" t="s">
        <v>18</v>
      </c>
      <c r="D53012" t="s">
        <v>19</v>
      </c>
      <c r="E53012" s="1">
        <v>343.65</v>
      </c>
      <c r="F53012" t="s">
        <v>2205</v>
      </c>
      <c r="G53012" s="4">
        <v>43806</v>
      </c>
      <c r="H53012">
        <v>605</v>
      </c>
      <c r="I53012">
        <v>499</v>
      </c>
      <c r="J53012">
        <v>292</v>
      </c>
      <c r="K53012">
        <v>7</v>
      </c>
      <c r="L53012">
        <v>8</v>
      </c>
      <c r="M53012" s="1">
        <v>323.99</v>
      </c>
      <c r="N53012" s="1">
        <v>2591.92</v>
      </c>
      <c r="O53012" s="1">
        <v>2749.2</v>
      </c>
      <c r="P53012" t="s">
        <v>296</v>
      </c>
    </row>
    <row r="53013" spans="1:16" x14ac:dyDescent="0.25">
      <c r="A53013">
        <v>583</v>
      </c>
      <c r="B53013" t="s">
        <v>275</v>
      </c>
      <c r="C53013" t="s">
        <v>18</v>
      </c>
      <c r="D53013" t="s">
        <v>19</v>
      </c>
      <c r="E53013" s="1">
        <v>1082.51</v>
      </c>
      <c r="F53013" t="s">
        <v>2209</v>
      </c>
      <c r="G53013" s="4">
        <v>43858</v>
      </c>
      <c r="H53013">
        <v>583</v>
      </c>
      <c r="I53013">
        <v>139</v>
      </c>
      <c r="J53013">
        <v>292</v>
      </c>
      <c r="K53013">
        <v>7</v>
      </c>
      <c r="L53013">
        <v>8</v>
      </c>
      <c r="M53013" s="1">
        <v>1020.59</v>
      </c>
      <c r="N53013" s="1">
        <v>8164.72</v>
      </c>
      <c r="O53013" s="1">
        <v>8660.08</v>
      </c>
      <c r="P53013" t="s">
        <v>296</v>
      </c>
    </row>
    <row r="53014" spans="1:16" x14ac:dyDescent="0.25">
      <c r="A53014">
        <v>488</v>
      </c>
      <c r="B53014" t="s">
        <v>194</v>
      </c>
      <c r="C53014" t="s">
        <v>103</v>
      </c>
      <c r="D53014" t="s">
        <v>61</v>
      </c>
      <c r="E53014" s="1">
        <v>41.57</v>
      </c>
      <c r="F53014" t="s">
        <v>2209</v>
      </c>
      <c r="G53014" s="4">
        <v>43858</v>
      </c>
      <c r="H53014">
        <v>488</v>
      </c>
      <c r="I53014">
        <v>139</v>
      </c>
      <c r="J53014">
        <v>292</v>
      </c>
      <c r="K53014">
        <v>7</v>
      </c>
      <c r="L53014">
        <v>8</v>
      </c>
      <c r="M53014" s="1">
        <v>32.39</v>
      </c>
      <c r="N53014" s="1">
        <v>259.12</v>
      </c>
      <c r="O53014" s="1">
        <v>332.58</v>
      </c>
      <c r="P53014" t="s">
        <v>296</v>
      </c>
    </row>
    <row r="53015" spans="1:16" x14ac:dyDescent="0.25">
      <c r="A53015">
        <v>491</v>
      </c>
      <c r="B53015" t="s">
        <v>196</v>
      </c>
      <c r="C53015" t="s">
        <v>103</v>
      </c>
      <c r="D53015" t="s">
        <v>61</v>
      </c>
      <c r="E53015" s="1">
        <v>41.57</v>
      </c>
      <c r="F53015" t="s">
        <v>2212</v>
      </c>
      <c r="G53015" s="4">
        <v>43872</v>
      </c>
      <c r="H53015">
        <v>491</v>
      </c>
      <c r="I53015">
        <v>535</v>
      </c>
      <c r="J53015">
        <v>292</v>
      </c>
      <c r="K53015">
        <v>7</v>
      </c>
      <c r="L53015">
        <v>8</v>
      </c>
      <c r="M53015" s="1">
        <v>32.39</v>
      </c>
      <c r="N53015" s="1">
        <v>259.12</v>
      </c>
      <c r="O53015" s="1">
        <v>332.58</v>
      </c>
      <c r="P53015" t="s">
        <v>296</v>
      </c>
    </row>
    <row r="53016" spans="1:16" x14ac:dyDescent="0.25">
      <c r="A53016">
        <v>580</v>
      </c>
      <c r="B53016" t="s">
        <v>272</v>
      </c>
      <c r="C53016" t="s">
        <v>18</v>
      </c>
      <c r="D53016" t="s">
        <v>19</v>
      </c>
      <c r="E53016" s="1">
        <v>1082.51</v>
      </c>
      <c r="F53016" t="s">
        <v>3171</v>
      </c>
      <c r="G53016" s="4">
        <v>43876</v>
      </c>
      <c r="H53016">
        <v>580</v>
      </c>
      <c r="I53016">
        <v>301</v>
      </c>
      <c r="J53016">
        <v>292</v>
      </c>
      <c r="K53016">
        <v>7</v>
      </c>
      <c r="L53016">
        <v>8</v>
      </c>
      <c r="M53016" s="1">
        <v>1020.59</v>
      </c>
      <c r="N53016" s="1">
        <v>8164.72</v>
      </c>
      <c r="O53016" s="1">
        <v>8660.08</v>
      </c>
      <c r="P53016" t="s">
        <v>296</v>
      </c>
    </row>
    <row r="53017" spans="1:16" x14ac:dyDescent="0.25">
      <c r="A53017">
        <v>222</v>
      </c>
      <c r="B53017" t="s">
        <v>97</v>
      </c>
      <c r="C53017" t="s">
        <v>6</v>
      </c>
      <c r="D53017" t="s">
        <v>7</v>
      </c>
      <c r="E53017" s="1">
        <v>13.09</v>
      </c>
      <c r="F53017" t="s">
        <v>2217</v>
      </c>
      <c r="G53017" s="4">
        <v>43879</v>
      </c>
      <c r="H53017">
        <v>222</v>
      </c>
      <c r="I53017">
        <v>175</v>
      </c>
      <c r="J53017">
        <v>292</v>
      </c>
      <c r="K53017">
        <v>7</v>
      </c>
      <c r="L53017">
        <v>8</v>
      </c>
      <c r="M53017" s="1">
        <v>20.99</v>
      </c>
      <c r="N53017" s="1">
        <v>167.92</v>
      </c>
      <c r="O53017" s="1">
        <v>104.69</v>
      </c>
      <c r="P53017" t="s">
        <v>296</v>
      </c>
    </row>
    <row r="53018" spans="1:16" x14ac:dyDescent="0.25">
      <c r="A53018">
        <v>471</v>
      </c>
      <c r="B53018" t="s">
        <v>178</v>
      </c>
      <c r="C53018" t="s">
        <v>179</v>
      </c>
      <c r="D53018" t="s">
        <v>61</v>
      </c>
      <c r="E53018" s="1">
        <v>23.75</v>
      </c>
      <c r="F53018" t="s">
        <v>2219</v>
      </c>
      <c r="G53018" s="4">
        <v>43880</v>
      </c>
      <c r="H53018">
        <v>471</v>
      </c>
      <c r="I53018">
        <v>638</v>
      </c>
      <c r="J53018">
        <v>292</v>
      </c>
      <c r="K53018">
        <v>7</v>
      </c>
      <c r="L53018">
        <v>8</v>
      </c>
      <c r="M53018" s="1">
        <v>38.1</v>
      </c>
      <c r="N53018" s="1">
        <v>304.8</v>
      </c>
      <c r="O53018" s="1">
        <v>189.99</v>
      </c>
      <c r="P53018" t="s">
        <v>296</v>
      </c>
    </row>
    <row r="53019" spans="1:16" x14ac:dyDescent="0.25">
      <c r="A53019">
        <v>580</v>
      </c>
      <c r="B53019" t="s">
        <v>272</v>
      </c>
      <c r="C53019" t="s">
        <v>18</v>
      </c>
      <c r="D53019" t="s">
        <v>19</v>
      </c>
      <c r="E53019" s="1">
        <v>1082.51</v>
      </c>
      <c r="F53019" t="s">
        <v>2219</v>
      </c>
      <c r="G53019" s="4">
        <v>43880</v>
      </c>
      <c r="H53019">
        <v>580</v>
      </c>
      <c r="I53019">
        <v>638</v>
      </c>
      <c r="J53019">
        <v>292</v>
      </c>
      <c r="K53019">
        <v>7</v>
      </c>
      <c r="L53019">
        <v>8</v>
      </c>
      <c r="M53019" s="1">
        <v>1020.59</v>
      </c>
      <c r="N53019" s="1">
        <v>8164.72</v>
      </c>
      <c r="O53019" s="1">
        <v>8660.08</v>
      </c>
      <c r="P53019" t="s">
        <v>296</v>
      </c>
    </row>
    <row r="53020" spans="1:16" x14ac:dyDescent="0.25">
      <c r="A53020">
        <v>586</v>
      </c>
      <c r="B53020" t="s">
        <v>277</v>
      </c>
      <c r="C53020" t="s">
        <v>252</v>
      </c>
      <c r="D53020" t="s">
        <v>19</v>
      </c>
      <c r="E53020" s="1">
        <v>461.44</v>
      </c>
      <c r="F53020" t="s">
        <v>2221</v>
      </c>
      <c r="G53020" s="4">
        <v>43888</v>
      </c>
      <c r="H53020">
        <v>586</v>
      </c>
      <c r="I53020">
        <v>193</v>
      </c>
      <c r="J53020">
        <v>292</v>
      </c>
      <c r="K53020">
        <v>7</v>
      </c>
      <c r="L53020">
        <v>8</v>
      </c>
      <c r="M53020" s="1">
        <v>445.41</v>
      </c>
      <c r="N53020" s="1">
        <v>3563.28</v>
      </c>
      <c r="O53020" s="1">
        <v>3691.56</v>
      </c>
      <c r="P53020" t="s">
        <v>296</v>
      </c>
    </row>
    <row r="53021" spans="1:16" x14ac:dyDescent="0.25">
      <c r="A53021">
        <v>561</v>
      </c>
      <c r="B53021" t="s">
        <v>253</v>
      </c>
      <c r="C53021" t="s">
        <v>252</v>
      </c>
      <c r="D53021" t="s">
        <v>19</v>
      </c>
      <c r="E53021" s="1">
        <v>1481.94</v>
      </c>
      <c r="F53021" t="s">
        <v>2221</v>
      </c>
      <c r="G53021" s="4">
        <v>43888</v>
      </c>
      <c r="H53021">
        <v>561</v>
      </c>
      <c r="I53021">
        <v>193</v>
      </c>
      <c r="J53021">
        <v>292</v>
      </c>
      <c r="K53021">
        <v>7</v>
      </c>
      <c r="L53021">
        <v>8</v>
      </c>
      <c r="M53021" s="1">
        <v>1430.44</v>
      </c>
      <c r="N53021" s="1">
        <v>11443.52</v>
      </c>
      <c r="O53021" s="1">
        <v>11855.5</v>
      </c>
      <c r="P53021" t="s">
        <v>296</v>
      </c>
    </row>
    <row r="53022" spans="1:16" x14ac:dyDescent="0.25">
      <c r="A53022">
        <v>575</v>
      </c>
      <c r="B53022" t="s">
        <v>267</v>
      </c>
      <c r="C53022" t="s">
        <v>252</v>
      </c>
      <c r="D53022" t="s">
        <v>19</v>
      </c>
      <c r="E53022" s="1">
        <v>1481.94</v>
      </c>
      <c r="F53022" t="s">
        <v>3883</v>
      </c>
      <c r="G53022" s="4">
        <v>43888</v>
      </c>
      <c r="H53022">
        <v>575</v>
      </c>
      <c r="I53022">
        <v>85</v>
      </c>
      <c r="J53022">
        <v>292</v>
      </c>
      <c r="K53022">
        <v>7</v>
      </c>
      <c r="L53022">
        <v>8</v>
      </c>
      <c r="M53022" s="1">
        <v>1430.44</v>
      </c>
      <c r="N53022" s="1">
        <v>11443.52</v>
      </c>
      <c r="O53022" s="1">
        <v>11855.5</v>
      </c>
      <c r="P53022" t="s">
        <v>296</v>
      </c>
    </row>
    <row r="53023" spans="1:16" x14ac:dyDescent="0.25">
      <c r="A53023">
        <v>571</v>
      </c>
      <c r="B53023" t="s">
        <v>263</v>
      </c>
      <c r="C53023" t="s">
        <v>252</v>
      </c>
      <c r="D53023" t="s">
        <v>19</v>
      </c>
      <c r="E53023" s="1">
        <v>461.44</v>
      </c>
      <c r="F53023" t="s">
        <v>3883</v>
      </c>
      <c r="G53023" s="4">
        <v>43888</v>
      </c>
      <c r="H53023">
        <v>571</v>
      </c>
      <c r="I53023">
        <v>85</v>
      </c>
      <c r="J53023">
        <v>292</v>
      </c>
      <c r="K53023">
        <v>7</v>
      </c>
      <c r="L53023">
        <v>8</v>
      </c>
      <c r="M53023" s="1">
        <v>445.41</v>
      </c>
      <c r="N53023" s="1">
        <v>3563.28</v>
      </c>
      <c r="O53023" s="1">
        <v>3691.56</v>
      </c>
      <c r="P53023" t="s">
        <v>296</v>
      </c>
    </row>
    <row r="53024" spans="1:16" x14ac:dyDescent="0.25">
      <c r="A53024">
        <v>483</v>
      </c>
      <c r="B53024" t="s">
        <v>188</v>
      </c>
      <c r="C53024" t="s">
        <v>189</v>
      </c>
      <c r="D53024" t="s">
        <v>7</v>
      </c>
      <c r="E53024" s="1">
        <v>44.88</v>
      </c>
      <c r="F53024" t="s">
        <v>2224</v>
      </c>
      <c r="G53024" s="4">
        <v>43903</v>
      </c>
      <c r="H53024">
        <v>483</v>
      </c>
      <c r="I53024">
        <v>481</v>
      </c>
      <c r="J53024">
        <v>292</v>
      </c>
      <c r="K53024">
        <v>7</v>
      </c>
      <c r="L53024">
        <v>8</v>
      </c>
      <c r="M53024" s="1">
        <v>72</v>
      </c>
      <c r="N53024" s="1">
        <v>576</v>
      </c>
      <c r="O53024" s="1">
        <v>359.04</v>
      </c>
      <c r="P53024" t="s">
        <v>296</v>
      </c>
    </row>
    <row r="53025" spans="1:16" x14ac:dyDescent="0.25">
      <c r="A53025">
        <v>234</v>
      </c>
      <c r="B53025" t="s">
        <v>105</v>
      </c>
      <c r="C53025" t="s">
        <v>103</v>
      </c>
      <c r="D53025" t="s">
        <v>61</v>
      </c>
      <c r="E53025" s="1">
        <v>38.49</v>
      </c>
      <c r="F53025" t="s">
        <v>2251</v>
      </c>
      <c r="G53025" s="4">
        <v>43929</v>
      </c>
      <c r="H53025">
        <v>234</v>
      </c>
      <c r="I53025">
        <v>355</v>
      </c>
      <c r="J53025">
        <v>292</v>
      </c>
      <c r="K53025">
        <v>7</v>
      </c>
      <c r="L53025">
        <v>8</v>
      </c>
      <c r="M53025" s="1">
        <v>29.99</v>
      </c>
      <c r="N53025" s="1">
        <v>239.92</v>
      </c>
      <c r="O53025" s="1">
        <v>307.94</v>
      </c>
      <c r="P53025" t="s">
        <v>296</v>
      </c>
    </row>
    <row r="53026" spans="1:16" x14ac:dyDescent="0.25">
      <c r="A53026">
        <v>217</v>
      </c>
      <c r="B53026" t="s">
        <v>5</v>
      </c>
      <c r="C53026" t="s">
        <v>6</v>
      </c>
      <c r="D53026" t="s">
        <v>7</v>
      </c>
      <c r="E53026" s="1">
        <v>13.09</v>
      </c>
      <c r="F53026" t="s">
        <v>2227</v>
      </c>
      <c r="G53026" s="4">
        <v>43949</v>
      </c>
      <c r="H53026">
        <v>217</v>
      </c>
      <c r="I53026">
        <v>139</v>
      </c>
      <c r="J53026">
        <v>292</v>
      </c>
      <c r="K53026">
        <v>7</v>
      </c>
      <c r="L53026">
        <v>8</v>
      </c>
      <c r="M53026" s="1">
        <v>20.99</v>
      </c>
      <c r="N53026" s="1">
        <v>167.92</v>
      </c>
      <c r="O53026" s="1">
        <v>104.69</v>
      </c>
      <c r="P53026" t="s">
        <v>296</v>
      </c>
    </row>
    <row r="53027" spans="1:16" x14ac:dyDescent="0.25">
      <c r="A53027">
        <v>487</v>
      </c>
      <c r="B53027" t="s">
        <v>192</v>
      </c>
      <c r="C53027" t="s">
        <v>193</v>
      </c>
      <c r="D53027" t="s">
        <v>7</v>
      </c>
      <c r="E53027" s="1">
        <v>20.57</v>
      </c>
      <c r="F53027" t="s">
        <v>2227</v>
      </c>
      <c r="G53027" s="4">
        <v>43949</v>
      </c>
      <c r="H53027">
        <v>487</v>
      </c>
      <c r="I53027">
        <v>139</v>
      </c>
      <c r="J53027">
        <v>292</v>
      </c>
      <c r="K53027">
        <v>7</v>
      </c>
      <c r="L53027">
        <v>8</v>
      </c>
      <c r="M53027" s="1">
        <v>32.99</v>
      </c>
      <c r="N53027" s="1">
        <v>263.92</v>
      </c>
      <c r="O53027" s="1">
        <v>164.53</v>
      </c>
      <c r="P53027" t="s">
        <v>296</v>
      </c>
    </row>
    <row r="53028" spans="1:16" x14ac:dyDescent="0.25">
      <c r="A53028">
        <v>222</v>
      </c>
      <c r="B53028" t="s">
        <v>97</v>
      </c>
      <c r="C53028" t="s">
        <v>6</v>
      </c>
      <c r="D53028" t="s">
        <v>7</v>
      </c>
      <c r="E53028" s="1">
        <v>13.09</v>
      </c>
      <c r="F53028" t="s">
        <v>2230</v>
      </c>
      <c r="G53028" s="4">
        <v>43958</v>
      </c>
      <c r="H53028">
        <v>222</v>
      </c>
      <c r="I53028">
        <v>638</v>
      </c>
      <c r="J53028">
        <v>292</v>
      </c>
      <c r="K53028">
        <v>7</v>
      </c>
      <c r="L53028">
        <v>8</v>
      </c>
      <c r="M53028" s="1">
        <v>20.99</v>
      </c>
      <c r="N53028" s="1">
        <v>167.92</v>
      </c>
      <c r="O53028" s="1">
        <v>104.69</v>
      </c>
      <c r="P53028" t="s">
        <v>296</v>
      </c>
    </row>
    <row r="53029" spans="1:16" x14ac:dyDescent="0.25">
      <c r="A53029">
        <v>481</v>
      </c>
      <c r="B53029" t="s">
        <v>186</v>
      </c>
      <c r="C53029" t="s">
        <v>99</v>
      </c>
      <c r="D53029" t="s">
        <v>61</v>
      </c>
      <c r="E53029" s="1">
        <v>3.36</v>
      </c>
      <c r="F53029" t="s">
        <v>2232</v>
      </c>
      <c r="G53029" s="4">
        <v>43958</v>
      </c>
      <c r="H53029">
        <v>481</v>
      </c>
      <c r="I53029">
        <v>391</v>
      </c>
      <c r="J53029">
        <v>292</v>
      </c>
      <c r="K53029">
        <v>7</v>
      </c>
      <c r="L53029">
        <v>8</v>
      </c>
      <c r="M53029" s="1">
        <v>5.39</v>
      </c>
      <c r="N53029" s="1">
        <v>43.12</v>
      </c>
      <c r="O53029" s="1">
        <v>26.9</v>
      </c>
      <c r="P53029" t="s">
        <v>296</v>
      </c>
    </row>
    <row r="53030" spans="1:16" x14ac:dyDescent="0.25">
      <c r="A53030">
        <v>569</v>
      </c>
      <c r="B53030" t="s">
        <v>261</v>
      </c>
      <c r="C53030" t="s">
        <v>252</v>
      </c>
      <c r="D53030" t="s">
        <v>19</v>
      </c>
      <c r="E53030" s="1">
        <v>461.44</v>
      </c>
      <c r="F53030" t="s">
        <v>2235</v>
      </c>
      <c r="G53030" s="4">
        <v>43959</v>
      </c>
      <c r="H53030">
        <v>569</v>
      </c>
      <c r="I53030">
        <v>614</v>
      </c>
      <c r="J53030">
        <v>292</v>
      </c>
      <c r="K53030">
        <v>7</v>
      </c>
      <c r="L53030">
        <v>8</v>
      </c>
      <c r="M53030" s="1">
        <v>445.41</v>
      </c>
      <c r="N53030" s="1">
        <v>3563.28</v>
      </c>
      <c r="O53030" s="1">
        <v>3691.56</v>
      </c>
      <c r="P53030" t="s">
        <v>296</v>
      </c>
    </row>
    <row r="53031" spans="1:16" x14ac:dyDescent="0.25">
      <c r="A53031">
        <v>568</v>
      </c>
      <c r="B53031" t="s">
        <v>260</v>
      </c>
      <c r="C53031" t="s">
        <v>252</v>
      </c>
      <c r="D53031" t="s">
        <v>19</v>
      </c>
      <c r="E53031" s="1">
        <v>461.44</v>
      </c>
      <c r="F53031" t="s">
        <v>2235</v>
      </c>
      <c r="G53031" s="4">
        <v>43959</v>
      </c>
      <c r="H53031">
        <v>568</v>
      </c>
      <c r="I53031">
        <v>614</v>
      </c>
      <c r="J53031">
        <v>292</v>
      </c>
      <c r="K53031">
        <v>7</v>
      </c>
      <c r="L53031">
        <v>8</v>
      </c>
      <c r="M53031" s="1">
        <v>445.41</v>
      </c>
      <c r="N53031" s="1">
        <v>3563.28</v>
      </c>
      <c r="O53031" s="1">
        <v>3691.56</v>
      </c>
      <c r="P53031" t="s">
        <v>296</v>
      </c>
    </row>
    <row r="53032" spans="1:16" x14ac:dyDescent="0.25">
      <c r="A53032">
        <v>555</v>
      </c>
      <c r="B53032" t="s">
        <v>248</v>
      </c>
      <c r="C53032" t="s">
        <v>221</v>
      </c>
      <c r="D53032" t="s">
        <v>4</v>
      </c>
      <c r="E53032" s="1">
        <v>47.29</v>
      </c>
      <c r="F53032" t="s">
        <v>2237</v>
      </c>
      <c r="G53032" s="4">
        <v>43960</v>
      </c>
      <c r="H53032">
        <v>555</v>
      </c>
      <c r="I53032">
        <v>175</v>
      </c>
      <c r="J53032">
        <v>292</v>
      </c>
      <c r="K53032">
        <v>7</v>
      </c>
      <c r="L53032">
        <v>8</v>
      </c>
      <c r="M53032" s="1">
        <v>63.9</v>
      </c>
      <c r="N53032" s="1">
        <v>511.2</v>
      </c>
      <c r="O53032" s="1">
        <v>378.29</v>
      </c>
      <c r="P53032" t="s">
        <v>296</v>
      </c>
    </row>
    <row r="53033" spans="1:16" x14ac:dyDescent="0.25">
      <c r="A53033">
        <v>217</v>
      </c>
      <c r="B53033" t="s">
        <v>5</v>
      </c>
      <c r="C53033" t="s">
        <v>6</v>
      </c>
      <c r="D53033" t="s">
        <v>7</v>
      </c>
      <c r="E53033" s="1">
        <v>13.09</v>
      </c>
      <c r="F53033" t="s">
        <v>2237</v>
      </c>
      <c r="G53033" s="4">
        <v>43960</v>
      </c>
      <c r="H53033">
        <v>217</v>
      </c>
      <c r="I53033">
        <v>175</v>
      </c>
      <c r="J53033">
        <v>292</v>
      </c>
      <c r="K53033">
        <v>7</v>
      </c>
      <c r="L53033">
        <v>8</v>
      </c>
      <c r="M53033" s="1">
        <v>20.99</v>
      </c>
      <c r="N53033" s="1">
        <v>167.92</v>
      </c>
      <c r="O53033" s="1">
        <v>104.69</v>
      </c>
      <c r="P53033" t="s">
        <v>296</v>
      </c>
    </row>
    <row r="53034" spans="1:16" x14ac:dyDescent="0.25">
      <c r="A53034">
        <v>477</v>
      </c>
      <c r="B53034" t="s">
        <v>182</v>
      </c>
      <c r="C53034" t="s">
        <v>183</v>
      </c>
      <c r="D53034" t="s">
        <v>7</v>
      </c>
      <c r="E53034" s="1">
        <v>1.87</v>
      </c>
      <c r="F53034" t="s">
        <v>2237</v>
      </c>
      <c r="G53034" s="4">
        <v>43960</v>
      </c>
      <c r="H53034">
        <v>477</v>
      </c>
      <c r="I53034">
        <v>175</v>
      </c>
      <c r="J53034">
        <v>292</v>
      </c>
      <c r="K53034">
        <v>7</v>
      </c>
      <c r="L53034">
        <v>8</v>
      </c>
      <c r="M53034" s="1">
        <v>2.99</v>
      </c>
      <c r="N53034" s="1">
        <v>23.92</v>
      </c>
      <c r="O53034" s="1">
        <v>14.93</v>
      </c>
      <c r="P53034" t="s">
        <v>296</v>
      </c>
    </row>
    <row r="53035" spans="1:16" x14ac:dyDescent="0.25">
      <c r="A53035">
        <v>231</v>
      </c>
      <c r="B53035" t="s">
        <v>104</v>
      </c>
      <c r="C53035" t="s">
        <v>103</v>
      </c>
      <c r="D53035" t="s">
        <v>61</v>
      </c>
      <c r="E53035" s="1">
        <v>38.49</v>
      </c>
      <c r="F53035" t="s">
        <v>2237</v>
      </c>
      <c r="G53035" s="4">
        <v>43960</v>
      </c>
      <c r="H53035">
        <v>231</v>
      </c>
      <c r="I53035">
        <v>175</v>
      </c>
      <c r="J53035">
        <v>292</v>
      </c>
      <c r="K53035">
        <v>7</v>
      </c>
      <c r="L53035">
        <v>8</v>
      </c>
      <c r="M53035" s="1">
        <v>29.99</v>
      </c>
      <c r="N53035" s="1">
        <v>239.92</v>
      </c>
      <c r="O53035" s="1">
        <v>307.94</v>
      </c>
      <c r="P53035" t="s">
        <v>296</v>
      </c>
    </row>
    <row r="53036" spans="1:16" x14ac:dyDescent="0.25">
      <c r="A53036">
        <v>484</v>
      </c>
      <c r="B53036" t="s">
        <v>190</v>
      </c>
      <c r="C53036" t="s">
        <v>191</v>
      </c>
      <c r="D53036" t="s">
        <v>7</v>
      </c>
      <c r="E53036" s="1">
        <v>2.97</v>
      </c>
      <c r="F53036" t="s">
        <v>2239</v>
      </c>
      <c r="G53036" s="4">
        <v>43964</v>
      </c>
      <c r="H53036">
        <v>484</v>
      </c>
      <c r="I53036">
        <v>535</v>
      </c>
      <c r="J53036">
        <v>292</v>
      </c>
      <c r="K53036">
        <v>7</v>
      </c>
      <c r="L53036">
        <v>8</v>
      </c>
      <c r="M53036" s="1">
        <v>4.7699999999999996</v>
      </c>
      <c r="N53036" s="1">
        <v>38.159999999999997</v>
      </c>
      <c r="O53036" s="1">
        <v>23.79</v>
      </c>
      <c r="P53036" t="s">
        <v>296</v>
      </c>
    </row>
    <row r="53037" spans="1:16" x14ac:dyDescent="0.25">
      <c r="A53037">
        <v>562</v>
      </c>
      <c r="B53037" t="s">
        <v>254</v>
      </c>
      <c r="C53037" t="s">
        <v>252</v>
      </c>
      <c r="D53037" t="s">
        <v>19</v>
      </c>
      <c r="E53037" s="1">
        <v>1481.94</v>
      </c>
      <c r="F53037" t="s">
        <v>2242</v>
      </c>
      <c r="G53037" s="4">
        <v>43977</v>
      </c>
      <c r="H53037">
        <v>562</v>
      </c>
      <c r="I53037">
        <v>85</v>
      </c>
      <c r="J53037">
        <v>292</v>
      </c>
      <c r="K53037">
        <v>7</v>
      </c>
      <c r="L53037">
        <v>8</v>
      </c>
      <c r="M53037" s="1">
        <v>1430.44</v>
      </c>
      <c r="N53037" s="1">
        <v>11443.52</v>
      </c>
      <c r="O53037" s="1">
        <v>11855.5</v>
      </c>
      <c r="P53037" t="s">
        <v>296</v>
      </c>
    </row>
    <row r="53038" spans="1:16" x14ac:dyDescent="0.25">
      <c r="A53038">
        <v>558</v>
      </c>
      <c r="B53038" t="s">
        <v>86</v>
      </c>
      <c r="C53038" t="s">
        <v>84</v>
      </c>
      <c r="D53038" t="s">
        <v>4</v>
      </c>
      <c r="E53038" s="1">
        <v>179.82</v>
      </c>
      <c r="F53038" t="s">
        <v>2242</v>
      </c>
      <c r="G53038" s="4">
        <v>43977</v>
      </c>
      <c r="H53038">
        <v>558</v>
      </c>
      <c r="I53038">
        <v>85</v>
      </c>
      <c r="J53038">
        <v>292</v>
      </c>
      <c r="K53038">
        <v>7</v>
      </c>
      <c r="L53038">
        <v>8</v>
      </c>
      <c r="M53038" s="1">
        <v>242.99</v>
      </c>
      <c r="N53038" s="1">
        <v>1943.92</v>
      </c>
      <c r="O53038" s="1">
        <v>1438.52</v>
      </c>
      <c r="P53038" t="s">
        <v>296</v>
      </c>
    </row>
    <row r="53039" spans="1:16" x14ac:dyDescent="0.25">
      <c r="A53039">
        <v>563</v>
      </c>
      <c r="B53039" t="s">
        <v>255</v>
      </c>
      <c r="C53039" t="s">
        <v>252</v>
      </c>
      <c r="D53039" t="s">
        <v>19</v>
      </c>
      <c r="E53039" s="1">
        <v>1481.94</v>
      </c>
      <c r="F53039" t="s">
        <v>2242</v>
      </c>
      <c r="G53039" s="4">
        <v>43977</v>
      </c>
      <c r="H53039">
        <v>563</v>
      </c>
      <c r="I53039">
        <v>85</v>
      </c>
      <c r="J53039">
        <v>292</v>
      </c>
      <c r="K53039">
        <v>7</v>
      </c>
      <c r="L53039">
        <v>8</v>
      </c>
      <c r="M53039" s="1">
        <v>1430.44</v>
      </c>
      <c r="N53039" s="1">
        <v>11443.52</v>
      </c>
      <c r="O53039" s="1">
        <v>11855.5</v>
      </c>
      <c r="P53039" t="s">
        <v>296</v>
      </c>
    </row>
    <row r="53040" spans="1:16" x14ac:dyDescent="0.25">
      <c r="A53040">
        <v>576</v>
      </c>
      <c r="B53040" t="s">
        <v>268</v>
      </c>
      <c r="C53040" t="s">
        <v>252</v>
      </c>
      <c r="D53040" t="s">
        <v>19</v>
      </c>
      <c r="E53040" s="1">
        <v>1481.94</v>
      </c>
      <c r="F53040" t="s">
        <v>2243</v>
      </c>
      <c r="G53040" s="4">
        <v>43978</v>
      </c>
      <c r="H53040">
        <v>576</v>
      </c>
      <c r="I53040">
        <v>193</v>
      </c>
      <c r="J53040">
        <v>292</v>
      </c>
      <c r="K53040">
        <v>7</v>
      </c>
      <c r="L53040">
        <v>8</v>
      </c>
      <c r="M53040" s="1">
        <v>1430.44</v>
      </c>
      <c r="N53040" s="1">
        <v>11443.52</v>
      </c>
      <c r="O53040" s="1">
        <v>11855.5</v>
      </c>
      <c r="P53040" t="s">
        <v>296</v>
      </c>
    </row>
    <row r="53041" spans="1:16" x14ac:dyDescent="0.25">
      <c r="A53041">
        <v>562</v>
      </c>
      <c r="B53041" t="s">
        <v>254</v>
      </c>
      <c r="C53041" t="s">
        <v>252</v>
      </c>
      <c r="D53041" t="s">
        <v>19</v>
      </c>
      <c r="E53041" s="1">
        <v>1481.94</v>
      </c>
      <c r="F53041" t="s">
        <v>2243</v>
      </c>
      <c r="G53041" s="4">
        <v>43978</v>
      </c>
      <c r="H53041">
        <v>562</v>
      </c>
      <c r="I53041">
        <v>193</v>
      </c>
      <c r="J53041">
        <v>292</v>
      </c>
      <c r="K53041">
        <v>7</v>
      </c>
      <c r="L53041">
        <v>8</v>
      </c>
      <c r="M53041" s="1">
        <v>1430.44</v>
      </c>
      <c r="N53041" s="1">
        <v>11443.52</v>
      </c>
      <c r="O53041" s="1">
        <v>11855.5</v>
      </c>
      <c r="P53041" t="s">
        <v>296</v>
      </c>
    </row>
    <row r="53042" spans="1:16" x14ac:dyDescent="0.25">
      <c r="A53042">
        <v>572</v>
      </c>
      <c r="B53042" t="s">
        <v>264</v>
      </c>
      <c r="C53042" t="s">
        <v>252</v>
      </c>
      <c r="D53042" t="s">
        <v>19</v>
      </c>
      <c r="E53042" s="1">
        <v>461.44</v>
      </c>
      <c r="F53042" t="s">
        <v>2243</v>
      </c>
      <c r="G53042" s="4">
        <v>43978</v>
      </c>
      <c r="H53042">
        <v>572</v>
      </c>
      <c r="I53042">
        <v>193</v>
      </c>
      <c r="J53042">
        <v>292</v>
      </c>
      <c r="K53042">
        <v>7</v>
      </c>
      <c r="L53042">
        <v>8</v>
      </c>
      <c r="M53042" s="1">
        <v>445.41</v>
      </c>
      <c r="N53042" s="1">
        <v>3563.28</v>
      </c>
      <c r="O53042" s="1">
        <v>3691.56</v>
      </c>
      <c r="P53042" t="s">
        <v>296</v>
      </c>
    </row>
    <row r="53043" spans="1:16" x14ac:dyDescent="0.25">
      <c r="A53043">
        <v>560</v>
      </c>
      <c r="B53043" t="s">
        <v>251</v>
      </c>
      <c r="C53043" t="s">
        <v>252</v>
      </c>
      <c r="D53043" t="s">
        <v>19</v>
      </c>
      <c r="E53043" s="1">
        <v>755.15</v>
      </c>
      <c r="F53043" t="s">
        <v>2243</v>
      </c>
      <c r="G53043" s="4">
        <v>43978</v>
      </c>
      <c r="H53043">
        <v>560</v>
      </c>
      <c r="I53043">
        <v>193</v>
      </c>
      <c r="J53043">
        <v>292</v>
      </c>
      <c r="K53043">
        <v>7</v>
      </c>
      <c r="L53043">
        <v>8</v>
      </c>
      <c r="M53043" s="1">
        <v>728.91</v>
      </c>
      <c r="N53043" s="1">
        <v>5831.28</v>
      </c>
      <c r="O53043" s="1">
        <v>6041.21</v>
      </c>
      <c r="P53043" t="s">
        <v>296</v>
      </c>
    </row>
    <row r="53044" spans="1:16" x14ac:dyDescent="0.25">
      <c r="A53044">
        <v>373</v>
      </c>
      <c r="B53044" t="s">
        <v>37</v>
      </c>
      <c r="C53044" t="s">
        <v>18</v>
      </c>
      <c r="D53044" t="s">
        <v>19</v>
      </c>
      <c r="E53044" s="1">
        <v>1320.68</v>
      </c>
      <c r="F53044" t="s">
        <v>2602</v>
      </c>
      <c r="G53044" s="4">
        <v>43493</v>
      </c>
      <c r="H53044">
        <v>373</v>
      </c>
      <c r="I53044">
        <v>234</v>
      </c>
      <c r="J53044">
        <v>283</v>
      </c>
      <c r="K53044">
        <v>2</v>
      </c>
      <c r="L53044">
        <v>8</v>
      </c>
      <c r="M53044" s="1">
        <v>1308.94</v>
      </c>
      <c r="N53044" s="1">
        <v>10471.52</v>
      </c>
      <c r="O53044" s="1">
        <v>10565.47</v>
      </c>
      <c r="P53044" t="s">
        <v>291</v>
      </c>
    </row>
    <row r="53045" spans="1:16" x14ac:dyDescent="0.25">
      <c r="A53045">
        <v>368</v>
      </c>
      <c r="B53045" t="s">
        <v>144</v>
      </c>
      <c r="C53045" t="s">
        <v>18</v>
      </c>
      <c r="D53045" t="s">
        <v>19</v>
      </c>
      <c r="E53045" s="1">
        <v>1518.79</v>
      </c>
      <c r="F53045" t="s">
        <v>2602</v>
      </c>
      <c r="G53045" s="4">
        <v>43493</v>
      </c>
      <c r="H53045">
        <v>368</v>
      </c>
      <c r="I53045">
        <v>234</v>
      </c>
      <c r="J53045">
        <v>283</v>
      </c>
      <c r="K53045">
        <v>2</v>
      </c>
      <c r="L53045">
        <v>8</v>
      </c>
      <c r="M53045" s="1">
        <v>1466.01</v>
      </c>
      <c r="N53045" s="1">
        <v>11728.08</v>
      </c>
      <c r="O53045" s="1">
        <v>12150.29</v>
      </c>
      <c r="P53045" t="s">
        <v>291</v>
      </c>
    </row>
    <row r="53046" spans="1:16" x14ac:dyDescent="0.25">
      <c r="A53046">
        <v>329</v>
      </c>
      <c r="B53046" t="s">
        <v>135</v>
      </c>
      <c r="C53046" t="s">
        <v>18</v>
      </c>
      <c r="D53046" t="s">
        <v>19</v>
      </c>
      <c r="E53046" s="1">
        <v>486.71</v>
      </c>
      <c r="F53046" t="s">
        <v>2602</v>
      </c>
      <c r="G53046" s="4">
        <v>43493</v>
      </c>
      <c r="H53046">
        <v>329</v>
      </c>
      <c r="I53046">
        <v>234</v>
      </c>
      <c r="J53046">
        <v>283</v>
      </c>
      <c r="K53046">
        <v>2</v>
      </c>
      <c r="L53046">
        <v>8</v>
      </c>
      <c r="M53046" s="1">
        <v>469.79</v>
      </c>
      <c r="N53046" s="1">
        <v>3758.32</v>
      </c>
      <c r="O53046" s="1">
        <v>3893.65</v>
      </c>
      <c r="P53046" t="s">
        <v>291</v>
      </c>
    </row>
    <row r="53047" spans="1:16" x14ac:dyDescent="0.25">
      <c r="A53047">
        <v>459</v>
      </c>
      <c r="B53047" t="s">
        <v>174</v>
      </c>
      <c r="C53047" t="s">
        <v>175</v>
      </c>
      <c r="D53047" t="s">
        <v>61</v>
      </c>
      <c r="E53047" s="1">
        <v>37.119999999999997</v>
      </c>
      <c r="F53047" t="s">
        <v>2606</v>
      </c>
      <c r="G53047" s="4">
        <v>43512</v>
      </c>
      <c r="H53047">
        <v>459</v>
      </c>
      <c r="I53047">
        <v>233</v>
      </c>
      <c r="J53047">
        <v>283</v>
      </c>
      <c r="K53047">
        <v>2</v>
      </c>
      <c r="L53047">
        <v>8</v>
      </c>
      <c r="M53047" s="1">
        <v>53.99</v>
      </c>
      <c r="N53047" s="1">
        <v>431.92</v>
      </c>
      <c r="O53047" s="1">
        <v>296.97000000000003</v>
      </c>
      <c r="P53047" t="s">
        <v>291</v>
      </c>
    </row>
    <row r="53048" spans="1:16" x14ac:dyDescent="0.25">
      <c r="A53048">
        <v>352</v>
      </c>
      <c r="B53048" t="s">
        <v>141</v>
      </c>
      <c r="C53048" t="s">
        <v>26</v>
      </c>
      <c r="D53048" t="s">
        <v>19</v>
      </c>
      <c r="E53048" s="1">
        <v>1117.8599999999999</v>
      </c>
      <c r="F53048" t="s">
        <v>2611</v>
      </c>
      <c r="G53048" s="4">
        <v>43523</v>
      </c>
      <c r="H53048">
        <v>352</v>
      </c>
      <c r="I53048">
        <v>642</v>
      </c>
      <c r="J53048">
        <v>283</v>
      </c>
      <c r="K53048">
        <v>2</v>
      </c>
      <c r="L53048">
        <v>8</v>
      </c>
      <c r="M53048" s="1">
        <v>1242.8499999999999</v>
      </c>
      <c r="N53048" s="1">
        <v>9942.7999999999993</v>
      </c>
      <c r="O53048" s="1">
        <v>8942.85</v>
      </c>
      <c r="P53048" t="s">
        <v>291</v>
      </c>
    </row>
    <row r="53049" spans="1:16" x14ac:dyDescent="0.25">
      <c r="A53049">
        <v>343</v>
      </c>
      <c r="B53049" t="s">
        <v>24</v>
      </c>
      <c r="C53049" t="s">
        <v>18</v>
      </c>
      <c r="D53049" t="s">
        <v>19</v>
      </c>
      <c r="E53049" s="1">
        <v>486.71</v>
      </c>
      <c r="F53049" t="s">
        <v>2612</v>
      </c>
      <c r="G53049" s="4">
        <v>43523</v>
      </c>
      <c r="H53049">
        <v>343</v>
      </c>
      <c r="I53049">
        <v>108</v>
      </c>
      <c r="J53049">
        <v>283</v>
      </c>
      <c r="K53049">
        <v>2</v>
      </c>
      <c r="L53049">
        <v>8</v>
      </c>
      <c r="M53049" s="1">
        <v>469.79</v>
      </c>
      <c r="N53049" s="1">
        <v>3758.32</v>
      </c>
      <c r="O53049" s="1">
        <v>3893.65</v>
      </c>
      <c r="P53049" t="s">
        <v>291</v>
      </c>
    </row>
    <row r="53050" spans="1:16" x14ac:dyDescent="0.25">
      <c r="A53050">
        <v>233</v>
      </c>
      <c r="B53050" t="s">
        <v>105</v>
      </c>
      <c r="C53050" t="s">
        <v>103</v>
      </c>
      <c r="D53050" t="s">
        <v>61</v>
      </c>
      <c r="E53050" s="1">
        <v>29.08</v>
      </c>
      <c r="F53050" t="s">
        <v>2612</v>
      </c>
      <c r="G53050" s="4">
        <v>43523</v>
      </c>
      <c r="H53050">
        <v>233</v>
      </c>
      <c r="I53050">
        <v>108</v>
      </c>
      <c r="J53050">
        <v>283</v>
      </c>
      <c r="K53050">
        <v>2</v>
      </c>
      <c r="L53050">
        <v>8</v>
      </c>
      <c r="M53050" s="1">
        <v>28.84</v>
      </c>
      <c r="N53050" s="1">
        <v>230.72</v>
      </c>
      <c r="O53050" s="1">
        <v>232.65</v>
      </c>
      <c r="P53050" t="s">
        <v>291</v>
      </c>
    </row>
    <row r="53051" spans="1:16" x14ac:dyDescent="0.25">
      <c r="A53051">
        <v>333</v>
      </c>
      <c r="B53051" t="s">
        <v>17</v>
      </c>
      <c r="C53051" t="s">
        <v>18</v>
      </c>
      <c r="D53051" t="s">
        <v>19</v>
      </c>
      <c r="E53051" s="1">
        <v>486.71</v>
      </c>
      <c r="F53051" t="s">
        <v>2613</v>
      </c>
      <c r="G53051" s="4">
        <v>43524</v>
      </c>
      <c r="H53051">
        <v>333</v>
      </c>
      <c r="I53051">
        <v>684</v>
      </c>
      <c r="J53051">
        <v>283</v>
      </c>
      <c r="K53051">
        <v>2</v>
      </c>
      <c r="L53051">
        <v>8</v>
      </c>
      <c r="M53051" s="1">
        <v>469.79</v>
      </c>
      <c r="N53051" s="1">
        <v>3758.32</v>
      </c>
      <c r="O53051" s="1">
        <v>3893.65</v>
      </c>
      <c r="P53051" t="s">
        <v>291</v>
      </c>
    </row>
    <row r="53052" spans="1:16" x14ac:dyDescent="0.25">
      <c r="A53052">
        <v>323</v>
      </c>
      <c r="B53052" t="s">
        <v>132</v>
      </c>
      <c r="C53052" t="s">
        <v>18</v>
      </c>
      <c r="D53052" t="s">
        <v>19</v>
      </c>
      <c r="E53052" s="1">
        <v>486.71</v>
      </c>
      <c r="F53052" t="s">
        <v>2616</v>
      </c>
      <c r="G53052" s="4">
        <v>43535</v>
      </c>
      <c r="H53052">
        <v>323</v>
      </c>
      <c r="I53052">
        <v>72</v>
      </c>
      <c r="J53052">
        <v>283</v>
      </c>
      <c r="K53052">
        <v>2</v>
      </c>
      <c r="L53052">
        <v>8</v>
      </c>
      <c r="M53052" s="1">
        <v>469.79</v>
      </c>
      <c r="N53052" s="1">
        <v>3758.32</v>
      </c>
      <c r="O53052" s="1">
        <v>3893.65</v>
      </c>
      <c r="P53052" t="s">
        <v>291</v>
      </c>
    </row>
    <row r="53053" spans="1:16" x14ac:dyDescent="0.25">
      <c r="A53053">
        <v>389</v>
      </c>
      <c r="B53053" t="s">
        <v>152</v>
      </c>
      <c r="C53053" t="s">
        <v>18</v>
      </c>
      <c r="D53053" t="s">
        <v>19</v>
      </c>
      <c r="E53053" s="1">
        <v>605.65</v>
      </c>
      <c r="F53053" t="s">
        <v>2616</v>
      </c>
      <c r="G53053" s="4">
        <v>43535</v>
      </c>
      <c r="H53053">
        <v>389</v>
      </c>
      <c r="I53053">
        <v>72</v>
      </c>
      <c r="J53053">
        <v>283</v>
      </c>
      <c r="K53053">
        <v>2</v>
      </c>
      <c r="L53053">
        <v>8</v>
      </c>
      <c r="M53053" s="1">
        <v>600.26</v>
      </c>
      <c r="N53053" s="1">
        <v>4802.08</v>
      </c>
      <c r="O53053" s="1">
        <v>4845.1899999999996</v>
      </c>
      <c r="P53053" t="s">
        <v>291</v>
      </c>
    </row>
    <row r="53054" spans="1:16" x14ac:dyDescent="0.25">
      <c r="A53054">
        <v>352</v>
      </c>
      <c r="B53054" t="s">
        <v>141</v>
      </c>
      <c r="C53054" t="s">
        <v>26</v>
      </c>
      <c r="D53054" t="s">
        <v>19</v>
      </c>
      <c r="E53054" s="1">
        <v>1117.8599999999999</v>
      </c>
      <c r="F53054" t="s">
        <v>2623</v>
      </c>
      <c r="G53054" s="4">
        <v>43565</v>
      </c>
      <c r="H53054">
        <v>352</v>
      </c>
      <c r="I53054">
        <v>594</v>
      </c>
      <c r="J53054">
        <v>283</v>
      </c>
      <c r="K53054">
        <v>2</v>
      </c>
      <c r="L53054">
        <v>8</v>
      </c>
      <c r="M53054" s="1">
        <v>1242.8499999999999</v>
      </c>
      <c r="N53054" s="1">
        <v>9942.7999999999993</v>
      </c>
      <c r="O53054" s="1">
        <v>8942.85</v>
      </c>
      <c r="P53054" t="s">
        <v>291</v>
      </c>
    </row>
    <row r="53055" spans="1:16" x14ac:dyDescent="0.25">
      <c r="A53055">
        <v>365</v>
      </c>
      <c r="B53055" t="s">
        <v>34</v>
      </c>
      <c r="C53055" t="s">
        <v>26</v>
      </c>
      <c r="D53055" t="s">
        <v>19</v>
      </c>
      <c r="E53055" s="1">
        <v>598.44000000000005</v>
      </c>
      <c r="F53055" t="s">
        <v>2623</v>
      </c>
      <c r="G53055" s="4">
        <v>43565</v>
      </c>
      <c r="H53055">
        <v>365</v>
      </c>
      <c r="I53055">
        <v>594</v>
      </c>
      <c r="J53055">
        <v>283</v>
      </c>
      <c r="K53055">
        <v>2</v>
      </c>
      <c r="L53055">
        <v>8</v>
      </c>
      <c r="M53055" s="1">
        <v>647.99</v>
      </c>
      <c r="N53055" s="1">
        <v>5183.92</v>
      </c>
      <c r="O53055" s="1">
        <v>4787.4799999999996</v>
      </c>
      <c r="P53055" t="s">
        <v>291</v>
      </c>
    </row>
    <row r="53056" spans="1:16" x14ac:dyDescent="0.25">
      <c r="A53056">
        <v>360</v>
      </c>
      <c r="B53056" t="s">
        <v>31</v>
      </c>
      <c r="C53056" t="s">
        <v>26</v>
      </c>
      <c r="D53056" t="s">
        <v>19</v>
      </c>
      <c r="E53056" s="1">
        <v>1105.81</v>
      </c>
      <c r="F53056" t="s">
        <v>2626</v>
      </c>
      <c r="G53056" s="4">
        <v>43585</v>
      </c>
      <c r="H53056">
        <v>360</v>
      </c>
      <c r="I53056">
        <v>252</v>
      </c>
      <c r="J53056">
        <v>283</v>
      </c>
      <c r="K53056">
        <v>2</v>
      </c>
      <c r="L53056">
        <v>8</v>
      </c>
      <c r="M53056" s="1">
        <v>1229.46</v>
      </c>
      <c r="N53056" s="1">
        <v>9835.68</v>
      </c>
      <c r="O53056" s="1">
        <v>8846.48</v>
      </c>
      <c r="P53056" t="s">
        <v>291</v>
      </c>
    </row>
    <row r="53057" spans="1:16" x14ac:dyDescent="0.25">
      <c r="A53057">
        <v>469</v>
      </c>
      <c r="B53057" t="s">
        <v>73</v>
      </c>
      <c r="C53057" t="s">
        <v>69</v>
      </c>
      <c r="D53057" t="s">
        <v>61</v>
      </c>
      <c r="E53057" s="1">
        <v>15.67</v>
      </c>
      <c r="F53057" t="s">
        <v>2626</v>
      </c>
      <c r="G53057" s="4">
        <v>43585</v>
      </c>
      <c r="H53057">
        <v>469</v>
      </c>
      <c r="I53057">
        <v>252</v>
      </c>
      <c r="J53057">
        <v>283</v>
      </c>
      <c r="K53057">
        <v>2</v>
      </c>
      <c r="L53057">
        <v>8</v>
      </c>
      <c r="M53057" s="1">
        <v>22.79</v>
      </c>
      <c r="N53057" s="1">
        <v>182.32</v>
      </c>
      <c r="O53057" s="1">
        <v>125.37</v>
      </c>
      <c r="P53057" t="s">
        <v>291</v>
      </c>
    </row>
    <row r="53058" spans="1:16" x14ac:dyDescent="0.25">
      <c r="A53058">
        <v>428</v>
      </c>
      <c r="B53058" t="s">
        <v>56</v>
      </c>
      <c r="C53058" t="s">
        <v>13</v>
      </c>
      <c r="D53058" t="s">
        <v>4</v>
      </c>
      <c r="E53058" s="1">
        <v>185.82</v>
      </c>
      <c r="F53058" t="s">
        <v>2627</v>
      </c>
      <c r="G53058" s="4">
        <v>43595</v>
      </c>
      <c r="H53058">
        <v>428</v>
      </c>
      <c r="I53058">
        <v>396</v>
      </c>
      <c r="J53058">
        <v>283</v>
      </c>
      <c r="K53058">
        <v>2</v>
      </c>
      <c r="L53058">
        <v>8</v>
      </c>
      <c r="M53058" s="1">
        <v>209.26</v>
      </c>
      <c r="N53058" s="1">
        <v>1674.08</v>
      </c>
      <c r="O53058" s="1">
        <v>1486.55</v>
      </c>
      <c r="P53058" t="s">
        <v>291</v>
      </c>
    </row>
    <row r="53059" spans="1:16" x14ac:dyDescent="0.25">
      <c r="A53059">
        <v>333</v>
      </c>
      <c r="B53059" t="s">
        <v>17</v>
      </c>
      <c r="C53059" t="s">
        <v>18</v>
      </c>
      <c r="D53059" t="s">
        <v>19</v>
      </c>
      <c r="E53059" s="1">
        <v>486.71</v>
      </c>
      <c r="F53059" t="s">
        <v>2628</v>
      </c>
      <c r="G53059" s="4">
        <v>43596</v>
      </c>
      <c r="H53059">
        <v>333</v>
      </c>
      <c r="I53059">
        <v>684</v>
      </c>
      <c r="J53059">
        <v>283</v>
      </c>
      <c r="K53059">
        <v>2</v>
      </c>
      <c r="L53059">
        <v>8</v>
      </c>
      <c r="M53059" s="1">
        <v>469.79</v>
      </c>
      <c r="N53059" s="1">
        <v>3758.32</v>
      </c>
      <c r="O53059" s="1">
        <v>3893.65</v>
      </c>
      <c r="P53059" t="s">
        <v>291</v>
      </c>
    </row>
    <row r="53060" spans="1:16" x14ac:dyDescent="0.25">
      <c r="A53060">
        <v>343</v>
      </c>
      <c r="B53060" t="s">
        <v>24</v>
      </c>
      <c r="C53060" t="s">
        <v>18</v>
      </c>
      <c r="D53060" t="s">
        <v>19</v>
      </c>
      <c r="E53060" s="1">
        <v>486.71</v>
      </c>
      <c r="F53060" t="s">
        <v>3399</v>
      </c>
      <c r="G53060" s="4">
        <v>43599</v>
      </c>
      <c r="H53060">
        <v>343</v>
      </c>
      <c r="I53060">
        <v>540</v>
      </c>
      <c r="J53060">
        <v>283</v>
      </c>
      <c r="K53060">
        <v>2</v>
      </c>
      <c r="L53060">
        <v>8</v>
      </c>
      <c r="M53060" s="1">
        <v>469.79</v>
      </c>
      <c r="N53060" s="1">
        <v>3758.32</v>
      </c>
      <c r="O53060" s="1">
        <v>3893.65</v>
      </c>
      <c r="P53060" t="s">
        <v>291</v>
      </c>
    </row>
    <row r="53061" spans="1:16" x14ac:dyDescent="0.25">
      <c r="A53061">
        <v>329</v>
      </c>
      <c r="B53061" t="s">
        <v>135</v>
      </c>
      <c r="C53061" t="s">
        <v>18</v>
      </c>
      <c r="D53061" t="s">
        <v>19</v>
      </c>
      <c r="E53061" s="1">
        <v>486.71</v>
      </c>
      <c r="F53061" t="s">
        <v>3399</v>
      </c>
      <c r="G53061" s="4">
        <v>43599</v>
      </c>
      <c r="H53061">
        <v>329</v>
      </c>
      <c r="I53061">
        <v>540</v>
      </c>
      <c r="J53061">
        <v>283</v>
      </c>
      <c r="K53061">
        <v>2</v>
      </c>
      <c r="L53061">
        <v>8</v>
      </c>
      <c r="M53061" s="1">
        <v>469.79</v>
      </c>
      <c r="N53061" s="1">
        <v>3758.32</v>
      </c>
      <c r="O53061" s="1">
        <v>3893.65</v>
      </c>
      <c r="P53061" t="s">
        <v>291</v>
      </c>
    </row>
    <row r="53062" spans="1:16" x14ac:dyDescent="0.25">
      <c r="A53062">
        <v>360</v>
      </c>
      <c r="B53062" t="s">
        <v>31</v>
      </c>
      <c r="C53062" t="s">
        <v>26</v>
      </c>
      <c r="D53062" t="s">
        <v>19</v>
      </c>
      <c r="E53062" s="1">
        <v>1105.81</v>
      </c>
      <c r="F53062" t="s">
        <v>2631</v>
      </c>
      <c r="G53062" s="4">
        <v>43605</v>
      </c>
      <c r="H53062">
        <v>360</v>
      </c>
      <c r="I53062">
        <v>667</v>
      </c>
      <c r="J53062">
        <v>283</v>
      </c>
      <c r="K53062">
        <v>2</v>
      </c>
      <c r="L53062">
        <v>8</v>
      </c>
      <c r="M53062" s="1">
        <v>1229.46</v>
      </c>
      <c r="N53062" s="1">
        <v>9835.68</v>
      </c>
      <c r="O53062" s="1">
        <v>8846.48</v>
      </c>
      <c r="P53062" t="s">
        <v>291</v>
      </c>
    </row>
    <row r="53063" spans="1:16" x14ac:dyDescent="0.25">
      <c r="A53063">
        <v>456</v>
      </c>
      <c r="B53063" t="s">
        <v>64</v>
      </c>
      <c r="C53063" t="s">
        <v>65</v>
      </c>
      <c r="D53063" t="s">
        <v>61</v>
      </c>
      <c r="E53063" s="1">
        <v>30.93</v>
      </c>
      <c r="F53063" t="s">
        <v>2633</v>
      </c>
      <c r="G53063" s="4">
        <v>43606</v>
      </c>
      <c r="H53063">
        <v>456</v>
      </c>
      <c r="I53063">
        <v>233</v>
      </c>
      <c r="J53063">
        <v>283</v>
      </c>
      <c r="K53063">
        <v>2</v>
      </c>
      <c r="L53063">
        <v>8</v>
      </c>
      <c r="M53063" s="1">
        <v>44.99</v>
      </c>
      <c r="N53063" s="1">
        <v>359.92</v>
      </c>
      <c r="O53063" s="1">
        <v>247.47</v>
      </c>
      <c r="P53063" t="s">
        <v>291</v>
      </c>
    </row>
    <row r="53064" spans="1:16" x14ac:dyDescent="0.25">
      <c r="A53064">
        <v>216</v>
      </c>
      <c r="B53064" t="s">
        <v>5</v>
      </c>
      <c r="C53064" t="s">
        <v>6</v>
      </c>
      <c r="D53064" t="s">
        <v>7</v>
      </c>
      <c r="E53064" s="1">
        <v>13.88</v>
      </c>
      <c r="F53064" t="s">
        <v>2635</v>
      </c>
      <c r="G53064" s="4">
        <v>43615</v>
      </c>
      <c r="H53064">
        <v>216</v>
      </c>
      <c r="I53064">
        <v>108</v>
      </c>
      <c r="J53064">
        <v>283</v>
      </c>
      <c r="K53064">
        <v>2</v>
      </c>
      <c r="L53064">
        <v>8</v>
      </c>
      <c r="M53064" s="1">
        <v>20.190000000000001</v>
      </c>
      <c r="N53064" s="1">
        <v>161.52000000000001</v>
      </c>
      <c r="O53064" s="1">
        <v>111.03</v>
      </c>
      <c r="P53064" t="s">
        <v>291</v>
      </c>
    </row>
    <row r="53065" spans="1:16" x14ac:dyDescent="0.25">
      <c r="A53065">
        <v>458</v>
      </c>
      <c r="B53065" t="s">
        <v>67</v>
      </c>
      <c r="C53065" t="s">
        <v>65</v>
      </c>
      <c r="D53065" t="s">
        <v>61</v>
      </c>
      <c r="E53065" s="1">
        <v>30.93</v>
      </c>
      <c r="F53065" t="s">
        <v>2635</v>
      </c>
      <c r="G53065" s="4">
        <v>43615</v>
      </c>
      <c r="H53065">
        <v>458</v>
      </c>
      <c r="I53065">
        <v>108</v>
      </c>
      <c r="J53065">
        <v>283</v>
      </c>
      <c r="K53065">
        <v>2</v>
      </c>
      <c r="L53065">
        <v>8</v>
      </c>
      <c r="M53065" s="1">
        <v>44.99</v>
      </c>
      <c r="N53065" s="1">
        <v>359.92</v>
      </c>
      <c r="O53065" s="1">
        <v>247.47</v>
      </c>
      <c r="P53065" t="s">
        <v>291</v>
      </c>
    </row>
    <row r="53066" spans="1:16" x14ac:dyDescent="0.25">
      <c r="A53066">
        <v>233</v>
      </c>
      <c r="B53066" t="s">
        <v>105</v>
      </c>
      <c r="C53066" t="s">
        <v>103</v>
      </c>
      <c r="D53066" t="s">
        <v>61</v>
      </c>
      <c r="E53066" s="1">
        <v>29.08</v>
      </c>
      <c r="F53066" t="s">
        <v>2637</v>
      </c>
      <c r="G53066" s="4">
        <v>43623</v>
      </c>
      <c r="H53066">
        <v>233</v>
      </c>
      <c r="I53066">
        <v>72</v>
      </c>
      <c r="J53066">
        <v>283</v>
      </c>
      <c r="K53066">
        <v>2</v>
      </c>
      <c r="L53066">
        <v>8</v>
      </c>
      <c r="M53066" s="1">
        <v>28.84</v>
      </c>
      <c r="N53066" s="1">
        <v>230.72</v>
      </c>
      <c r="O53066" s="1">
        <v>232.65</v>
      </c>
      <c r="P53066" t="s">
        <v>291</v>
      </c>
    </row>
    <row r="53067" spans="1:16" x14ac:dyDescent="0.25">
      <c r="A53067">
        <v>329</v>
      </c>
      <c r="B53067" t="s">
        <v>135</v>
      </c>
      <c r="C53067" t="s">
        <v>18</v>
      </c>
      <c r="D53067" t="s">
        <v>19</v>
      </c>
      <c r="E53067" s="1">
        <v>486.71</v>
      </c>
      <c r="F53067" t="s">
        <v>2637</v>
      </c>
      <c r="G53067" s="4">
        <v>43623</v>
      </c>
      <c r="H53067">
        <v>329</v>
      </c>
      <c r="I53067">
        <v>72</v>
      </c>
      <c r="J53067">
        <v>283</v>
      </c>
      <c r="K53067">
        <v>2</v>
      </c>
      <c r="L53067">
        <v>8</v>
      </c>
      <c r="M53067" s="1">
        <v>469.79</v>
      </c>
      <c r="N53067" s="1">
        <v>3758.32</v>
      </c>
      <c r="O53067" s="1">
        <v>3893.65</v>
      </c>
      <c r="P53067" t="s">
        <v>291</v>
      </c>
    </row>
    <row r="53068" spans="1:16" x14ac:dyDescent="0.25">
      <c r="A53068">
        <v>233</v>
      </c>
      <c r="B53068" t="s">
        <v>105</v>
      </c>
      <c r="C53068" t="s">
        <v>103</v>
      </c>
      <c r="D53068" t="s">
        <v>61</v>
      </c>
      <c r="E53068" s="1">
        <v>29.08</v>
      </c>
      <c r="F53068" t="s">
        <v>2640</v>
      </c>
      <c r="G53068" s="4">
        <v>43637</v>
      </c>
      <c r="H53068">
        <v>233</v>
      </c>
      <c r="I53068">
        <v>54</v>
      </c>
      <c r="J53068">
        <v>283</v>
      </c>
      <c r="K53068">
        <v>2</v>
      </c>
      <c r="L53068">
        <v>8</v>
      </c>
      <c r="M53068" s="1">
        <v>28.84</v>
      </c>
      <c r="N53068" s="1">
        <v>230.72</v>
      </c>
      <c r="O53068" s="1">
        <v>232.65</v>
      </c>
      <c r="P53068" t="s">
        <v>291</v>
      </c>
    </row>
    <row r="53069" spans="1:16" x14ac:dyDescent="0.25">
      <c r="A53069">
        <v>460</v>
      </c>
      <c r="B53069" t="s">
        <v>176</v>
      </c>
      <c r="C53069" t="s">
        <v>175</v>
      </c>
      <c r="D53069" t="s">
        <v>61</v>
      </c>
      <c r="E53069" s="1">
        <v>37.119999999999997</v>
      </c>
      <c r="F53069" t="s">
        <v>2640</v>
      </c>
      <c r="G53069" s="4">
        <v>43637</v>
      </c>
      <c r="H53069">
        <v>460</v>
      </c>
      <c r="I53069">
        <v>54</v>
      </c>
      <c r="J53069">
        <v>283</v>
      </c>
      <c r="K53069">
        <v>2</v>
      </c>
      <c r="L53069">
        <v>8</v>
      </c>
      <c r="M53069" s="1">
        <v>53.99</v>
      </c>
      <c r="N53069" s="1">
        <v>431.92</v>
      </c>
      <c r="O53069" s="1">
        <v>296.97000000000003</v>
      </c>
      <c r="P53069" t="s">
        <v>291</v>
      </c>
    </row>
    <row r="53070" spans="1:16" x14ac:dyDescent="0.25">
      <c r="A53070">
        <v>222</v>
      </c>
      <c r="B53070" t="s">
        <v>97</v>
      </c>
      <c r="C53070" t="s">
        <v>6</v>
      </c>
      <c r="D53070" t="s">
        <v>7</v>
      </c>
      <c r="E53070" s="1">
        <v>13.09</v>
      </c>
      <c r="F53070" t="s">
        <v>2643</v>
      </c>
      <c r="G53070" s="4">
        <v>43654</v>
      </c>
      <c r="H53070">
        <v>222</v>
      </c>
      <c r="I53070">
        <v>618</v>
      </c>
      <c r="J53070">
        <v>283</v>
      </c>
      <c r="K53070">
        <v>2</v>
      </c>
      <c r="L53070">
        <v>8</v>
      </c>
      <c r="M53070" s="1">
        <v>15.75</v>
      </c>
      <c r="N53070" s="1">
        <v>126</v>
      </c>
      <c r="O53070" s="1">
        <v>104.69</v>
      </c>
      <c r="P53070" t="s">
        <v>291</v>
      </c>
    </row>
    <row r="53071" spans="1:16" x14ac:dyDescent="0.25">
      <c r="A53071">
        <v>532</v>
      </c>
      <c r="B53071" t="s">
        <v>79</v>
      </c>
      <c r="C53071" t="s">
        <v>13</v>
      </c>
      <c r="D53071" t="s">
        <v>4</v>
      </c>
      <c r="E53071" s="1">
        <v>136.79</v>
      </c>
      <c r="F53071" t="s">
        <v>2743</v>
      </c>
      <c r="G53071" s="4">
        <v>43672</v>
      </c>
      <c r="H53071">
        <v>532</v>
      </c>
      <c r="I53071">
        <v>414</v>
      </c>
      <c r="J53071">
        <v>283</v>
      </c>
      <c r="K53071">
        <v>2</v>
      </c>
      <c r="L53071">
        <v>8</v>
      </c>
      <c r="M53071" s="1">
        <v>149.87</v>
      </c>
      <c r="N53071" s="1">
        <v>1198.96</v>
      </c>
      <c r="O53071" s="1">
        <v>1094.28</v>
      </c>
      <c r="P53071" t="s">
        <v>291</v>
      </c>
    </row>
    <row r="53072" spans="1:16" x14ac:dyDescent="0.25">
      <c r="A53072">
        <v>353</v>
      </c>
      <c r="B53072" t="s">
        <v>141</v>
      </c>
      <c r="C53072" t="s">
        <v>26</v>
      </c>
      <c r="D53072" t="s">
        <v>19</v>
      </c>
      <c r="E53072" s="1">
        <v>1265.6199999999999</v>
      </c>
      <c r="F53072" t="s">
        <v>2651</v>
      </c>
      <c r="G53072" s="4">
        <v>43689</v>
      </c>
      <c r="H53072">
        <v>353</v>
      </c>
      <c r="I53072">
        <v>233</v>
      </c>
      <c r="J53072">
        <v>283</v>
      </c>
      <c r="K53072">
        <v>2</v>
      </c>
      <c r="L53072">
        <v>8</v>
      </c>
      <c r="M53072" s="1">
        <v>1391.99</v>
      </c>
      <c r="N53072" s="1">
        <v>11135.92</v>
      </c>
      <c r="O53072" s="1">
        <v>10124.959999999999</v>
      </c>
      <c r="P53072" t="s">
        <v>291</v>
      </c>
    </row>
    <row r="53073" spans="1:16" x14ac:dyDescent="0.25">
      <c r="A53073">
        <v>222</v>
      </c>
      <c r="B53073" t="s">
        <v>97</v>
      </c>
      <c r="C53073" t="s">
        <v>6</v>
      </c>
      <c r="D53073" t="s">
        <v>7</v>
      </c>
      <c r="E53073" s="1">
        <v>13.09</v>
      </c>
      <c r="F53073" t="s">
        <v>2651</v>
      </c>
      <c r="G53073" s="4">
        <v>43689</v>
      </c>
      <c r="H53073">
        <v>222</v>
      </c>
      <c r="I53073">
        <v>233</v>
      </c>
      <c r="J53073">
        <v>283</v>
      </c>
      <c r="K53073">
        <v>2</v>
      </c>
      <c r="L53073">
        <v>8</v>
      </c>
      <c r="M53073" s="1">
        <v>20.99</v>
      </c>
      <c r="N53073" s="1">
        <v>167.92</v>
      </c>
      <c r="O53073" s="1">
        <v>104.69</v>
      </c>
      <c r="P53073" t="s">
        <v>291</v>
      </c>
    </row>
    <row r="53074" spans="1:16" x14ac:dyDescent="0.25">
      <c r="A53074">
        <v>225</v>
      </c>
      <c r="B53074" t="s">
        <v>101</v>
      </c>
      <c r="C53074" t="s">
        <v>102</v>
      </c>
      <c r="D53074" t="s">
        <v>61</v>
      </c>
      <c r="E53074" s="1">
        <v>6.92</v>
      </c>
      <c r="F53074" t="s">
        <v>2651</v>
      </c>
      <c r="G53074" s="4">
        <v>43689</v>
      </c>
      <c r="H53074">
        <v>225</v>
      </c>
      <c r="I53074">
        <v>233</v>
      </c>
      <c r="J53074">
        <v>283</v>
      </c>
      <c r="K53074">
        <v>2</v>
      </c>
      <c r="L53074">
        <v>8</v>
      </c>
      <c r="M53074" s="1">
        <v>5.39</v>
      </c>
      <c r="N53074" s="1">
        <v>43.12</v>
      </c>
      <c r="O53074" s="1">
        <v>55.38</v>
      </c>
      <c r="P53074" t="s">
        <v>291</v>
      </c>
    </row>
    <row r="53075" spans="1:16" x14ac:dyDescent="0.25">
      <c r="A53075">
        <v>214</v>
      </c>
      <c r="B53075" t="s">
        <v>96</v>
      </c>
      <c r="C53075" t="s">
        <v>6</v>
      </c>
      <c r="D53075" t="s">
        <v>7</v>
      </c>
      <c r="E53075" s="1">
        <v>13.09</v>
      </c>
      <c r="F53075" t="s">
        <v>2651</v>
      </c>
      <c r="G53075" s="4">
        <v>43689</v>
      </c>
      <c r="H53075">
        <v>214</v>
      </c>
      <c r="I53075">
        <v>233</v>
      </c>
      <c r="J53075">
        <v>283</v>
      </c>
      <c r="K53075">
        <v>2</v>
      </c>
      <c r="L53075">
        <v>8</v>
      </c>
      <c r="M53075" s="1">
        <v>20.99</v>
      </c>
      <c r="N53075" s="1">
        <v>167.92</v>
      </c>
      <c r="O53075" s="1">
        <v>104.69</v>
      </c>
      <c r="P53075" t="s">
        <v>291</v>
      </c>
    </row>
    <row r="53076" spans="1:16" x14ac:dyDescent="0.25">
      <c r="A53076">
        <v>583</v>
      </c>
      <c r="B53076" t="s">
        <v>275</v>
      </c>
      <c r="C53076" t="s">
        <v>18</v>
      </c>
      <c r="D53076" t="s">
        <v>19</v>
      </c>
      <c r="E53076" s="1">
        <v>1082.51</v>
      </c>
      <c r="F53076" t="s">
        <v>2653</v>
      </c>
      <c r="G53076" s="4">
        <v>43692</v>
      </c>
      <c r="H53076">
        <v>583</v>
      </c>
      <c r="I53076">
        <v>540</v>
      </c>
      <c r="J53076">
        <v>283</v>
      </c>
      <c r="K53076">
        <v>2</v>
      </c>
      <c r="L53076">
        <v>8</v>
      </c>
      <c r="M53076" s="1">
        <v>1020.59</v>
      </c>
      <c r="N53076" s="1">
        <v>8164.72</v>
      </c>
      <c r="O53076" s="1">
        <v>8660.08</v>
      </c>
      <c r="P53076" t="s">
        <v>291</v>
      </c>
    </row>
    <row r="53077" spans="1:16" x14ac:dyDescent="0.25">
      <c r="A53077">
        <v>467</v>
      </c>
      <c r="B53077" t="s">
        <v>71</v>
      </c>
      <c r="C53077" t="s">
        <v>69</v>
      </c>
      <c r="D53077" t="s">
        <v>61</v>
      </c>
      <c r="E53077" s="1">
        <v>9.16</v>
      </c>
      <c r="F53077" t="s">
        <v>2658</v>
      </c>
      <c r="G53077" s="4">
        <v>43697</v>
      </c>
      <c r="H53077">
        <v>467</v>
      </c>
      <c r="I53077">
        <v>108</v>
      </c>
      <c r="J53077">
        <v>283</v>
      </c>
      <c r="K53077">
        <v>2</v>
      </c>
      <c r="L53077">
        <v>8</v>
      </c>
      <c r="M53077" s="1">
        <v>14.69</v>
      </c>
      <c r="N53077" s="1">
        <v>117.52</v>
      </c>
      <c r="O53077" s="1">
        <v>73.27</v>
      </c>
      <c r="P53077" t="s">
        <v>291</v>
      </c>
    </row>
    <row r="53078" spans="1:16" x14ac:dyDescent="0.25">
      <c r="A53078">
        <v>580</v>
      </c>
      <c r="B53078" t="s">
        <v>272</v>
      </c>
      <c r="C53078" t="s">
        <v>18</v>
      </c>
      <c r="D53078" t="s">
        <v>19</v>
      </c>
      <c r="E53078" s="1">
        <v>1082.51</v>
      </c>
      <c r="F53078" t="s">
        <v>2658</v>
      </c>
      <c r="G53078" s="4">
        <v>43697</v>
      </c>
      <c r="H53078">
        <v>580</v>
      </c>
      <c r="I53078">
        <v>108</v>
      </c>
      <c r="J53078">
        <v>283</v>
      </c>
      <c r="K53078">
        <v>2</v>
      </c>
      <c r="L53078">
        <v>8</v>
      </c>
      <c r="M53078" s="1">
        <v>1020.59</v>
      </c>
      <c r="N53078" s="1">
        <v>8164.72</v>
      </c>
      <c r="O53078" s="1">
        <v>8660.08</v>
      </c>
      <c r="P53078" t="s">
        <v>291</v>
      </c>
    </row>
    <row r="53079" spans="1:16" x14ac:dyDescent="0.25">
      <c r="A53079">
        <v>382</v>
      </c>
      <c r="B53079" t="s">
        <v>148</v>
      </c>
      <c r="C53079" t="s">
        <v>18</v>
      </c>
      <c r="D53079" t="s">
        <v>19</v>
      </c>
      <c r="E53079" s="1">
        <v>713.08</v>
      </c>
      <c r="F53079" t="s">
        <v>2659</v>
      </c>
      <c r="G53079" s="4">
        <v>43706</v>
      </c>
      <c r="H53079">
        <v>382</v>
      </c>
      <c r="I53079">
        <v>666</v>
      </c>
      <c r="J53079">
        <v>283</v>
      </c>
      <c r="K53079">
        <v>2</v>
      </c>
      <c r="L53079">
        <v>8</v>
      </c>
      <c r="M53079" s="1">
        <v>672.29</v>
      </c>
      <c r="N53079" s="1">
        <v>5378.32</v>
      </c>
      <c r="O53079" s="1">
        <v>5704.64</v>
      </c>
      <c r="P53079" t="s">
        <v>291</v>
      </c>
    </row>
    <row r="53080" spans="1:16" x14ac:dyDescent="0.25">
      <c r="A53080">
        <v>606</v>
      </c>
      <c r="B53080" t="s">
        <v>95</v>
      </c>
      <c r="C53080" t="s">
        <v>18</v>
      </c>
      <c r="D53080" t="s">
        <v>19</v>
      </c>
      <c r="E53080" s="1">
        <v>343.65</v>
      </c>
      <c r="F53080" t="s">
        <v>2659</v>
      </c>
      <c r="G53080" s="4">
        <v>43706</v>
      </c>
      <c r="H53080">
        <v>606</v>
      </c>
      <c r="I53080">
        <v>666</v>
      </c>
      <c r="J53080">
        <v>283</v>
      </c>
      <c r="K53080">
        <v>2</v>
      </c>
      <c r="L53080">
        <v>8</v>
      </c>
      <c r="M53080" s="1">
        <v>323.99</v>
      </c>
      <c r="N53080" s="1">
        <v>2591.92</v>
      </c>
      <c r="O53080" s="1">
        <v>2749.2</v>
      </c>
      <c r="P53080" t="s">
        <v>291</v>
      </c>
    </row>
    <row r="53081" spans="1:16" x14ac:dyDescent="0.25">
      <c r="A53081">
        <v>605</v>
      </c>
      <c r="B53081" t="s">
        <v>94</v>
      </c>
      <c r="C53081" t="s">
        <v>18</v>
      </c>
      <c r="D53081" t="s">
        <v>19</v>
      </c>
      <c r="E53081" s="1">
        <v>343.65</v>
      </c>
      <c r="F53081" t="s">
        <v>2660</v>
      </c>
      <c r="G53081" s="4">
        <v>43719</v>
      </c>
      <c r="H53081">
        <v>605</v>
      </c>
      <c r="I53081">
        <v>72</v>
      </c>
      <c r="J53081">
        <v>283</v>
      </c>
      <c r="K53081">
        <v>2</v>
      </c>
      <c r="L53081">
        <v>8</v>
      </c>
      <c r="M53081" s="1">
        <v>323.99</v>
      </c>
      <c r="N53081" s="1">
        <v>2591.92</v>
      </c>
      <c r="O53081" s="1">
        <v>2749.2</v>
      </c>
      <c r="P53081" t="s">
        <v>291</v>
      </c>
    </row>
    <row r="53082" spans="1:16" x14ac:dyDescent="0.25">
      <c r="A53082">
        <v>382</v>
      </c>
      <c r="B53082" t="s">
        <v>148</v>
      </c>
      <c r="C53082" t="s">
        <v>18</v>
      </c>
      <c r="D53082" t="s">
        <v>19</v>
      </c>
      <c r="E53082" s="1">
        <v>713.08</v>
      </c>
      <c r="F53082" t="s">
        <v>2660</v>
      </c>
      <c r="G53082" s="4">
        <v>43719</v>
      </c>
      <c r="H53082">
        <v>382</v>
      </c>
      <c r="I53082">
        <v>72</v>
      </c>
      <c r="J53082">
        <v>283</v>
      </c>
      <c r="K53082">
        <v>2</v>
      </c>
      <c r="L53082">
        <v>8</v>
      </c>
      <c r="M53082" s="1">
        <v>672.29</v>
      </c>
      <c r="N53082" s="1">
        <v>5378.32</v>
      </c>
      <c r="O53082" s="1">
        <v>5704.64</v>
      </c>
      <c r="P53082" t="s">
        <v>291</v>
      </c>
    </row>
    <row r="53083" spans="1:16" x14ac:dyDescent="0.25">
      <c r="A53083">
        <v>580</v>
      </c>
      <c r="B53083" t="s">
        <v>272</v>
      </c>
      <c r="C53083" t="s">
        <v>18</v>
      </c>
      <c r="D53083" t="s">
        <v>19</v>
      </c>
      <c r="E53083" s="1">
        <v>1082.51</v>
      </c>
      <c r="F53083" t="s">
        <v>2660</v>
      </c>
      <c r="G53083" s="4">
        <v>43719</v>
      </c>
      <c r="H53083">
        <v>580</v>
      </c>
      <c r="I53083">
        <v>72</v>
      </c>
      <c r="J53083">
        <v>283</v>
      </c>
      <c r="K53083">
        <v>2</v>
      </c>
      <c r="L53083">
        <v>8</v>
      </c>
      <c r="M53083" s="1">
        <v>1020.59</v>
      </c>
      <c r="N53083" s="1">
        <v>8164.72</v>
      </c>
      <c r="O53083" s="1">
        <v>8660.08</v>
      </c>
      <c r="P53083" t="s">
        <v>291</v>
      </c>
    </row>
    <row r="53084" spans="1:16" x14ac:dyDescent="0.25">
      <c r="A53084">
        <v>222</v>
      </c>
      <c r="B53084" t="s">
        <v>97</v>
      </c>
      <c r="C53084" t="s">
        <v>6</v>
      </c>
      <c r="D53084" t="s">
        <v>7</v>
      </c>
      <c r="E53084" s="1">
        <v>13.09</v>
      </c>
      <c r="F53084" t="s">
        <v>2664</v>
      </c>
      <c r="G53084" s="4">
        <v>43729</v>
      </c>
      <c r="H53084">
        <v>222</v>
      </c>
      <c r="I53084">
        <v>539</v>
      </c>
      <c r="J53084">
        <v>283</v>
      </c>
      <c r="K53084">
        <v>2</v>
      </c>
      <c r="L53084">
        <v>8</v>
      </c>
      <c r="M53084" s="1">
        <v>20.99</v>
      </c>
      <c r="N53084" s="1">
        <v>167.92</v>
      </c>
      <c r="O53084" s="1">
        <v>104.69</v>
      </c>
      <c r="P53084" t="s">
        <v>291</v>
      </c>
    </row>
    <row r="53085" spans="1:16" x14ac:dyDescent="0.25">
      <c r="A53085">
        <v>225</v>
      </c>
      <c r="B53085" t="s">
        <v>101</v>
      </c>
      <c r="C53085" t="s">
        <v>102</v>
      </c>
      <c r="D53085" t="s">
        <v>61</v>
      </c>
      <c r="E53085" s="1">
        <v>6.92</v>
      </c>
      <c r="F53085" t="s">
        <v>2664</v>
      </c>
      <c r="G53085" s="4">
        <v>43729</v>
      </c>
      <c r="H53085">
        <v>225</v>
      </c>
      <c r="I53085">
        <v>539</v>
      </c>
      <c r="J53085">
        <v>283</v>
      </c>
      <c r="K53085">
        <v>2</v>
      </c>
      <c r="L53085">
        <v>8</v>
      </c>
      <c r="M53085" s="1">
        <v>5.39</v>
      </c>
      <c r="N53085" s="1">
        <v>43.12</v>
      </c>
      <c r="O53085" s="1">
        <v>55.38</v>
      </c>
      <c r="P53085" t="s">
        <v>291</v>
      </c>
    </row>
    <row r="53086" spans="1:16" x14ac:dyDescent="0.25">
      <c r="A53086">
        <v>465</v>
      </c>
      <c r="B53086" t="s">
        <v>70</v>
      </c>
      <c r="C53086" t="s">
        <v>69</v>
      </c>
      <c r="D53086" t="s">
        <v>61</v>
      </c>
      <c r="E53086" s="1">
        <v>9.16</v>
      </c>
      <c r="F53086" t="s">
        <v>2664</v>
      </c>
      <c r="G53086" s="4">
        <v>43729</v>
      </c>
      <c r="H53086">
        <v>465</v>
      </c>
      <c r="I53086">
        <v>539</v>
      </c>
      <c r="J53086">
        <v>283</v>
      </c>
      <c r="K53086">
        <v>2</v>
      </c>
      <c r="L53086">
        <v>8</v>
      </c>
      <c r="M53086" s="1">
        <v>14.69</v>
      </c>
      <c r="N53086" s="1">
        <v>117.52</v>
      </c>
      <c r="O53086" s="1">
        <v>73.27</v>
      </c>
      <c r="P53086" t="s">
        <v>291</v>
      </c>
    </row>
    <row r="53087" spans="1:16" x14ac:dyDescent="0.25">
      <c r="A53087">
        <v>483</v>
      </c>
      <c r="B53087" t="s">
        <v>188</v>
      </c>
      <c r="C53087" t="s">
        <v>189</v>
      </c>
      <c r="D53087" t="s">
        <v>7</v>
      </c>
      <c r="E53087" s="1">
        <v>44.88</v>
      </c>
      <c r="F53087" t="s">
        <v>2666</v>
      </c>
      <c r="G53087" s="4">
        <v>43730</v>
      </c>
      <c r="H53087">
        <v>483</v>
      </c>
      <c r="I53087">
        <v>179</v>
      </c>
      <c r="J53087">
        <v>283</v>
      </c>
      <c r="K53087">
        <v>2</v>
      </c>
      <c r="L53087">
        <v>8</v>
      </c>
      <c r="M53087" s="1">
        <v>72</v>
      </c>
      <c r="N53087" s="1">
        <v>576</v>
      </c>
      <c r="O53087" s="1">
        <v>359.04</v>
      </c>
      <c r="P53087" t="s">
        <v>291</v>
      </c>
    </row>
    <row r="53088" spans="1:16" x14ac:dyDescent="0.25">
      <c r="A53088">
        <v>471</v>
      </c>
      <c r="B53088" t="s">
        <v>178</v>
      </c>
      <c r="C53088" t="s">
        <v>179</v>
      </c>
      <c r="D53088" t="s">
        <v>61</v>
      </c>
      <c r="E53088" s="1">
        <v>23.75</v>
      </c>
      <c r="F53088" t="s">
        <v>2666</v>
      </c>
      <c r="G53088" s="4">
        <v>43730</v>
      </c>
      <c r="H53088">
        <v>471</v>
      </c>
      <c r="I53088">
        <v>179</v>
      </c>
      <c r="J53088">
        <v>283</v>
      </c>
      <c r="K53088">
        <v>2</v>
      </c>
      <c r="L53088">
        <v>8</v>
      </c>
      <c r="M53088" s="1">
        <v>38.1</v>
      </c>
      <c r="N53088" s="1">
        <v>304.8</v>
      </c>
      <c r="O53088" s="1">
        <v>189.99</v>
      </c>
      <c r="P53088" t="s">
        <v>291</v>
      </c>
    </row>
    <row r="53089" spans="1:16" x14ac:dyDescent="0.25">
      <c r="A53089">
        <v>222</v>
      </c>
      <c r="B53089" t="s">
        <v>97</v>
      </c>
      <c r="C53089" t="s">
        <v>6</v>
      </c>
      <c r="D53089" t="s">
        <v>7</v>
      </c>
      <c r="E53089" s="1">
        <v>13.09</v>
      </c>
      <c r="F53089" t="s">
        <v>2666</v>
      </c>
      <c r="G53089" s="4">
        <v>43730</v>
      </c>
      <c r="H53089">
        <v>222</v>
      </c>
      <c r="I53089">
        <v>179</v>
      </c>
      <c r="J53089">
        <v>283</v>
      </c>
      <c r="K53089">
        <v>2</v>
      </c>
      <c r="L53089">
        <v>8</v>
      </c>
      <c r="M53089" s="1">
        <v>20.99</v>
      </c>
      <c r="N53089" s="1">
        <v>167.92</v>
      </c>
      <c r="O53089" s="1">
        <v>104.69</v>
      </c>
      <c r="P53089" t="s">
        <v>291</v>
      </c>
    </row>
    <row r="53090" spans="1:16" x14ac:dyDescent="0.25">
      <c r="A53090">
        <v>214</v>
      </c>
      <c r="B53090" t="s">
        <v>96</v>
      </c>
      <c r="C53090" t="s">
        <v>6</v>
      </c>
      <c r="D53090" t="s">
        <v>7</v>
      </c>
      <c r="E53090" s="1">
        <v>13.09</v>
      </c>
      <c r="F53090" t="s">
        <v>2667</v>
      </c>
      <c r="G53090" s="4">
        <v>43730</v>
      </c>
      <c r="H53090">
        <v>214</v>
      </c>
      <c r="I53090">
        <v>54</v>
      </c>
      <c r="J53090">
        <v>283</v>
      </c>
      <c r="K53090">
        <v>2</v>
      </c>
      <c r="L53090">
        <v>8</v>
      </c>
      <c r="M53090" s="1">
        <v>20.99</v>
      </c>
      <c r="N53090" s="1">
        <v>167.92</v>
      </c>
      <c r="O53090" s="1">
        <v>104.69</v>
      </c>
      <c r="P53090" t="s">
        <v>291</v>
      </c>
    </row>
    <row r="53091" spans="1:16" x14ac:dyDescent="0.25">
      <c r="A53091">
        <v>355</v>
      </c>
      <c r="B53091" t="s">
        <v>142</v>
      </c>
      <c r="C53091" t="s">
        <v>26</v>
      </c>
      <c r="D53091" t="s">
        <v>19</v>
      </c>
      <c r="E53091" s="1">
        <v>1265.6199999999999</v>
      </c>
      <c r="F53091" t="s">
        <v>2669</v>
      </c>
      <c r="G53091" s="4">
        <v>43741</v>
      </c>
      <c r="H53091">
        <v>355</v>
      </c>
      <c r="I53091">
        <v>125</v>
      </c>
      <c r="J53091">
        <v>283</v>
      </c>
      <c r="K53091">
        <v>2</v>
      </c>
      <c r="L53091">
        <v>8</v>
      </c>
      <c r="M53091" s="1">
        <v>1391.99</v>
      </c>
      <c r="N53091" s="1">
        <v>11135.92</v>
      </c>
      <c r="O53091" s="1">
        <v>10124.959999999999</v>
      </c>
      <c r="P53091" t="s">
        <v>291</v>
      </c>
    </row>
    <row r="53092" spans="1:16" x14ac:dyDescent="0.25">
      <c r="A53092">
        <v>474</v>
      </c>
      <c r="B53092" t="s">
        <v>75</v>
      </c>
      <c r="C53092" t="s">
        <v>60</v>
      </c>
      <c r="D53092" t="s">
        <v>61</v>
      </c>
      <c r="E53092" s="1">
        <v>26.18</v>
      </c>
      <c r="F53092" t="s">
        <v>2744</v>
      </c>
      <c r="G53092" s="4">
        <v>43761</v>
      </c>
      <c r="H53092">
        <v>474</v>
      </c>
      <c r="I53092">
        <v>414</v>
      </c>
      <c r="J53092">
        <v>283</v>
      </c>
      <c r="K53092">
        <v>2</v>
      </c>
      <c r="L53092">
        <v>8</v>
      </c>
      <c r="M53092" s="1">
        <v>41.99</v>
      </c>
      <c r="N53092" s="1">
        <v>335.92</v>
      </c>
      <c r="O53092" s="1">
        <v>209.41</v>
      </c>
      <c r="P53092" t="s">
        <v>291</v>
      </c>
    </row>
    <row r="53093" spans="1:16" x14ac:dyDescent="0.25">
      <c r="A53093">
        <v>490</v>
      </c>
      <c r="B53093" t="s">
        <v>195</v>
      </c>
      <c r="C53093" t="s">
        <v>103</v>
      </c>
      <c r="D53093" t="s">
        <v>61</v>
      </c>
      <c r="E53093" s="1">
        <v>41.57</v>
      </c>
      <c r="F53093" t="s">
        <v>2676</v>
      </c>
      <c r="G53093" s="4">
        <v>43778</v>
      </c>
      <c r="H53093">
        <v>490</v>
      </c>
      <c r="I53093">
        <v>233</v>
      </c>
      <c r="J53093">
        <v>283</v>
      </c>
      <c r="K53093">
        <v>2</v>
      </c>
      <c r="L53093">
        <v>8</v>
      </c>
      <c r="M53093" s="1">
        <v>32.39</v>
      </c>
      <c r="N53093" s="1">
        <v>259.12</v>
      </c>
      <c r="O53093" s="1">
        <v>332.58</v>
      </c>
      <c r="P53093" t="s">
        <v>291</v>
      </c>
    </row>
    <row r="53094" spans="1:16" x14ac:dyDescent="0.25">
      <c r="A53094">
        <v>465</v>
      </c>
      <c r="B53094" t="s">
        <v>70</v>
      </c>
      <c r="C53094" t="s">
        <v>69</v>
      </c>
      <c r="D53094" t="s">
        <v>61</v>
      </c>
      <c r="E53094" s="1">
        <v>9.16</v>
      </c>
      <c r="F53094" t="s">
        <v>2676</v>
      </c>
      <c r="G53094" s="4">
        <v>43778</v>
      </c>
      <c r="H53094">
        <v>465</v>
      </c>
      <c r="I53094">
        <v>233</v>
      </c>
      <c r="J53094">
        <v>283</v>
      </c>
      <c r="K53094">
        <v>2</v>
      </c>
      <c r="L53094">
        <v>8</v>
      </c>
      <c r="M53094" s="1">
        <v>14.69</v>
      </c>
      <c r="N53094" s="1">
        <v>117.52</v>
      </c>
      <c r="O53094" s="1">
        <v>73.27</v>
      </c>
      <c r="P53094" t="s">
        <v>291</v>
      </c>
    </row>
    <row r="53095" spans="1:16" x14ac:dyDescent="0.25">
      <c r="A53095">
        <v>222</v>
      </c>
      <c r="B53095" t="s">
        <v>97</v>
      </c>
      <c r="C53095" t="s">
        <v>6</v>
      </c>
      <c r="D53095" t="s">
        <v>7</v>
      </c>
      <c r="E53095" s="1">
        <v>13.09</v>
      </c>
      <c r="F53095" t="s">
        <v>2682</v>
      </c>
      <c r="G53095" s="4">
        <v>43788</v>
      </c>
      <c r="H53095">
        <v>222</v>
      </c>
      <c r="I53095">
        <v>108</v>
      </c>
      <c r="J53095">
        <v>283</v>
      </c>
      <c r="K53095">
        <v>2</v>
      </c>
      <c r="L53095">
        <v>8</v>
      </c>
      <c r="M53095" s="1">
        <v>20.99</v>
      </c>
      <c r="N53095" s="1">
        <v>167.92</v>
      </c>
      <c r="O53095" s="1">
        <v>104.69</v>
      </c>
      <c r="P53095" t="s">
        <v>291</v>
      </c>
    </row>
    <row r="53096" spans="1:16" x14ac:dyDescent="0.25">
      <c r="A53096">
        <v>580</v>
      </c>
      <c r="B53096" t="s">
        <v>272</v>
      </c>
      <c r="C53096" t="s">
        <v>18</v>
      </c>
      <c r="D53096" t="s">
        <v>19</v>
      </c>
      <c r="E53096" s="1">
        <v>1082.51</v>
      </c>
      <c r="F53096" t="s">
        <v>2682</v>
      </c>
      <c r="G53096" s="4">
        <v>43788</v>
      </c>
      <c r="H53096">
        <v>580</v>
      </c>
      <c r="I53096">
        <v>108</v>
      </c>
      <c r="J53096">
        <v>283</v>
      </c>
      <c r="K53096">
        <v>2</v>
      </c>
      <c r="L53096">
        <v>8</v>
      </c>
      <c r="M53096" s="1">
        <v>1020.59</v>
      </c>
      <c r="N53096" s="1">
        <v>8164.72</v>
      </c>
      <c r="O53096" s="1">
        <v>8660.08</v>
      </c>
      <c r="P53096" t="s">
        <v>291</v>
      </c>
    </row>
    <row r="53097" spans="1:16" x14ac:dyDescent="0.25">
      <c r="A53097">
        <v>382</v>
      </c>
      <c r="B53097" t="s">
        <v>148</v>
      </c>
      <c r="C53097" t="s">
        <v>18</v>
      </c>
      <c r="D53097" t="s">
        <v>19</v>
      </c>
      <c r="E53097" s="1">
        <v>713.08</v>
      </c>
      <c r="F53097" t="s">
        <v>2684</v>
      </c>
      <c r="G53097" s="4">
        <v>43790</v>
      </c>
      <c r="H53097">
        <v>382</v>
      </c>
      <c r="I53097">
        <v>666</v>
      </c>
      <c r="J53097">
        <v>283</v>
      </c>
      <c r="K53097">
        <v>2</v>
      </c>
      <c r="L53097">
        <v>8</v>
      </c>
      <c r="M53097" s="1">
        <v>672.29</v>
      </c>
      <c r="N53097" s="1">
        <v>5378.32</v>
      </c>
      <c r="O53097" s="1">
        <v>5704.64</v>
      </c>
      <c r="P53097" t="s">
        <v>291</v>
      </c>
    </row>
    <row r="53098" spans="1:16" x14ac:dyDescent="0.25">
      <c r="A53098">
        <v>481</v>
      </c>
      <c r="B53098" t="s">
        <v>186</v>
      </c>
      <c r="C53098" t="s">
        <v>99</v>
      </c>
      <c r="D53098" t="s">
        <v>61</v>
      </c>
      <c r="E53098" s="1">
        <v>3.36</v>
      </c>
      <c r="F53098" t="s">
        <v>2688</v>
      </c>
      <c r="G53098" s="4">
        <v>43812</v>
      </c>
      <c r="H53098">
        <v>481</v>
      </c>
      <c r="I53098">
        <v>216</v>
      </c>
      <c r="J53098">
        <v>283</v>
      </c>
      <c r="K53098">
        <v>2</v>
      </c>
      <c r="L53098">
        <v>8</v>
      </c>
      <c r="M53098" s="1">
        <v>5.39</v>
      </c>
      <c r="N53098" s="1">
        <v>43.12</v>
      </c>
      <c r="O53098" s="1">
        <v>26.9</v>
      </c>
      <c r="P53098" t="s">
        <v>291</v>
      </c>
    </row>
    <row r="53099" spans="1:16" x14ac:dyDescent="0.25">
      <c r="A53099">
        <v>482</v>
      </c>
      <c r="B53099" t="s">
        <v>187</v>
      </c>
      <c r="C53099" t="s">
        <v>99</v>
      </c>
      <c r="D53099" t="s">
        <v>61</v>
      </c>
      <c r="E53099" s="1">
        <v>3.36</v>
      </c>
      <c r="F53099" t="s">
        <v>2691</v>
      </c>
      <c r="G53099" s="4">
        <v>43820</v>
      </c>
      <c r="H53099">
        <v>482</v>
      </c>
      <c r="I53099">
        <v>126</v>
      </c>
      <c r="J53099">
        <v>283</v>
      </c>
      <c r="K53099">
        <v>2</v>
      </c>
      <c r="L53099">
        <v>8</v>
      </c>
      <c r="M53099" s="1">
        <v>5.39</v>
      </c>
      <c r="N53099" s="1">
        <v>43.12</v>
      </c>
      <c r="O53099" s="1">
        <v>26.9</v>
      </c>
      <c r="P53099" t="s">
        <v>291</v>
      </c>
    </row>
    <row r="53100" spans="1:16" x14ac:dyDescent="0.25">
      <c r="A53100">
        <v>467</v>
      </c>
      <c r="B53100" t="s">
        <v>71</v>
      </c>
      <c r="C53100" t="s">
        <v>69</v>
      </c>
      <c r="D53100" t="s">
        <v>61</v>
      </c>
      <c r="E53100" s="1">
        <v>9.16</v>
      </c>
      <c r="F53100" t="s">
        <v>2692</v>
      </c>
      <c r="G53100" s="4">
        <v>43830</v>
      </c>
      <c r="H53100">
        <v>467</v>
      </c>
      <c r="I53100">
        <v>54</v>
      </c>
      <c r="J53100">
        <v>283</v>
      </c>
      <c r="K53100">
        <v>2</v>
      </c>
      <c r="L53100">
        <v>8</v>
      </c>
      <c r="M53100" s="1">
        <v>14.69</v>
      </c>
      <c r="N53100" s="1">
        <v>117.52</v>
      </c>
      <c r="O53100" s="1">
        <v>73.27</v>
      </c>
      <c r="P53100" t="s">
        <v>291</v>
      </c>
    </row>
    <row r="53101" spans="1:16" x14ac:dyDescent="0.25">
      <c r="A53101">
        <v>217</v>
      </c>
      <c r="B53101" t="s">
        <v>5</v>
      </c>
      <c r="C53101" t="s">
        <v>6</v>
      </c>
      <c r="D53101" t="s">
        <v>7</v>
      </c>
      <c r="E53101" s="1">
        <v>13.09</v>
      </c>
      <c r="F53101" t="s">
        <v>2692</v>
      </c>
      <c r="G53101" s="4">
        <v>43830</v>
      </c>
      <c r="H53101">
        <v>217</v>
      </c>
      <c r="I53101">
        <v>54</v>
      </c>
      <c r="J53101">
        <v>283</v>
      </c>
      <c r="K53101">
        <v>2</v>
      </c>
      <c r="L53101">
        <v>8</v>
      </c>
      <c r="M53101" s="1">
        <v>20.99</v>
      </c>
      <c r="N53101" s="1">
        <v>167.92</v>
      </c>
      <c r="O53101" s="1">
        <v>104.69</v>
      </c>
      <c r="P53101" t="s">
        <v>291</v>
      </c>
    </row>
    <row r="53102" spans="1:16" x14ac:dyDescent="0.25">
      <c r="A53102">
        <v>484</v>
      </c>
      <c r="B53102" t="s">
        <v>190</v>
      </c>
      <c r="C53102" t="s">
        <v>191</v>
      </c>
      <c r="D53102" t="s">
        <v>7</v>
      </c>
      <c r="E53102" s="1">
        <v>2.97</v>
      </c>
      <c r="F53102" t="s">
        <v>2692</v>
      </c>
      <c r="G53102" s="4">
        <v>43830</v>
      </c>
      <c r="H53102">
        <v>484</v>
      </c>
      <c r="I53102">
        <v>54</v>
      </c>
      <c r="J53102">
        <v>283</v>
      </c>
      <c r="K53102">
        <v>2</v>
      </c>
      <c r="L53102">
        <v>8</v>
      </c>
      <c r="M53102" s="1">
        <v>4.7699999999999996</v>
      </c>
      <c r="N53102" s="1">
        <v>38.159999999999997</v>
      </c>
      <c r="O53102" s="1">
        <v>23.79</v>
      </c>
      <c r="P53102" t="s">
        <v>291</v>
      </c>
    </row>
    <row r="53103" spans="1:16" x14ac:dyDescent="0.25">
      <c r="A53103">
        <v>237</v>
      </c>
      <c r="B53103" t="s">
        <v>106</v>
      </c>
      <c r="C53103" t="s">
        <v>103</v>
      </c>
      <c r="D53103" t="s">
        <v>61</v>
      </c>
      <c r="E53103" s="1">
        <v>38.49</v>
      </c>
      <c r="F53103" t="s">
        <v>2692</v>
      </c>
      <c r="G53103" s="4">
        <v>43830</v>
      </c>
      <c r="H53103">
        <v>237</v>
      </c>
      <c r="I53103">
        <v>54</v>
      </c>
      <c r="J53103">
        <v>283</v>
      </c>
      <c r="K53103">
        <v>2</v>
      </c>
      <c r="L53103">
        <v>8</v>
      </c>
      <c r="M53103" s="1">
        <v>29.99</v>
      </c>
      <c r="N53103" s="1">
        <v>239.92</v>
      </c>
      <c r="O53103" s="1">
        <v>307.94</v>
      </c>
      <c r="P53103" t="s">
        <v>291</v>
      </c>
    </row>
    <row r="53104" spans="1:16" x14ac:dyDescent="0.25">
      <c r="A53104">
        <v>605</v>
      </c>
      <c r="B53104" t="s">
        <v>94</v>
      </c>
      <c r="C53104" t="s">
        <v>18</v>
      </c>
      <c r="D53104" t="s">
        <v>19</v>
      </c>
      <c r="E53104" s="1">
        <v>343.65</v>
      </c>
      <c r="F53104" t="s">
        <v>2692</v>
      </c>
      <c r="G53104" s="4">
        <v>43830</v>
      </c>
      <c r="H53104">
        <v>605</v>
      </c>
      <c r="I53104">
        <v>54</v>
      </c>
      <c r="J53104">
        <v>283</v>
      </c>
      <c r="K53104">
        <v>2</v>
      </c>
      <c r="L53104">
        <v>8</v>
      </c>
      <c r="M53104" s="1">
        <v>323.99</v>
      </c>
      <c r="N53104" s="1">
        <v>2591.92</v>
      </c>
      <c r="O53104" s="1">
        <v>2749.2</v>
      </c>
      <c r="P53104" t="s">
        <v>291</v>
      </c>
    </row>
    <row r="53105" spans="1:16" x14ac:dyDescent="0.25">
      <c r="A53105">
        <v>482</v>
      </c>
      <c r="B53105" t="s">
        <v>187</v>
      </c>
      <c r="C53105" t="s">
        <v>99</v>
      </c>
      <c r="D53105" t="s">
        <v>61</v>
      </c>
      <c r="E53105" s="1">
        <v>3.36</v>
      </c>
      <c r="F53105" t="s">
        <v>2698</v>
      </c>
      <c r="G53105" s="4">
        <v>43848</v>
      </c>
      <c r="H53105">
        <v>482</v>
      </c>
      <c r="I53105">
        <v>618</v>
      </c>
      <c r="J53105">
        <v>283</v>
      </c>
      <c r="K53105">
        <v>2</v>
      </c>
      <c r="L53105">
        <v>8</v>
      </c>
      <c r="M53105" s="1">
        <v>5.39</v>
      </c>
      <c r="N53105" s="1">
        <v>43.12</v>
      </c>
      <c r="O53105" s="1">
        <v>26.9</v>
      </c>
      <c r="P53105" t="s">
        <v>291</v>
      </c>
    </row>
    <row r="53106" spans="1:16" x14ac:dyDescent="0.25">
      <c r="A53106">
        <v>490</v>
      </c>
      <c r="B53106" t="s">
        <v>195</v>
      </c>
      <c r="C53106" t="s">
        <v>103</v>
      </c>
      <c r="D53106" t="s">
        <v>61</v>
      </c>
      <c r="E53106" s="1">
        <v>41.57</v>
      </c>
      <c r="F53106" t="s">
        <v>2745</v>
      </c>
      <c r="G53106" s="4">
        <v>43852</v>
      </c>
      <c r="H53106">
        <v>490</v>
      </c>
      <c r="I53106">
        <v>414</v>
      </c>
      <c r="J53106">
        <v>283</v>
      </c>
      <c r="K53106">
        <v>2</v>
      </c>
      <c r="L53106">
        <v>8</v>
      </c>
      <c r="M53106" s="1">
        <v>32.39</v>
      </c>
      <c r="N53106" s="1">
        <v>259.12</v>
      </c>
      <c r="O53106" s="1">
        <v>332.58</v>
      </c>
      <c r="P53106" t="s">
        <v>291</v>
      </c>
    </row>
    <row r="53107" spans="1:16" x14ac:dyDescent="0.25">
      <c r="A53107">
        <v>487</v>
      </c>
      <c r="B53107" t="s">
        <v>192</v>
      </c>
      <c r="C53107" t="s">
        <v>193</v>
      </c>
      <c r="D53107" t="s">
        <v>7</v>
      </c>
      <c r="E53107" s="1">
        <v>20.57</v>
      </c>
      <c r="F53107" t="s">
        <v>2708</v>
      </c>
      <c r="G53107" s="4">
        <v>43878</v>
      </c>
      <c r="H53107">
        <v>487</v>
      </c>
      <c r="I53107">
        <v>233</v>
      </c>
      <c r="J53107">
        <v>283</v>
      </c>
      <c r="K53107">
        <v>2</v>
      </c>
      <c r="L53107">
        <v>8</v>
      </c>
      <c r="M53107" s="1">
        <v>32.99</v>
      </c>
      <c r="N53107" s="1">
        <v>263.92</v>
      </c>
      <c r="O53107" s="1">
        <v>164.53</v>
      </c>
      <c r="P53107" t="s">
        <v>291</v>
      </c>
    </row>
    <row r="53108" spans="1:16" x14ac:dyDescent="0.25">
      <c r="A53108">
        <v>225</v>
      </c>
      <c r="B53108" t="s">
        <v>101</v>
      </c>
      <c r="C53108" t="s">
        <v>102</v>
      </c>
      <c r="D53108" t="s">
        <v>61</v>
      </c>
      <c r="E53108" s="1">
        <v>6.92</v>
      </c>
      <c r="F53108" t="s">
        <v>2709</v>
      </c>
      <c r="G53108" s="4">
        <v>43879</v>
      </c>
      <c r="H53108">
        <v>225</v>
      </c>
      <c r="I53108">
        <v>108</v>
      </c>
      <c r="J53108">
        <v>283</v>
      </c>
      <c r="K53108">
        <v>2</v>
      </c>
      <c r="L53108">
        <v>8</v>
      </c>
      <c r="M53108" s="1">
        <v>5.39</v>
      </c>
      <c r="N53108" s="1">
        <v>43.12</v>
      </c>
      <c r="O53108" s="1">
        <v>55.38</v>
      </c>
      <c r="P53108" t="s">
        <v>291</v>
      </c>
    </row>
    <row r="53109" spans="1:16" x14ac:dyDescent="0.25">
      <c r="A53109">
        <v>222</v>
      </c>
      <c r="B53109" t="s">
        <v>97</v>
      </c>
      <c r="C53109" t="s">
        <v>6</v>
      </c>
      <c r="D53109" t="s">
        <v>7</v>
      </c>
      <c r="E53109" s="1">
        <v>13.09</v>
      </c>
      <c r="F53109" t="s">
        <v>2714</v>
      </c>
      <c r="G53109" s="4">
        <v>43906</v>
      </c>
      <c r="H53109">
        <v>222</v>
      </c>
      <c r="I53109">
        <v>54</v>
      </c>
      <c r="J53109">
        <v>283</v>
      </c>
      <c r="K53109">
        <v>2</v>
      </c>
      <c r="L53109">
        <v>8</v>
      </c>
      <c r="M53109" s="1">
        <v>20.99</v>
      </c>
      <c r="N53109" s="1">
        <v>167.92</v>
      </c>
      <c r="O53109" s="1">
        <v>104.69</v>
      </c>
      <c r="P53109" t="s">
        <v>291</v>
      </c>
    </row>
    <row r="53110" spans="1:16" x14ac:dyDescent="0.25">
      <c r="A53110">
        <v>580</v>
      </c>
      <c r="B53110" t="s">
        <v>272</v>
      </c>
      <c r="C53110" t="s">
        <v>18</v>
      </c>
      <c r="D53110" t="s">
        <v>19</v>
      </c>
      <c r="E53110" s="1">
        <v>1082.51</v>
      </c>
      <c r="F53110" t="s">
        <v>2715</v>
      </c>
      <c r="G53110" s="4">
        <v>43906</v>
      </c>
      <c r="H53110">
        <v>580</v>
      </c>
      <c r="I53110">
        <v>72</v>
      </c>
      <c r="J53110">
        <v>283</v>
      </c>
      <c r="K53110">
        <v>2</v>
      </c>
      <c r="L53110">
        <v>8</v>
      </c>
      <c r="M53110" s="1">
        <v>1020.59</v>
      </c>
      <c r="N53110" s="1">
        <v>8164.72</v>
      </c>
      <c r="O53110" s="1">
        <v>8660.08</v>
      </c>
      <c r="P53110" t="s">
        <v>291</v>
      </c>
    </row>
    <row r="53111" spans="1:16" x14ac:dyDescent="0.25">
      <c r="A53111">
        <v>231</v>
      </c>
      <c r="B53111" t="s">
        <v>104</v>
      </c>
      <c r="C53111" t="s">
        <v>103</v>
      </c>
      <c r="D53111" t="s">
        <v>61</v>
      </c>
      <c r="E53111" s="1">
        <v>38.49</v>
      </c>
      <c r="F53111" t="s">
        <v>2722</v>
      </c>
      <c r="G53111" s="4">
        <v>43927</v>
      </c>
      <c r="H53111">
        <v>231</v>
      </c>
      <c r="I53111">
        <v>618</v>
      </c>
      <c r="J53111">
        <v>283</v>
      </c>
      <c r="K53111">
        <v>2</v>
      </c>
      <c r="L53111">
        <v>8</v>
      </c>
      <c r="M53111" s="1">
        <v>29.99</v>
      </c>
      <c r="N53111" s="1">
        <v>239.92</v>
      </c>
      <c r="O53111" s="1">
        <v>307.94</v>
      </c>
      <c r="P53111" t="s">
        <v>291</v>
      </c>
    </row>
    <row r="53112" spans="1:16" x14ac:dyDescent="0.25">
      <c r="A53112">
        <v>222</v>
      </c>
      <c r="B53112" t="s">
        <v>97</v>
      </c>
      <c r="C53112" t="s">
        <v>6</v>
      </c>
      <c r="D53112" t="s">
        <v>7</v>
      </c>
      <c r="E53112" s="1">
        <v>13.09</v>
      </c>
      <c r="F53112" t="s">
        <v>2746</v>
      </c>
      <c r="G53112" s="4">
        <v>43941</v>
      </c>
      <c r="H53112">
        <v>222</v>
      </c>
      <c r="I53112">
        <v>414</v>
      </c>
      <c r="J53112">
        <v>283</v>
      </c>
      <c r="K53112">
        <v>2</v>
      </c>
      <c r="L53112">
        <v>8</v>
      </c>
      <c r="M53112" s="1">
        <v>20.99</v>
      </c>
      <c r="N53112" s="1">
        <v>167.92</v>
      </c>
      <c r="O53112" s="1">
        <v>104.69</v>
      </c>
      <c r="P53112" t="s">
        <v>291</v>
      </c>
    </row>
    <row r="53113" spans="1:16" x14ac:dyDescent="0.25">
      <c r="A53113">
        <v>477</v>
      </c>
      <c r="B53113" t="s">
        <v>182</v>
      </c>
      <c r="C53113" t="s">
        <v>183</v>
      </c>
      <c r="D53113" t="s">
        <v>7</v>
      </c>
      <c r="E53113" s="1">
        <v>1.87</v>
      </c>
      <c r="F53113" t="s">
        <v>2746</v>
      </c>
      <c r="G53113" s="4">
        <v>43941</v>
      </c>
      <c r="H53113">
        <v>477</v>
      </c>
      <c r="I53113">
        <v>414</v>
      </c>
      <c r="J53113">
        <v>283</v>
      </c>
      <c r="K53113">
        <v>2</v>
      </c>
      <c r="L53113">
        <v>8</v>
      </c>
      <c r="M53113" s="1">
        <v>2.99</v>
      </c>
      <c r="N53113" s="1">
        <v>23.92</v>
      </c>
      <c r="O53113" s="1">
        <v>14.93</v>
      </c>
      <c r="P53113" t="s">
        <v>291</v>
      </c>
    </row>
    <row r="53114" spans="1:16" x14ac:dyDescent="0.25">
      <c r="A53114">
        <v>490</v>
      </c>
      <c r="B53114" t="s">
        <v>195</v>
      </c>
      <c r="C53114" t="s">
        <v>103</v>
      </c>
      <c r="D53114" t="s">
        <v>61</v>
      </c>
      <c r="E53114" s="1">
        <v>41.57</v>
      </c>
      <c r="F53114" t="s">
        <v>2746</v>
      </c>
      <c r="G53114" s="4">
        <v>43941</v>
      </c>
      <c r="H53114">
        <v>490</v>
      </c>
      <c r="I53114">
        <v>414</v>
      </c>
      <c r="J53114">
        <v>283</v>
      </c>
      <c r="K53114">
        <v>2</v>
      </c>
      <c r="L53114">
        <v>8</v>
      </c>
      <c r="M53114" s="1">
        <v>32.39</v>
      </c>
      <c r="N53114" s="1">
        <v>259.12</v>
      </c>
      <c r="O53114" s="1">
        <v>332.58</v>
      </c>
      <c r="P53114" t="s">
        <v>291</v>
      </c>
    </row>
    <row r="53115" spans="1:16" x14ac:dyDescent="0.25">
      <c r="A53115">
        <v>491</v>
      </c>
      <c r="B53115" t="s">
        <v>196</v>
      </c>
      <c r="C53115" t="s">
        <v>103</v>
      </c>
      <c r="D53115" t="s">
        <v>61</v>
      </c>
      <c r="E53115" s="1">
        <v>41.57</v>
      </c>
      <c r="F53115" t="s">
        <v>2727</v>
      </c>
      <c r="G53115" s="4">
        <v>43960</v>
      </c>
      <c r="H53115">
        <v>491</v>
      </c>
      <c r="I53115">
        <v>233</v>
      </c>
      <c r="J53115">
        <v>283</v>
      </c>
      <c r="K53115">
        <v>2</v>
      </c>
      <c r="L53115">
        <v>8</v>
      </c>
      <c r="M53115" s="1">
        <v>32.39</v>
      </c>
      <c r="N53115" s="1">
        <v>259.12</v>
      </c>
      <c r="O53115" s="1">
        <v>332.58</v>
      </c>
      <c r="P53115" t="s">
        <v>291</v>
      </c>
    </row>
    <row r="53116" spans="1:16" x14ac:dyDescent="0.25">
      <c r="A53116">
        <v>472</v>
      </c>
      <c r="B53116" t="s">
        <v>180</v>
      </c>
      <c r="C53116" t="s">
        <v>179</v>
      </c>
      <c r="D53116" t="s">
        <v>61</v>
      </c>
      <c r="E53116" s="1">
        <v>23.75</v>
      </c>
      <c r="F53116" t="s">
        <v>2727</v>
      </c>
      <c r="G53116" s="4">
        <v>43960</v>
      </c>
      <c r="H53116">
        <v>472</v>
      </c>
      <c r="I53116">
        <v>233</v>
      </c>
      <c r="J53116">
        <v>283</v>
      </c>
      <c r="K53116">
        <v>2</v>
      </c>
      <c r="L53116">
        <v>8</v>
      </c>
      <c r="M53116" s="1">
        <v>38.1</v>
      </c>
      <c r="N53116" s="1">
        <v>304.8</v>
      </c>
      <c r="O53116" s="1">
        <v>189.99</v>
      </c>
      <c r="P53116" t="s">
        <v>291</v>
      </c>
    </row>
    <row r="53117" spans="1:16" x14ac:dyDescent="0.25">
      <c r="A53117">
        <v>225</v>
      </c>
      <c r="B53117" t="s">
        <v>101</v>
      </c>
      <c r="C53117" t="s">
        <v>102</v>
      </c>
      <c r="D53117" t="s">
        <v>61</v>
      </c>
      <c r="E53117" s="1">
        <v>6.92</v>
      </c>
      <c r="F53117" t="s">
        <v>2727</v>
      </c>
      <c r="G53117" s="4">
        <v>43960</v>
      </c>
      <c r="H53117">
        <v>225</v>
      </c>
      <c r="I53117">
        <v>233</v>
      </c>
      <c r="J53117">
        <v>283</v>
      </c>
      <c r="K53117">
        <v>2</v>
      </c>
      <c r="L53117">
        <v>8</v>
      </c>
      <c r="M53117" s="1">
        <v>5.39</v>
      </c>
      <c r="N53117" s="1">
        <v>43.12</v>
      </c>
      <c r="O53117" s="1">
        <v>55.38</v>
      </c>
      <c r="P53117" t="s">
        <v>291</v>
      </c>
    </row>
    <row r="53118" spans="1:16" x14ac:dyDescent="0.25">
      <c r="A53118">
        <v>484</v>
      </c>
      <c r="B53118" t="s">
        <v>190</v>
      </c>
      <c r="C53118" t="s">
        <v>191</v>
      </c>
      <c r="D53118" t="s">
        <v>7</v>
      </c>
      <c r="E53118" s="1">
        <v>2.97</v>
      </c>
      <c r="F53118" t="s">
        <v>2727</v>
      </c>
      <c r="G53118" s="4">
        <v>43960</v>
      </c>
      <c r="H53118">
        <v>484</v>
      </c>
      <c r="I53118">
        <v>233</v>
      </c>
      <c r="J53118">
        <v>283</v>
      </c>
      <c r="K53118">
        <v>2</v>
      </c>
      <c r="L53118">
        <v>8</v>
      </c>
      <c r="M53118" s="1">
        <v>4.7699999999999996</v>
      </c>
      <c r="N53118" s="1">
        <v>38.159999999999997</v>
      </c>
      <c r="O53118" s="1">
        <v>23.79</v>
      </c>
      <c r="P53118" t="s">
        <v>291</v>
      </c>
    </row>
    <row r="53119" spans="1:16" x14ac:dyDescent="0.25">
      <c r="A53119">
        <v>605</v>
      </c>
      <c r="B53119" t="s">
        <v>94</v>
      </c>
      <c r="C53119" t="s">
        <v>18</v>
      </c>
      <c r="D53119" t="s">
        <v>19</v>
      </c>
      <c r="E53119" s="1">
        <v>343.65</v>
      </c>
      <c r="F53119" t="s">
        <v>2738</v>
      </c>
      <c r="G53119" s="4">
        <v>43976</v>
      </c>
      <c r="H53119">
        <v>605</v>
      </c>
      <c r="I53119">
        <v>108</v>
      </c>
      <c r="J53119">
        <v>283</v>
      </c>
      <c r="K53119">
        <v>2</v>
      </c>
      <c r="L53119">
        <v>8</v>
      </c>
      <c r="M53119" s="1">
        <v>323.99</v>
      </c>
      <c r="N53119" s="1">
        <v>2591.92</v>
      </c>
      <c r="O53119" s="1">
        <v>2749.2</v>
      </c>
      <c r="P53119" t="s">
        <v>291</v>
      </c>
    </row>
    <row r="53120" spans="1:16" x14ac:dyDescent="0.25">
      <c r="A53120">
        <v>344</v>
      </c>
      <c r="B53120" t="s">
        <v>137</v>
      </c>
      <c r="C53120" t="s">
        <v>26</v>
      </c>
      <c r="D53120" t="s">
        <v>19</v>
      </c>
      <c r="E53120" s="1">
        <v>1912.15</v>
      </c>
      <c r="F53120" t="s">
        <v>2484</v>
      </c>
      <c r="G53120" s="4">
        <v>42968</v>
      </c>
      <c r="H53120">
        <v>344</v>
      </c>
      <c r="I53120">
        <v>623</v>
      </c>
      <c r="J53120">
        <v>283</v>
      </c>
      <c r="K53120">
        <v>3</v>
      </c>
      <c r="L53120">
        <v>8</v>
      </c>
      <c r="M53120" s="1">
        <v>2039.99</v>
      </c>
      <c r="N53120" s="1">
        <v>16319.92</v>
      </c>
      <c r="O53120" s="1">
        <v>15297.24</v>
      </c>
      <c r="P53120" t="s">
        <v>292</v>
      </c>
    </row>
    <row r="53121" spans="1:16" x14ac:dyDescent="0.25">
      <c r="A53121">
        <v>223</v>
      </c>
      <c r="B53121" t="s">
        <v>101</v>
      </c>
      <c r="C53121" t="s">
        <v>102</v>
      </c>
      <c r="D53121" t="s">
        <v>61</v>
      </c>
      <c r="E53121" s="1">
        <v>5.71</v>
      </c>
      <c r="F53121" t="s">
        <v>2484</v>
      </c>
      <c r="G53121" s="4">
        <v>42968</v>
      </c>
      <c r="H53121">
        <v>223</v>
      </c>
      <c r="I53121">
        <v>623</v>
      </c>
      <c r="J53121">
        <v>283</v>
      </c>
      <c r="K53121">
        <v>3</v>
      </c>
      <c r="L53121">
        <v>8</v>
      </c>
      <c r="M53121" s="1">
        <v>5.19</v>
      </c>
      <c r="N53121" s="1">
        <v>41.52</v>
      </c>
      <c r="O53121" s="1">
        <v>45.64</v>
      </c>
      <c r="P53121" t="s">
        <v>292</v>
      </c>
    </row>
    <row r="53122" spans="1:16" x14ac:dyDescent="0.25">
      <c r="A53122">
        <v>344</v>
      </c>
      <c r="B53122" t="s">
        <v>137</v>
      </c>
      <c r="C53122" t="s">
        <v>26</v>
      </c>
      <c r="D53122" t="s">
        <v>19</v>
      </c>
      <c r="E53122" s="1">
        <v>1912.15</v>
      </c>
      <c r="F53122" t="s">
        <v>2494</v>
      </c>
      <c r="G53122" s="4">
        <v>43054</v>
      </c>
      <c r="H53122">
        <v>344</v>
      </c>
      <c r="I53122">
        <v>623</v>
      </c>
      <c r="J53122">
        <v>283</v>
      </c>
      <c r="K53122">
        <v>3</v>
      </c>
      <c r="L53122">
        <v>8</v>
      </c>
      <c r="M53122" s="1">
        <v>2039.99</v>
      </c>
      <c r="N53122" s="1">
        <v>16319.92</v>
      </c>
      <c r="O53122" s="1">
        <v>15297.24</v>
      </c>
      <c r="P53122" t="s">
        <v>292</v>
      </c>
    </row>
    <row r="53123" spans="1:16" x14ac:dyDescent="0.25">
      <c r="A53123">
        <v>351</v>
      </c>
      <c r="B53123" t="s">
        <v>29</v>
      </c>
      <c r="C53123" t="s">
        <v>26</v>
      </c>
      <c r="D53123" t="s">
        <v>19</v>
      </c>
      <c r="E53123" s="1">
        <v>1898.09</v>
      </c>
      <c r="F53123" t="s">
        <v>2494</v>
      </c>
      <c r="G53123" s="4">
        <v>43054</v>
      </c>
      <c r="H53123">
        <v>351</v>
      </c>
      <c r="I53123">
        <v>623</v>
      </c>
      <c r="J53123">
        <v>283</v>
      </c>
      <c r="K53123">
        <v>3</v>
      </c>
      <c r="L53123">
        <v>8</v>
      </c>
      <c r="M53123" s="1">
        <v>2024.99</v>
      </c>
      <c r="N53123" s="1">
        <v>16199.92</v>
      </c>
      <c r="O53123" s="1">
        <v>15184.76</v>
      </c>
      <c r="P53123" t="s">
        <v>292</v>
      </c>
    </row>
    <row r="53124" spans="1:16" x14ac:dyDescent="0.25">
      <c r="A53124">
        <v>218</v>
      </c>
      <c r="B53124" t="s">
        <v>98</v>
      </c>
      <c r="C53124" t="s">
        <v>99</v>
      </c>
      <c r="D53124" t="s">
        <v>61</v>
      </c>
      <c r="E53124" s="1">
        <v>3.4</v>
      </c>
      <c r="F53124" t="s">
        <v>2494</v>
      </c>
      <c r="G53124" s="4">
        <v>43054</v>
      </c>
      <c r="H53124">
        <v>218</v>
      </c>
      <c r="I53124">
        <v>623</v>
      </c>
      <c r="J53124">
        <v>283</v>
      </c>
      <c r="K53124">
        <v>3</v>
      </c>
      <c r="L53124">
        <v>8</v>
      </c>
      <c r="M53124" s="1">
        <v>5.7</v>
      </c>
      <c r="N53124" s="1">
        <v>45.6</v>
      </c>
      <c r="O53124" s="1">
        <v>27.17</v>
      </c>
      <c r="P53124" t="s">
        <v>292</v>
      </c>
    </row>
    <row r="53125" spans="1:16" x14ac:dyDescent="0.25">
      <c r="A53125">
        <v>229</v>
      </c>
      <c r="B53125" t="s">
        <v>104</v>
      </c>
      <c r="C53125" t="s">
        <v>103</v>
      </c>
      <c r="D53125" t="s">
        <v>61</v>
      </c>
      <c r="E53125" s="1">
        <v>31.72</v>
      </c>
      <c r="F53125" t="s">
        <v>2494</v>
      </c>
      <c r="G53125" s="4">
        <v>43054</v>
      </c>
      <c r="H53125">
        <v>229</v>
      </c>
      <c r="I53125">
        <v>623</v>
      </c>
      <c r="J53125">
        <v>283</v>
      </c>
      <c r="K53125">
        <v>3</v>
      </c>
      <c r="L53125">
        <v>8</v>
      </c>
      <c r="M53125" s="1">
        <v>28.84</v>
      </c>
      <c r="N53125" s="1">
        <v>230.72</v>
      </c>
      <c r="O53125" s="1">
        <v>253.8</v>
      </c>
      <c r="P53125" t="s">
        <v>292</v>
      </c>
    </row>
    <row r="53126" spans="1:16" x14ac:dyDescent="0.25">
      <c r="A53126">
        <v>220</v>
      </c>
      <c r="B53126" t="s">
        <v>97</v>
      </c>
      <c r="C53126" t="s">
        <v>6</v>
      </c>
      <c r="D53126" t="s">
        <v>7</v>
      </c>
      <c r="E53126" s="1">
        <v>12.03</v>
      </c>
      <c r="F53126" t="s">
        <v>2496</v>
      </c>
      <c r="G53126" s="4">
        <v>43073</v>
      </c>
      <c r="H53126">
        <v>220</v>
      </c>
      <c r="I53126">
        <v>57</v>
      </c>
      <c r="J53126">
        <v>283</v>
      </c>
      <c r="K53126">
        <v>3</v>
      </c>
      <c r="L53126">
        <v>8</v>
      </c>
      <c r="M53126" s="1">
        <v>20.190000000000001</v>
      </c>
      <c r="N53126" s="1">
        <v>161.52000000000001</v>
      </c>
      <c r="O53126" s="1">
        <v>96.22</v>
      </c>
      <c r="P53126" t="s">
        <v>292</v>
      </c>
    </row>
    <row r="53127" spans="1:16" x14ac:dyDescent="0.25">
      <c r="A53127">
        <v>332</v>
      </c>
      <c r="B53127" t="s">
        <v>17</v>
      </c>
      <c r="C53127" t="s">
        <v>18</v>
      </c>
      <c r="D53127" t="s">
        <v>19</v>
      </c>
      <c r="E53127" s="1">
        <v>413.15</v>
      </c>
      <c r="F53127" t="s">
        <v>2496</v>
      </c>
      <c r="G53127" s="4">
        <v>43073</v>
      </c>
      <c r="H53127">
        <v>332</v>
      </c>
      <c r="I53127">
        <v>57</v>
      </c>
      <c r="J53127">
        <v>283</v>
      </c>
      <c r="K53127">
        <v>3</v>
      </c>
      <c r="L53127">
        <v>8</v>
      </c>
      <c r="M53127" s="1">
        <v>419.46</v>
      </c>
      <c r="N53127" s="1">
        <v>3355.68</v>
      </c>
      <c r="O53127" s="1">
        <v>3305.17</v>
      </c>
      <c r="P53127" t="s">
        <v>292</v>
      </c>
    </row>
    <row r="53128" spans="1:16" x14ac:dyDescent="0.25">
      <c r="A53128">
        <v>351</v>
      </c>
      <c r="B53128" t="s">
        <v>29</v>
      </c>
      <c r="C53128" t="s">
        <v>26</v>
      </c>
      <c r="D53128" t="s">
        <v>19</v>
      </c>
      <c r="E53128" s="1">
        <v>1898.09</v>
      </c>
      <c r="F53128" t="s">
        <v>2514</v>
      </c>
      <c r="G53128" s="4">
        <v>43238</v>
      </c>
      <c r="H53128">
        <v>351</v>
      </c>
      <c r="I53128">
        <v>623</v>
      </c>
      <c r="J53128">
        <v>283</v>
      </c>
      <c r="K53128">
        <v>3</v>
      </c>
      <c r="L53128">
        <v>8</v>
      </c>
      <c r="M53128" s="1">
        <v>2024.99</v>
      </c>
      <c r="N53128" s="1">
        <v>16199.92</v>
      </c>
      <c r="O53128" s="1">
        <v>15184.76</v>
      </c>
      <c r="P53128" t="s">
        <v>292</v>
      </c>
    </row>
    <row r="53129" spans="1:16" x14ac:dyDescent="0.25">
      <c r="A53129">
        <v>332</v>
      </c>
      <c r="B53129" t="s">
        <v>17</v>
      </c>
      <c r="C53129" t="s">
        <v>18</v>
      </c>
      <c r="D53129" t="s">
        <v>19</v>
      </c>
      <c r="E53129" s="1">
        <v>413.15</v>
      </c>
      <c r="F53129" t="s">
        <v>2516</v>
      </c>
      <c r="G53129" s="4">
        <v>43253</v>
      </c>
      <c r="H53129">
        <v>332</v>
      </c>
      <c r="I53129">
        <v>57</v>
      </c>
      <c r="J53129">
        <v>283</v>
      </c>
      <c r="K53129">
        <v>3</v>
      </c>
      <c r="L53129">
        <v>8</v>
      </c>
      <c r="M53129" s="1">
        <v>419.46</v>
      </c>
      <c r="N53129" s="1">
        <v>3355.68</v>
      </c>
      <c r="O53129" s="1">
        <v>3305.17</v>
      </c>
      <c r="P53129" t="s">
        <v>292</v>
      </c>
    </row>
    <row r="53130" spans="1:16" x14ac:dyDescent="0.25">
      <c r="A53130">
        <v>232</v>
      </c>
      <c r="B53130" t="s">
        <v>105</v>
      </c>
      <c r="C53130" t="s">
        <v>103</v>
      </c>
      <c r="D53130" t="s">
        <v>61</v>
      </c>
      <c r="E53130" s="1">
        <v>31.72</v>
      </c>
      <c r="F53130" t="s">
        <v>2516</v>
      </c>
      <c r="G53130" s="4">
        <v>43253</v>
      </c>
      <c r="H53130">
        <v>232</v>
      </c>
      <c r="I53130">
        <v>57</v>
      </c>
      <c r="J53130">
        <v>283</v>
      </c>
      <c r="K53130">
        <v>3</v>
      </c>
      <c r="L53130">
        <v>8</v>
      </c>
      <c r="M53130" s="1">
        <v>28.84</v>
      </c>
      <c r="N53130" s="1">
        <v>230.72</v>
      </c>
      <c r="O53130" s="1">
        <v>253.8</v>
      </c>
      <c r="P53130" t="s">
        <v>292</v>
      </c>
    </row>
    <row r="53131" spans="1:16" x14ac:dyDescent="0.25">
      <c r="A53131">
        <v>328</v>
      </c>
      <c r="B53131" t="s">
        <v>135</v>
      </c>
      <c r="C53131" t="s">
        <v>18</v>
      </c>
      <c r="D53131" t="s">
        <v>19</v>
      </c>
      <c r="E53131" s="1">
        <v>413.15</v>
      </c>
      <c r="F53131" t="s">
        <v>2516</v>
      </c>
      <c r="G53131" s="4">
        <v>43253</v>
      </c>
      <c r="H53131">
        <v>328</v>
      </c>
      <c r="I53131">
        <v>57</v>
      </c>
      <c r="J53131">
        <v>283</v>
      </c>
      <c r="K53131">
        <v>3</v>
      </c>
      <c r="L53131">
        <v>8</v>
      </c>
      <c r="M53131" s="1">
        <v>419.46</v>
      </c>
      <c r="N53131" s="1">
        <v>3355.68</v>
      </c>
      <c r="O53131" s="1">
        <v>3305.17</v>
      </c>
      <c r="P53131" t="s">
        <v>292</v>
      </c>
    </row>
    <row r="53132" spans="1:16" x14ac:dyDescent="0.25">
      <c r="A53132">
        <v>233</v>
      </c>
      <c r="B53132" t="s">
        <v>105</v>
      </c>
      <c r="C53132" t="s">
        <v>103</v>
      </c>
      <c r="D53132" t="s">
        <v>61</v>
      </c>
      <c r="E53132" s="1">
        <v>29.08</v>
      </c>
      <c r="F53132" t="s">
        <v>2527</v>
      </c>
      <c r="G53132" s="4">
        <v>43351</v>
      </c>
      <c r="H53132">
        <v>233</v>
      </c>
      <c r="I53132">
        <v>327</v>
      </c>
      <c r="J53132">
        <v>283</v>
      </c>
      <c r="K53132">
        <v>3</v>
      </c>
      <c r="L53132">
        <v>8</v>
      </c>
      <c r="M53132" s="1">
        <v>28.84</v>
      </c>
      <c r="N53132" s="1">
        <v>230.72</v>
      </c>
      <c r="O53132" s="1">
        <v>232.65</v>
      </c>
      <c r="P53132" t="s">
        <v>292</v>
      </c>
    </row>
    <row r="53133" spans="1:16" x14ac:dyDescent="0.25">
      <c r="A53133">
        <v>354</v>
      </c>
      <c r="B53133" t="s">
        <v>142</v>
      </c>
      <c r="C53133" t="s">
        <v>26</v>
      </c>
      <c r="D53133" t="s">
        <v>19</v>
      </c>
      <c r="E53133" s="1">
        <v>1117.8599999999999</v>
      </c>
      <c r="F53133" t="s">
        <v>2527</v>
      </c>
      <c r="G53133" s="4">
        <v>43351</v>
      </c>
      <c r="H53133">
        <v>354</v>
      </c>
      <c r="I53133">
        <v>327</v>
      </c>
      <c r="J53133">
        <v>283</v>
      </c>
      <c r="K53133">
        <v>3</v>
      </c>
      <c r="L53133">
        <v>8</v>
      </c>
      <c r="M53133" s="1">
        <v>1242.8499999999999</v>
      </c>
      <c r="N53133" s="1">
        <v>9942.7999999999993</v>
      </c>
      <c r="O53133" s="1">
        <v>8942.85</v>
      </c>
      <c r="P53133" t="s">
        <v>292</v>
      </c>
    </row>
    <row r="53134" spans="1:16" x14ac:dyDescent="0.25">
      <c r="A53134">
        <v>387</v>
      </c>
      <c r="B53134" t="s">
        <v>151</v>
      </c>
      <c r="C53134" t="s">
        <v>18</v>
      </c>
      <c r="D53134" t="s">
        <v>19</v>
      </c>
      <c r="E53134" s="1">
        <v>605.65</v>
      </c>
      <c r="F53134" t="s">
        <v>2535</v>
      </c>
      <c r="G53134" s="4">
        <v>43381</v>
      </c>
      <c r="H53134">
        <v>387</v>
      </c>
      <c r="I53134">
        <v>670</v>
      </c>
      <c r="J53134">
        <v>283</v>
      </c>
      <c r="K53134">
        <v>3</v>
      </c>
      <c r="L53134">
        <v>8</v>
      </c>
      <c r="M53134" s="1">
        <v>600.26</v>
      </c>
      <c r="N53134" s="1">
        <v>4802.08</v>
      </c>
      <c r="O53134" s="1">
        <v>4845.1899999999996</v>
      </c>
      <c r="P53134" t="s">
        <v>292</v>
      </c>
    </row>
    <row r="53135" spans="1:16" x14ac:dyDescent="0.25">
      <c r="A53135">
        <v>422</v>
      </c>
      <c r="B53135" t="s">
        <v>51</v>
      </c>
      <c r="C53135" t="s">
        <v>43</v>
      </c>
      <c r="D53135" t="s">
        <v>4</v>
      </c>
      <c r="E53135" s="1">
        <v>49.98</v>
      </c>
      <c r="F53135" t="s">
        <v>2535</v>
      </c>
      <c r="G53135" s="4">
        <v>43381</v>
      </c>
      <c r="H53135">
        <v>422</v>
      </c>
      <c r="I53135">
        <v>670</v>
      </c>
      <c r="J53135">
        <v>283</v>
      </c>
      <c r="K53135">
        <v>3</v>
      </c>
      <c r="L53135">
        <v>8</v>
      </c>
      <c r="M53135" s="1">
        <v>67.540000000000006</v>
      </c>
      <c r="N53135" s="1">
        <v>540.32000000000005</v>
      </c>
      <c r="O53135" s="1">
        <v>399.83</v>
      </c>
      <c r="P53135" t="s">
        <v>292</v>
      </c>
    </row>
    <row r="53136" spans="1:16" x14ac:dyDescent="0.25">
      <c r="A53136">
        <v>339</v>
      </c>
      <c r="B53136" t="s">
        <v>22</v>
      </c>
      <c r="C53136" t="s">
        <v>18</v>
      </c>
      <c r="D53136" t="s">
        <v>19</v>
      </c>
      <c r="E53136" s="1">
        <v>486.71</v>
      </c>
      <c r="F53136" t="s">
        <v>2535</v>
      </c>
      <c r="G53136" s="4">
        <v>43381</v>
      </c>
      <c r="H53136">
        <v>339</v>
      </c>
      <c r="I53136">
        <v>670</v>
      </c>
      <c r="J53136">
        <v>283</v>
      </c>
      <c r="K53136">
        <v>3</v>
      </c>
      <c r="L53136">
        <v>8</v>
      </c>
      <c r="M53136" s="1">
        <v>469.79</v>
      </c>
      <c r="N53136" s="1">
        <v>3758.32</v>
      </c>
      <c r="O53136" s="1">
        <v>3893.65</v>
      </c>
      <c r="P53136" t="s">
        <v>292</v>
      </c>
    </row>
    <row r="53137" spans="1:16" x14ac:dyDescent="0.25">
      <c r="A53137">
        <v>395</v>
      </c>
      <c r="B53137" t="s">
        <v>158</v>
      </c>
      <c r="C53137" t="s">
        <v>157</v>
      </c>
      <c r="D53137" t="s">
        <v>4</v>
      </c>
      <c r="E53137" s="1">
        <v>45.42</v>
      </c>
      <c r="F53137" t="s">
        <v>2536</v>
      </c>
      <c r="G53137" s="4">
        <v>43412</v>
      </c>
      <c r="H53137">
        <v>395</v>
      </c>
      <c r="I53137">
        <v>381</v>
      </c>
      <c r="J53137">
        <v>283</v>
      </c>
      <c r="K53137">
        <v>3</v>
      </c>
      <c r="L53137">
        <v>8</v>
      </c>
      <c r="M53137" s="1">
        <v>61.37</v>
      </c>
      <c r="N53137" s="1">
        <v>490.96</v>
      </c>
      <c r="O53137" s="1">
        <v>363.33</v>
      </c>
      <c r="P53137" t="s">
        <v>292</v>
      </c>
    </row>
    <row r="53138" spans="1:16" x14ac:dyDescent="0.25">
      <c r="A53138">
        <v>358</v>
      </c>
      <c r="B53138" t="s">
        <v>30</v>
      </c>
      <c r="C53138" t="s">
        <v>26</v>
      </c>
      <c r="D53138" t="s">
        <v>19</v>
      </c>
      <c r="E53138" s="1">
        <v>1105.81</v>
      </c>
      <c r="F53138" t="s">
        <v>2536</v>
      </c>
      <c r="G53138" s="4">
        <v>43412</v>
      </c>
      <c r="H53138">
        <v>358</v>
      </c>
      <c r="I53138">
        <v>381</v>
      </c>
      <c r="J53138">
        <v>283</v>
      </c>
      <c r="K53138">
        <v>3</v>
      </c>
      <c r="L53138">
        <v>8</v>
      </c>
      <c r="M53138" s="1">
        <v>1229.46</v>
      </c>
      <c r="N53138" s="1">
        <v>9835.68</v>
      </c>
      <c r="O53138" s="1">
        <v>8846.48</v>
      </c>
      <c r="P53138" t="s">
        <v>292</v>
      </c>
    </row>
    <row r="53139" spans="1:16" x14ac:dyDescent="0.25">
      <c r="A53139">
        <v>469</v>
      </c>
      <c r="B53139" t="s">
        <v>73</v>
      </c>
      <c r="C53139" t="s">
        <v>69</v>
      </c>
      <c r="D53139" t="s">
        <v>61</v>
      </c>
      <c r="E53139" s="1">
        <v>15.67</v>
      </c>
      <c r="F53139" t="s">
        <v>2538</v>
      </c>
      <c r="G53139" s="4">
        <v>43445</v>
      </c>
      <c r="H53139">
        <v>469</v>
      </c>
      <c r="I53139">
        <v>327</v>
      </c>
      <c r="J53139">
        <v>283</v>
      </c>
      <c r="K53139">
        <v>3</v>
      </c>
      <c r="L53139">
        <v>8</v>
      </c>
      <c r="M53139" s="1">
        <v>22.79</v>
      </c>
      <c r="N53139" s="1">
        <v>182.32</v>
      </c>
      <c r="O53139" s="1">
        <v>125.37</v>
      </c>
      <c r="P53139" t="s">
        <v>292</v>
      </c>
    </row>
    <row r="53140" spans="1:16" x14ac:dyDescent="0.25">
      <c r="A53140">
        <v>224</v>
      </c>
      <c r="B53140" t="s">
        <v>101</v>
      </c>
      <c r="C53140" t="s">
        <v>102</v>
      </c>
      <c r="D53140" t="s">
        <v>61</v>
      </c>
      <c r="E53140" s="1">
        <v>5.23</v>
      </c>
      <c r="F53140" t="s">
        <v>2538</v>
      </c>
      <c r="G53140" s="4">
        <v>43445</v>
      </c>
      <c r="H53140">
        <v>224</v>
      </c>
      <c r="I53140">
        <v>327</v>
      </c>
      <c r="J53140">
        <v>283</v>
      </c>
      <c r="K53140">
        <v>3</v>
      </c>
      <c r="L53140">
        <v>8</v>
      </c>
      <c r="M53140" s="1">
        <v>5.19</v>
      </c>
      <c r="N53140" s="1">
        <v>41.52</v>
      </c>
      <c r="O53140" s="1">
        <v>41.84</v>
      </c>
      <c r="P53140" t="s">
        <v>292</v>
      </c>
    </row>
    <row r="53141" spans="1:16" x14ac:dyDescent="0.25">
      <c r="A53141">
        <v>458</v>
      </c>
      <c r="B53141" t="s">
        <v>67</v>
      </c>
      <c r="C53141" t="s">
        <v>65</v>
      </c>
      <c r="D53141" t="s">
        <v>61</v>
      </c>
      <c r="E53141" s="1">
        <v>30.93</v>
      </c>
      <c r="F53141" t="s">
        <v>2584</v>
      </c>
      <c r="G53141" s="4">
        <v>43532</v>
      </c>
      <c r="H53141">
        <v>458</v>
      </c>
      <c r="I53141">
        <v>90</v>
      </c>
      <c r="J53141">
        <v>283</v>
      </c>
      <c r="K53141">
        <v>5</v>
      </c>
      <c r="L53141">
        <v>8</v>
      </c>
      <c r="M53141" s="1">
        <v>44.99</v>
      </c>
      <c r="N53141" s="1">
        <v>359.92</v>
      </c>
      <c r="O53141" s="1">
        <v>247.47</v>
      </c>
      <c r="P53141" t="s">
        <v>294</v>
      </c>
    </row>
    <row r="53142" spans="1:16" x14ac:dyDescent="0.25">
      <c r="A53142">
        <v>216</v>
      </c>
      <c r="B53142" t="s">
        <v>5</v>
      </c>
      <c r="C53142" t="s">
        <v>6</v>
      </c>
      <c r="D53142" t="s">
        <v>7</v>
      </c>
      <c r="E53142" s="1">
        <v>13.88</v>
      </c>
      <c r="F53142" t="s">
        <v>2550</v>
      </c>
      <c r="G53142" s="4">
        <v>43574</v>
      </c>
      <c r="H53142">
        <v>216</v>
      </c>
      <c r="I53142">
        <v>660</v>
      </c>
      <c r="J53142">
        <v>283</v>
      </c>
      <c r="K53142">
        <v>3</v>
      </c>
      <c r="L53142">
        <v>8</v>
      </c>
      <c r="M53142" s="1">
        <v>20.190000000000001</v>
      </c>
      <c r="N53142" s="1">
        <v>161.52000000000001</v>
      </c>
      <c r="O53142" s="1">
        <v>111.03</v>
      </c>
      <c r="P53142" t="s">
        <v>292</v>
      </c>
    </row>
    <row r="53143" spans="1:16" x14ac:dyDescent="0.25">
      <c r="A53143">
        <v>221</v>
      </c>
      <c r="B53143" t="s">
        <v>97</v>
      </c>
      <c r="C53143" t="s">
        <v>6</v>
      </c>
      <c r="D53143" t="s">
        <v>7</v>
      </c>
      <c r="E53143" s="1">
        <v>13.88</v>
      </c>
      <c r="F53143" t="s">
        <v>2587</v>
      </c>
      <c r="G53143" s="4">
        <v>43630</v>
      </c>
      <c r="H53143">
        <v>221</v>
      </c>
      <c r="I53143">
        <v>90</v>
      </c>
      <c r="J53143">
        <v>283</v>
      </c>
      <c r="K53143">
        <v>5</v>
      </c>
      <c r="L53143">
        <v>8</v>
      </c>
      <c r="M53143" s="1">
        <v>20.190000000000001</v>
      </c>
      <c r="N53143" s="1">
        <v>161.52000000000001</v>
      </c>
      <c r="O53143" s="1">
        <v>111.03</v>
      </c>
      <c r="P53143" t="s">
        <v>294</v>
      </c>
    </row>
    <row r="53144" spans="1:16" x14ac:dyDescent="0.25">
      <c r="A53144">
        <v>464</v>
      </c>
      <c r="B53144" t="s">
        <v>70</v>
      </c>
      <c r="C53144" t="s">
        <v>69</v>
      </c>
      <c r="D53144" t="s">
        <v>61</v>
      </c>
      <c r="E53144" s="1">
        <v>9.7100000000000009</v>
      </c>
      <c r="F53144" t="s">
        <v>2587</v>
      </c>
      <c r="G53144" s="4">
        <v>43630</v>
      </c>
      <c r="H53144">
        <v>464</v>
      </c>
      <c r="I53144">
        <v>90</v>
      </c>
      <c r="J53144">
        <v>283</v>
      </c>
      <c r="K53144">
        <v>5</v>
      </c>
      <c r="L53144">
        <v>8</v>
      </c>
      <c r="M53144" s="1">
        <v>14.13</v>
      </c>
      <c r="N53144" s="1">
        <v>113.04</v>
      </c>
      <c r="O53144" s="1">
        <v>77.709999999999994</v>
      </c>
      <c r="P53144" t="s">
        <v>294</v>
      </c>
    </row>
    <row r="53145" spans="1:16" x14ac:dyDescent="0.25">
      <c r="A53145">
        <v>456</v>
      </c>
      <c r="B53145" t="s">
        <v>64</v>
      </c>
      <c r="C53145" t="s">
        <v>65</v>
      </c>
      <c r="D53145" t="s">
        <v>61</v>
      </c>
      <c r="E53145" s="1">
        <v>30.93</v>
      </c>
      <c r="F53145" t="s">
        <v>2587</v>
      </c>
      <c r="G53145" s="4">
        <v>43630</v>
      </c>
      <c r="H53145">
        <v>456</v>
      </c>
      <c r="I53145">
        <v>90</v>
      </c>
      <c r="J53145">
        <v>283</v>
      </c>
      <c r="K53145">
        <v>5</v>
      </c>
      <c r="L53145">
        <v>8</v>
      </c>
      <c r="M53145" s="1">
        <v>44.99</v>
      </c>
      <c r="N53145" s="1">
        <v>359.92</v>
      </c>
      <c r="O53145" s="1">
        <v>247.47</v>
      </c>
      <c r="P53145" t="s">
        <v>294</v>
      </c>
    </row>
    <row r="53146" spans="1:16" x14ac:dyDescent="0.25">
      <c r="A53146">
        <v>487</v>
      </c>
      <c r="B53146" t="s">
        <v>192</v>
      </c>
      <c r="C53146" t="s">
        <v>193</v>
      </c>
      <c r="D53146" t="s">
        <v>7</v>
      </c>
      <c r="E53146" s="1">
        <v>20.57</v>
      </c>
      <c r="F53146" t="s">
        <v>2558</v>
      </c>
      <c r="G53146" s="4">
        <v>43665</v>
      </c>
      <c r="H53146">
        <v>487</v>
      </c>
      <c r="I53146">
        <v>660</v>
      </c>
      <c r="J53146">
        <v>283</v>
      </c>
      <c r="K53146">
        <v>3</v>
      </c>
      <c r="L53146">
        <v>8</v>
      </c>
      <c r="M53146" s="1">
        <v>32.99</v>
      </c>
      <c r="N53146" s="1">
        <v>263.92</v>
      </c>
      <c r="O53146" s="1">
        <v>164.53</v>
      </c>
      <c r="P53146" t="s">
        <v>292</v>
      </c>
    </row>
    <row r="53147" spans="1:16" x14ac:dyDescent="0.25">
      <c r="A53147">
        <v>555</v>
      </c>
      <c r="B53147" t="s">
        <v>248</v>
      </c>
      <c r="C53147" t="s">
        <v>221</v>
      </c>
      <c r="D53147" t="s">
        <v>4</v>
      </c>
      <c r="E53147" s="1">
        <v>47.29</v>
      </c>
      <c r="F53147" t="s">
        <v>2560</v>
      </c>
      <c r="G53147" s="4">
        <v>43678</v>
      </c>
      <c r="H53147">
        <v>555</v>
      </c>
      <c r="I53147">
        <v>18</v>
      </c>
      <c r="J53147">
        <v>283</v>
      </c>
      <c r="K53147">
        <v>3</v>
      </c>
      <c r="L53147">
        <v>8</v>
      </c>
      <c r="M53147" s="1">
        <v>63.9</v>
      </c>
      <c r="N53147" s="1">
        <v>511.2</v>
      </c>
      <c r="O53147" s="1">
        <v>378.29</v>
      </c>
      <c r="P53147" t="s">
        <v>292</v>
      </c>
    </row>
    <row r="53148" spans="1:16" x14ac:dyDescent="0.25">
      <c r="A53148">
        <v>476</v>
      </c>
      <c r="B53148" t="s">
        <v>77</v>
      </c>
      <c r="C53148" t="s">
        <v>60</v>
      </c>
      <c r="D53148" t="s">
        <v>61</v>
      </c>
      <c r="E53148" s="1">
        <v>26.18</v>
      </c>
      <c r="F53148" t="s">
        <v>2564</v>
      </c>
      <c r="G53148" s="4">
        <v>43718</v>
      </c>
      <c r="H53148">
        <v>476</v>
      </c>
      <c r="I53148">
        <v>197</v>
      </c>
      <c r="J53148">
        <v>283</v>
      </c>
      <c r="K53148">
        <v>3</v>
      </c>
      <c r="L53148">
        <v>8</v>
      </c>
      <c r="M53148" s="1">
        <v>41.99</v>
      </c>
      <c r="N53148" s="1">
        <v>335.92</v>
      </c>
      <c r="O53148" s="1">
        <v>209.41</v>
      </c>
      <c r="P53148" t="s">
        <v>292</v>
      </c>
    </row>
    <row r="53149" spans="1:16" x14ac:dyDescent="0.25">
      <c r="A53149">
        <v>382</v>
      </c>
      <c r="B53149" t="s">
        <v>148</v>
      </c>
      <c r="C53149" t="s">
        <v>18</v>
      </c>
      <c r="D53149" t="s">
        <v>19</v>
      </c>
      <c r="E53149" s="1">
        <v>713.08</v>
      </c>
      <c r="F53149" t="s">
        <v>2589</v>
      </c>
      <c r="G53149" s="4">
        <v>43723</v>
      </c>
      <c r="H53149">
        <v>382</v>
      </c>
      <c r="I53149">
        <v>90</v>
      </c>
      <c r="J53149">
        <v>283</v>
      </c>
      <c r="K53149">
        <v>5</v>
      </c>
      <c r="L53149">
        <v>8</v>
      </c>
      <c r="M53149" s="1">
        <v>672.29</v>
      </c>
      <c r="N53149" s="1">
        <v>5378.32</v>
      </c>
      <c r="O53149" s="1">
        <v>5704.64</v>
      </c>
      <c r="P53149" t="s">
        <v>294</v>
      </c>
    </row>
    <row r="53150" spans="1:16" x14ac:dyDescent="0.25">
      <c r="A53150">
        <v>467</v>
      </c>
      <c r="B53150" t="s">
        <v>71</v>
      </c>
      <c r="C53150" t="s">
        <v>69</v>
      </c>
      <c r="D53150" t="s">
        <v>61</v>
      </c>
      <c r="E53150" s="1">
        <v>9.16</v>
      </c>
      <c r="F53150" t="s">
        <v>2565</v>
      </c>
      <c r="G53150" s="4">
        <v>43758</v>
      </c>
      <c r="H53150">
        <v>467</v>
      </c>
      <c r="I53150">
        <v>660</v>
      </c>
      <c r="J53150">
        <v>283</v>
      </c>
      <c r="K53150">
        <v>3</v>
      </c>
      <c r="L53150">
        <v>8</v>
      </c>
      <c r="M53150" s="1">
        <v>14.69</v>
      </c>
      <c r="N53150" s="1">
        <v>117.52</v>
      </c>
      <c r="O53150" s="1">
        <v>73.27</v>
      </c>
      <c r="P53150" t="s">
        <v>292</v>
      </c>
    </row>
    <row r="53151" spans="1:16" x14ac:dyDescent="0.25">
      <c r="A53151">
        <v>237</v>
      </c>
      <c r="B53151" t="s">
        <v>106</v>
      </c>
      <c r="C53151" t="s">
        <v>103</v>
      </c>
      <c r="D53151" t="s">
        <v>61</v>
      </c>
      <c r="E53151" s="1">
        <v>38.49</v>
      </c>
      <c r="F53151" t="s">
        <v>2565</v>
      </c>
      <c r="G53151" s="4">
        <v>43758</v>
      </c>
      <c r="H53151">
        <v>237</v>
      </c>
      <c r="I53151">
        <v>660</v>
      </c>
      <c r="J53151">
        <v>283</v>
      </c>
      <c r="K53151">
        <v>3</v>
      </c>
      <c r="L53151">
        <v>8</v>
      </c>
      <c r="M53151" s="1">
        <v>29.99</v>
      </c>
      <c r="N53151" s="1">
        <v>239.92</v>
      </c>
      <c r="O53151" s="1">
        <v>307.94</v>
      </c>
      <c r="P53151" t="s">
        <v>292</v>
      </c>
    </row>
    <row r="53152" spans="1:16" x14ac:dyDescent="0.25">
      <c r="A53152">
        <v>477</v>
      </c>
      <c r="B53152" t="s">
        <v>182</v>
      </c>
      <c r="C53152" t="s">
        <v>183</v>
      </c>
      <c r="D53152" t="s">
        <v>7</v>
      </c>
      <c r="E53152" s="1">
        <v>1.87</v>
      </c>
      <c r="F53152" t="s">
        <v>2565</v>
      </c>
      <c r="G53152" s="4">
        <v>43758</v>
      </c>
      <c r="H53152">
        <v>477</v>
      </c>
      <c r="I53152">
        <v>660</v>
      </c>
      <c r="J53152">
        <v>283</v>
      </c>
      <c r="K53152">
        <v>3</v>
      </c>
      <c r="L53152">
        <v>8</v>
      </c>
      <c r="M53152" s="1">
        <v>2.99</v>
      </c>
      <c r="N53152" s="1">
        <v>23.92</v>
      </c>
      <c r="O53152" s="1">
        <v>14.93</v>
      </c>
      <c r="P53152" t="s">
        <v>292</v>
      </c>
    </row>
    <row r="53153" spans="1:16" x14ac:dyDescent="0.25">
      <c r="A53153">
        <v>480</v>
      </c>
      <c r="B53153" t="s">
        <v>184</v>
      </c>
      <c r="C53153" t="s">
        <v>185</v>
      </c>
      <c r="D53153" t="s">
        <v>7</v>
      </c>
      <c r="E53153" s="1">
        <v>0.86</v>
      </c>
      <c r="F53153" t="s">
        <v>2565</v>
      </c>
      <c r="G53153" s="4">
        <v>43758</v>
      </c>
      <c r="H53153">
        <v>480</v>
      </c>
      <c r="I53153">
        <v>660</v>
      </c>
      <c r="J53153">
        <v>283</v>
      </c>
      <c r="K53153">
        <v>3</v>
      </c>
      <c r="L53153">
        <v>8</v>
      </c>
      <c r="M53153" s="1">
        <v>1.37</v>
      </c>
      <c r="N53153" s="1">
        <v>10.96</v>
      </c>
      <c r="O53153" s="1">
        <v>6.85</v>
      </c>
      <c r="P53153" t="s">
        <v>292</v>
      </c>
    </row>
    <row r="53154" spans="1:16" x14ac:dyDescent="0.25">
      <c r="A53154">
        <v>214</v>
      </c>
      <c r="B53154" t="s">
        <v>96</v>
      </c>
      <c r="C53154" t="s">
        <v>6</v>
      </c>
      <c r="D53154" t="s">
        <v>7</v>
      </c>
      <c r="E53154" s="1">
        <v>13.09</v>
      </c>
      <c r="F53154" t="s">
        <v>2565</v>
      </c>
      <c r="G53154" s="4">
        <v>43758</v>
      </c>
      <c r="H53154">
        <v>214</v>
      </c>
      <c r="I53154">
        <v>660</v>
      </c>
      <c r="J53154">
        <v>283</v>
      </c>
      <c r="K53154">
        <v>3</v>
      </c>
      <c r="L53154">
        <v>8</v>
      </c>
      <c r="M53154" s="1">
        <v>20.99</v>
      </c>
      <c r="N53154" s="1">
        <v>167.92</v>
      </c>
      <c r="O53154" s="1">
        <v>104.69</v>
      </c>
      <c r="P53154" t="s">
        <v>292</v>
      </c>
    </row>
    <row r="53155" spans="1:16" x14ac:dyDescent="0.25">
      <c r="A53155">
        <v>605</v>
      </c>
      <c r="B53155" t="s">
        <v>94</v>
      </c>
      <c r="C53155" t="s">
        <v>18</v>
      </c>
      <c r="D53155" t="s">
        <v>19</v>
      </c>
      <c r="E53155" s="1">
        <v>343.65</v>
      </c>
      <c r="F53155" t="s">
        <v>2592</v>
      </c>
      <c r="G53155" s="4">
        <v>43812</v>
      </c>
      <c r="H53155">
        <v>605</v>
      </c>
      <c r="I53155">
        <v>90</v>
      </c>
      <c r="J53155">
        <v>283</v>
      </c>
      <c r="K53155">
        <v>5</v>
      </c>
      <c r="L53155">
        <v>8</v>
      </c>
      <c r="M53155" s="1">
        <v>323.99</v>
      </c>
      <c r="N53155" s="1">
        <v>2591.92</v>
      </c>
      <c r="O53155" s="1">
        <v>2749.2</v>
      </c>
      <c r="P53155" t="s">
        <v>294</v>
      </c>
    </row>
    <row r="53156" spans="1:16" x14ac:dyDescent="0.25">
      <c r="A53156">
        <v>583</v>
      </c>
      <c r="B53156" t="s">
        <v>275</v>
      </c>
      <c r="C53156" t="s">
        <v>18</v>
      </c>
      <c r="D53156" t="s">
        <v>19</v>
      </c>
      <c r="E53156" s="1">
        <v>1082.51</v>
      </c>
      <c r="F53156" t="s">
        <v>2592</v>
      </c>
      <c r="G53156" s="4">
        <v>43812</v>
      </c>
      <c r="H53156">
        <v>583</v>
      </c>
      <c r="I53156">
        <v>90</v>
      </c>
      <c r="J53156">
        <v>283</v>
      </c>
      <c r="K53156">
        <v>5</v>
      </c>
      <c r="L53156">
        <v>8</v>
      </c>
      <c r="M53156" s="1">
        <v>1020.59</v>
      </c>
      <c r="N53156" s="1">
        <v>8164.72</v>
      </c>
      <c r="O53156" s="1">
        <v>8660.08</v>
      </c>
      <c r="P53156" t="s">
        <v>294</v>
      </c>
    </row>
    <row r="53157" spans="1:16" x14ac:dyDescent="0.25">
      <c r="A53157">
        <v>491</v>
      </c>
      <c r="B53157" t="s">
        <v>196</v>
      </c>
      <c r="C53157" t="s">
        <v>103</v>
      </c>
      <c r="D53157" t="s">
        <v>61</v>
      </c>
      <c r="E53157" s="1">
        <v>41.57</v>
      </c>
      <c r="F53157" t="s">
        <v>2577</v>
      </c>
      <c r="G53157" s="4">
        <v>43898</v>
      </c>
      <c r="H53157">
        <v>491</v>
      </c>
      <c r="I53157">
        <v>197</v>
      </c>
      <c r="J53157">
        <v>283</v>
      </c>
      <c r="K53157">
        <v>3</v>
      </c>
      <c r="L53157">
        <v>8</v>
      </c>
      <c r="M53157" s="1">
        <v>32.39</v>
      </c>
      <c r="N53157" s="1">
        <v>259.12</v>
      </c>
      <c r="O53157" s="1">
        <v>332.58</v>
      </c>
      <c r="P53157" t="s">
        <v>292</v>
      </c>
    </row>
    <row r="53158" spans="1:16" x14ac:dyDescent="0.25">
      <c r="A53158">
        <v>214</v>
      </c>
      <c r="B53158" t="s">
        <v>96</v>
      </c>
      <c r="C53158" t="s">
        <v>6</v>
      </c>
      <c r="D53158" t="s">
        <v>7</v>
      </c>
      <c r="E53158" s="1">
        <v>13.09</v>
      </c>
      <c r="F53158" t="s">
        <v>2578</v>
      </c>
      <c r="G53158" s="4">
        <v>43946</v>
      </c>
      <c r="H53158">
        <v>214</v>
      </c>
      <c r="I53158">
        <v>660</v>
      </c>
      <c r="J53158">
        <v>283</v>
      </c>
      <c r="K53158">
        <v>3</v>
      </c>
      <c r="L53158">
        <v>8</v>
      </c>
      <c r="M53158" s="1">
        <v>20.99</v>
      </c>
      <c r="N53158" s="1">
        <v>167.92</v>
      </c>
      <c r="O53158" s="1">
        <v>104.69</v>
      </c>
      <c r="P53158" t="s">
        <v>292</v>
      </c>
    </row>
    <row r="53159" spans="1:16" x14ac:dyDescent="0.25">
      <c r="A53159">
        <v>216</v>
      </c>
      <c r="B53159" t="s">
        <v>5</v>
      </c>
      <c r="C53159" t="s">
        <v>6</v>
      </c>
      <c r="D53159" t="s">
        <v>7</v>
      </c>
      <c r="E53159" s="1">
        <v>13.88</v>
      </c>
      <c r="F53159" t="s">
        <v>2113</v>
      </c>
      <c r="G53159" s="4">
        <v>43308</v>
      </c>
      <c r="H53159">
        <v>216</v>
      </c>
      <c r="I53159">
        <v>538</v>
      </c>
      <c r="J53159">
        <v>288</v>
      </c>
      <c r="K53159">
        <v>10</v>
      </c>
      <c r="L53159">
        <v>8</v>
      </c>
      <c r="M53159" s="1">
        <v>16.82</v>
      </c>
      <c r="N53159" s="1">
        <v>134.56</v>
      </c>
      <c r="O53159" s="1">
        <v>111.03</v>
      </c>
      <c r="P53159" t="s">
        <v>299</v>
      </c>
    </row>
    <row r="53160" spans="1:16" x14ac:dyDescent="0.25">
      <c r="A53160">
        <v>469</v>
      </c>
      <c r="B53160" t="s">
        <v>73</v>
      </c>
      <c r="C53160" t="s">
        <v>69</v>
      </c>
      <c r="D53160" t="s">
        <v>61</v>
      </c>
      <c r="E53160" s="1">
        <v>15.67</v>
      </c>
      <c r="F53160" t="s">
        <v>2012</v>
      </c>
      <c r="G53160" s="4">
        <v>43369</v>
      </c>
      <c r="H53160">
        <v>469</v>
      </c>
      <c r="I53160">
        <v>665</v>
      </c>
      <c r="J53160">
        <v>288</v>
      </c>
      <c r="K53160">
        <v>10</v>
      </c>
      <c r="L53160">
        <v>8</v>
      </c>
      <c r="M53160" s="1">
        <v>22.79</v>
      </c>
      <c r="N53160" s="1">
        <v>182.32</v>
      </c>
      <c r="O53160" s="1">
        <v>125.37</v>
      </c>
      <c r="P53160" t="s">
        <v>299</v>
      </c>
    </row>
    <row r="53161" spans="1:16" x14ac:dyDescent="0.25">
      <c r="A53161">
        <v>461</v>
      </c>
      <c r="B53161" t="s">
        <v>177</v>
      </c>
      <c r="C53161" t="s">
        <v>175</v>
      </c>
      <c r="D53161" t="s">
        <v>61</v>
      </c>
      <c r="E53161" s="1">
        <v>37.119999999999997</v>
      </c>
      <c r="F53161" t="s">
        <v>2013</v>
      </c>
      <c r="G53161" s="4">
        <v>43370</v>
      </c>
      <c r="H53161">
        <v>461</v>
      </c>
      <c r="I53161">
        <v>16</v>
      </c>
      <c r="J53161">
        <v>288</v>
      </c>
      <c r="K53161">
        <v>10</v>
      </c>
      <c r="L53161">
        <v>8</v>
      </c>
      <c r="M53161" s="1">
        <v>53.99</v>
      </c>
      <c r="N53161" s="1">
        <v>431.92</v>
      </c>
      <c r="O53161" s="1">
        <v>296.97000000000003</v>
      </c>
      <c r="P53161" t="s">
        <v>299</v>
      </c>
    </row>
    <row r="53162" spans="1:16" x14ac:dyDescent="0.25">
      <c r="A53162">
        <v>356</v>
      </c>
      <c r="B53162" t="s">
        <v>143</v>
      </c>
      <c r="C53162" t="s">
        <v>26</v>
      </c>
      <c r="D53162" t="s">
        <v>19</v>
      </c>
      <c r="E53162" s="1">
        <v>1117.8599999999999</v>
      </c>
      <c r="F53162" t="s">
        <v>2014</v>
      </c>
      <c r="G53162" s="4">
        <v>43371</v>
      </c>
      <c r="H53162">
        <v>356</v>
      </c>
      <c r="I53162">
        <v>502</v>
      </c>
      <c r="J53162">
        <v>288</v>
      </c>
      <c r="K53162">
        <v>10</v>
      </c>
      <c r="L53162">
        <v>8</v>
      </c>
      <c r="M53162" s="1">
        <v>1242.8499999999999</v>
      </c>
      <c r="N53162" s="1">
        <v>9942.7999999999993</v>
      </c>
      <c r="O53162" s="1">
        <v>8942.85</v>
      </c>
      <c r="P53162" t="s">
        <v>299</v>
      </c>
    </row>
    <row r="53163" spans="1:16" x14ac:dyDescent="0.25">
      <c r="A53163">
        <v>358</v>
      </c>
      <c r="B53163" t="s">
        <v>30</v>
      </c>
      <c r="C53163" t="s">
        <v>26</v>
      </c>
      <c r="D53163" t="s">
        <v>19</v>
      </c>
      <c r="E53163" s="1">
        <v>1105.81</v>
      </c>
      <c r="F53163" t="s">
        <v>2014</v>
      </c>
      <c r="G53163" s="4">
        <v>43371</v>
      </c>
      <c r="H53163">
        <v>358</v>
      </c>
      <c r="I53163">
        <v>502</v>
      </c>
      <c r="J53163">
        <v>288</v>
      </c>
      <c r="K53163">
        <v>10</v>
      </c>
      <c r="L53163">
        <v>8</v>
      </c>
      <c r="M53163" s="1">
        <v>1229.46</v>
      </c>
      <c r="N53163" s="1">
        <v>9835.68</v>
      </c>
      <c r="O53163" s="1">
        <v>8846.48</v>
      </c>
      <c r="P53163" t="s">
        <v>299</v>
      </c>
    </row>
    <row r="53164" spans="1:16" x14ac:dyDescent="0.25">
      <c r="A53164">
        <v>367</v>
      </c>
      <c r="B53164" t="s">
        <v>36</v>
      </c>
      <c r="C53164" t="s">
        <v>26</v>
      </c>
      <c r="D53164" t="s">
        <v>19</v>
      </c>
      <c r="E53164" s="1">
        <v>598.44000000000005</v>
      </c>
      <c r="F53164" t="s">
        <v>2014</v>
      </c>
      <c r="G53164" s="4">
        <v>43371</v>
      </c>
      <c r="H53164">
        <v>367</v>
      </c>
      <c r="I53164">
        <v>502</v>
      </c>
      <c r="J53164">
        <v>288</v>
      </c>
      <c r="K53164">
        <v>10</v>
      </c>
      <c r="L53164">
        <v>8</v>
      </c>
      <c r="M53164" s="1">
        <v>647.99</v>
      </c>
      <c r="N53164" s="1">
        <v>5183.92</v>
      </c>
      <c r="O53164" s="1">
        <v>4787.4799999999996</v>
      </c>
      <c r="P53164" t="s">
        <v>299</v>
      </c>
    </row>
    <row r="53165" spans="1:16" x14ac:dyDescent="0.25">
      <c r="A53165">
        <v>399</v>
      </c>
      <c r="B53165" t="s">
        <v>162</v>
      </c>
      <c r="C53165" t="s">
        <v>161</v>
      </c>
      <c r="D53165" t="s">
        <v>4</v>
      </c>
      <c r="E53165" s="1">
        <v>24.99</v>
      </c>
      <c r="F53165" t="s">
        <v>2014</v>
      </c>
      <c r="G53165" s="4">
        <v>43371</v>
      </c>
      <c r="H53165">
        <v>399</v>
      </c>
      <c r="I53165">
        <v>502</v>
      </c>
      <c r="J53165">
        <v>288</v>
      </c>
      <c r="K53165">
        <v>10</v>
      </c>
      <c r="L53165">
        <v>8</v>
      </c>
      <c r="M53165" s="1">
        <v>33.770000000000003</v>
      </c>
      <c r="N53165" s="1">
        <v>270.16000000000003</v>
      </c>
      <c r="O53165" s="1">
        <v>199.95</v>
      </c>
      <c r="P53165" t="s">
        <v>299</v>
      </c>
    </row>
    <row r="53166" spans="1:16" x14ac:dyDescent="0.25">
      <c r="A53166">
        <v>360</v>
      </c>
      <c r="B53166" t="s">
        <v>31</v>
      </c>
      <c r="C53166" t="s">
        <v>26</v>
      </c>
      <c r="D53166" t="s">
        <v>19</v>
      </c>
      <c r="E53166" s="1">
        <v>1105.81</v>
      </c>
      <c r="F53166" t="s">
        <v>2014</v>
      </c>
      <c r="G53166" s="4">
        <v>43371</v>
      </c>
      <c r="H53166">
        <v>360</v>
      </c>
      <c r="I53166">
        <v>502</v>
      </c>
      <c r="J53166">
        <v>288</v>
      </c>
      <c r="K53166">
        <v>10</v>
      </c>
      <c r="L53166">
        <v>8</v>
      </c>
      <c r="M53166" s="1">
        <v>1229.46</v>
      </c>
      <c r="N53166" s="1">
        <v>9835.68</v>
      </c>
      <c r="O53166" s="1">
        <v>8846.48</v>
      </c>
      <c r="P53166" t="s">
        <v>299</v>
      </c>
    </row>
    <row r="53167" spans="1:16" x14ac:dyDescent="0.25">
      <c r="A53167">
        <v>366</v>
      </c>
      <c r="B53167" t="s">
        <v>35</v>
      </c>
      <c r="C53167" t="s">
        <v>26</v>
      </c>
      <c r="D53167" t="s">
        <v>19</v>
      </c>
      <c r="E53167" s="1">
        <v>598.44000000000005</v>
      </c>
      <c r="F53167" t="s">
        <v>2014</v>
      </c>
      <c r="G53167" s="4">
        <v>43371</v>
      </c>
      <c r="H53167">
        <v>366</v>
      </c>
      <c r="I53167">
        <v>502</v>
      </c>
      <c r="J53167">
        <v>288</v>
      </c>
      <c r="K53167">
        <v>10</v>
      </c>
      <c r="L53167">
        <v>8</v>
      </c>
      <c r="M53167" s="1">
        <v>647.99</v>
      </c>
      <c r="N53167" s="1">
        <v>5183.92</v>
      </c>
      <c r="O53167" s="1">
        <v>4787.4799999999996</v>
      </c>
      <c r="P53167" t="s">
        <v>299</v>
      </c>
    </row>
    <row r="53168" spans="1:16" x14ac:dyDescent="0.25">
      <c r="A53168">
        <v>329</v>
      </c>
      <c r="B53168" t="s">
        <v>135</v>
      </c>
      <c r="C53168" t="s">
        <v>18</v>
      </c>
      <c r="D53168" t="s">
        <v>19</v>
      </c>
      <c r="E53168" s="1">
        <v>486.71</v>
      </c>
      <c r="F53168" t="s">
        <v>2114</v>
      </c>
      <c r="G53168" s="4">
        <v>43401</v>
      </c>
      <c r="H53168">
        <v>329</v>
      </c>
      <c r="I53168">
        <v>538</v>
      </c>
      <c r="J53168">
        <v>288</v>
      </c>
      <c r="K53168">
        <v>10</v>
      </c>
      <c r="L53168">
        <v>8</v>
      </c>
      <c r="M53168" s="1">
        <v>469.79</v>
      </c>
      <c r="N53168" s="1">
        <v>3758.32</v>
      </c>
      <c r="O53168" s="1">
        <v>3893.65</v>
      </c>
      <c r="P53168" t="s">
        <v>299</v>
      </c>
    </row>
    <row r="53169" spans="1:16" x14ac:dyDescent="0.25">
      <c r="A53169">
        <v>216</v>
      </c>
      <c r="B53169" t="s">
        <v>5</v>
      </c>
      <c r="C53169" t="s">
        <v>6</v>
      </c>
      <c r="D53169" t="s">
        <v>7</v>
      </c>
      <c r="E53169" s="1">
        <v>13.88</v>
      </c>
      <c r="F53169" t="s">
        <v>2114</v>
      </c>
      <c r="G53169" s="4">
        <v>43401</v>
      </c>
      <c r="H53169">
        <v>216</v>
      </c>
      <c r="I53169">
        <v>538</v>
      </c>
      <c r="J53169">
        <v>288</v>
      </c>
      <c r="K53169">
        <v>10</v>
      </c>
      <c r="L53169">
        <v>8</v>
      </c>
      <c r="M53169" s="1">
        <v>20.190000000000001</v>
      </c>
      <c r="N53169" s="1">
        <v>161.52000000000001</v>
      </c>
      <c r="O53169" s="1">
        <v>111.03</v>
      </c>
      <c r="P53169" t="s">
        <v>299</v>
      </c>
    </row>
    <row r="53170" spans="1:16" x14ac:dyDescent="0.25">
      <c r="A53170">
        <v>216</v>
      </c>
      <c r="B53170" t="s">
        <v>5</v>
      </c>
      <c r="C53170" t="s">
        <v>6</v>
      </c>
      <c r="D53170" t="s">
        <v>7</v>
      </c>
      <c r="E53170" s="1">
        <v>13.88</v>
      </c>
      <c r="F53170" t="s">
        <v>2016</v>
      </c>
      <c r="G53170" s="4">
        <v>43419</v>
      </c>
      <c r="H53170">
        <v>216</v>
      </c>
      <c r="I53170">
        <v>484</v>
      </c>
      <c r="J53170">
        <v>288</v>
      </c>
      <c r="K53170">
        <v>10</v>
      </c>
      <c r="L53170">
        <v>8</v>
      </c>
      <c r="M53170" s="1">
        <v>20.190000000000001</v>
      </c>
      <c r="N53170" s="1">
        <v>161.52000000000001</v>
      </c>
      <c r="O53170" s="1">
        <v>111.03</v>
      </c>
      <c r="P53170" t="s">
        <v>299</v>
      </c>
    </row>
    <row r="53171" spans="1:16" x14ac:dyDescent="0.25">
      <c r="A53171">
        <v>427</v>
      </c>
      <c r="B53171" t="s">
        <v>55</v>
      </c>
      <c r="C53171" t="s">
        <v>13</v>
      </c>
      <c r="D53171" t="s">
        <v>4</v>
      </c>
      <c r="E53171" s="1">
        <v>185.82</v>
      </c>
      <c r="F53171" t="s">
        <v>2023</v>
      </c>
      <c r="G53171" s="4">
        <v>43462</v>
      </c>
      <c r="H53171">
        <v>427</v>
      </c>
      <c r="I53171">
        <v>502</v>
      </c>
      <c r="J53171">
        <v>288</v>
      </c>
      <c r="K53171">
        <v>10</v>
      </c>
      <c r="L53171">
        <v>8</v>
      </c>
      <c r="M53171" s="1">
        <v>209.26</v>
      </c>
      <c r="N53171" s="1">
        <v>1674.08</v>
      </c>
      <c r="O53171" s="1">
        <v>1486.55</v>
      </c>
      <c r="P53171" t="s">
        <v>299</v>
      </c>
    </row>
    <row r="53172" spans="1:16" x14ac:dyDescent="0.25">
      <c r="A53172">
        <v>428</v>
      </c>
      <c r="B53172" t="s">
        <v>56</v>
      </c>
      <c r="C53172" t="s">
        <v>13</v>
      </c>
      <c r="D53172" t="s">
        <v>4</v>
      </c>
      <c r="E53172" s="1">
        <v>185.82</v>
      </c>
      <c r="F53172" t="s">
        <v>2023</v>
      </c>
      <c r="G53172" s="4">
        <v>43462</v>
      </c>
      <c r="H53172">
        <v>428</v>
      </c>
      <c r="I53172">
        <v>502</v>
      </c>
      <c r="J53172">
        <v>288</v>
      </c>
      <c r="K53172">
        <v>10</v>
      </c>
      <c r="L53172">
        <v>8</v>
      </c>
      <c r="M53172" s="1">
        <v>209.26</v>
      </c>
      <c r="N53172" s="1">
        <v>1674.08</v>
      </c>
      <c r="O53172" s="1">
        <v>1486.55</v>
      </c>
      <c r="P53172" t="s">
        <v>299</v>
      </c>
    </row>
    <row r="53173" spans="1:16" x14ac:dyDescent="0.25">
      <c r="A53173">
        <v>354</v>
      </c>
      <c r="B53173" t="s">
        <v>142</v>
      </c>
      <c r="C53173" t="s">
        <v>26</v>
      </c>
      <c r="D53173" t="s">
        <v>19</v>
      </c>
      <c r="E53173" s="1">
        <v>1117.8599999999999</v>
      </c>
      <c r="F53173" t="s">
        <v>2023</v>
      </c>
      <c r="G53173" s="4">
        <v>43462</v>
      </c>
      <c r="H53173">
        <v>354</v>
      </c>
      <c r="I53173">
        <v>502</v>
      </c>
      <c r="J53173">
        <v>288</v>
      </c>
      <c r="K53173">
        <v>10</v>
      </c>
      <c r="L53173">
        <v>8</v>
      </c>
      <c r="M53173" s="1">
        <v>1242.8499999999999</v>
      </c>
      <c r="N53173" s="1">
        <v>9942.7999999999993</v>
      </c>
      <c r="O53173" s="1">
        <v>8942.85</v>
      </c>
      <c r="P53173" t="s">
        <v>299</v>
      </c>
    </row>
    <row r="53174" spans="1:16" x14ac:dyDescent="0.25">
      <c r="A53174">
        <v>420</v>
      </c>
      <c r="B53174" t="s">
        <v>49</v>
      </c>
      <c r="C53174" t="s">
        <v>43</v>
      </c>
      <c r="D53174" t="s">
        <v>4</v>
      </c>
      <c r="E53174" s="1">
        <v>104.8</v>
      </c>
      <c r="F53174" t="s">
        <v>2023</v>
      </c>
      <c r="G53174" s="4">
        <v>43462</v>
      </c>
      <c r="H53174">
        <v>420</v>
      </c>
      <c r="I53174">
        <v>502</v>
      </c>
      <c r="J53174">
        <v>288</v>
      </c>
      <c r="K53174">
        <v>10</v>
      </c>
      <c r="L53174">
        <v>8</v>
      </c>
      <c r="M53174" s="1">
        <v>141.62</v>
      </c>
      <c r="N53174" s="1">
        <v>1132.96</v>
      </c>
      <c r="O53174" s="1">
        <v>838.36</v>
      </c>
      <c r="P53174" t="s">
        <v>299</v>
      </c>
    </row>
    <row r="53175" spans="1:16" x14ac:dyDescent="0.25">
      <c r="A53175">
        <v>323</v>
      </c>
      <c r="B53175" t="s">
        <v>132</v>
      </c>
      <c r="C53175" t="s">
        <v>18</v>
      </c>
      <c r="D53175" t="s">
        <v>19</v>
      </c>
      <c r="E53175" s="1">
        <v>486.71</v>
      </c>
      <c r="F53175" t="s">
        <v>2115</v>
      </c>
      <c r="G53175" s="4">
        <v>43487</v>
      </c>
      <c r="H53175">
        <v>323</v>
      </c>
      <c r="I53175">
        <v>538</v>
      </c>
      <c r="J53175">
        <v>288</v>
      </c>
      <c r="K53175">
        <v>10</v>
      </c>
      <c r="L53175">
        <v>8</v>
      </c>
      <c r="M53175" s="1">
        <v>469.79</v>
      </c>
      <c r="N53175" s="1">
        <v>3758.32</v>
      </c>
      <c r="O53175" s="1">
        <v>3893.65</v>
      </c>
      <c r="P53175" t="s">
        <v>299</v>
      </c>
    </row>
    <row r="53176" spans="1:16" x14ac:dyDescent="0.25">
      <c r="A53176">
        <v>399</v>
      </c>
      <c r="B53176" t="s">
        <v>162</v>
      </c>
      <c r="C53176" t="s">
        <v>161</v>
      </c>
      <c r="D53176" t="s">
        <v>4</v>
      </c>
      <c r="E53176" s="1">
        <v>24.99</v>
      </c>
      <c r="F53176" t="s">
        <v>2035</v>
      </c>
      <c r="G53176" s="4">
        <v>43548</v>
      </c>
      <c r="H53176">
        <v>399</v>
      </c>
      <c r="I53176">
        <v>502</v>
      </c>
      <c r="J53176">
        <v>288</v>
      </c>
      <c r="K53176">
        <v>10</v>
      </c>
      <c r="L53176">
        <v>8</v>
      </c>
      <c r="M53176" s="1">
        <v>33.770000000000003</v>
      </c>
      <c r="N53176" s="1">
        <v>270.16000000000003</v>
      </c>
      <c r="O53176" s="1">
        <v>199.95</v>
      </c>
      <c r="P53176" t="s">
        <v>299</v>
      </c>
    </row>
    <row r="53177" spans="1:16" x14ac:dyDescent="0.25">
      <c r="A53177">
        <v>428</v>
      </c>
      <c r="B53177" t="s">
        <v>56</v>
      </c>
      <c r="C53177" t="s">
        <v>13</v>
      </c>
      <c r="D53177" t="s">
        <v>4</v>
      </c>
      <c r="E53177" s="1">
        <v>185.82</v>
      </c>
      <c r="F53177" t="s">
        <v>2040</v>
      </c>
      <c r="G53177" s="4">
        <v>43638</v>
      </c>
      <c r="H53177">
        <v>428</v>
      </c>
      <c r="I53177">
        <v>502</v>
      </c>
      <c r="J53177">
        <v>288</v>
      </c>
      <c r="K53177">
        <v>10</v>
      </c>
      <c r="L53177">
        <v>8</v>
      </c>
      <c r="M53177" s="1">
        <v>209.26</v>
      </c>
      <c r="N53177" s="1">
        <v>1674.08</v>
      </c>
      <c r="O53177" s="1">
        <v>1486.55</v>
      </c>
      <c r="P53177" t="s">
        <v>299</v>
      </c>
    </row>
    <row r="53178" spans="1:16" x14ac:dyDescent="0.25">
      <c r="A53178">
        <v>469</v>
      </c>
      <c r="B53178" t="s">
        <v>73</v>
      </c>
      <c r="C53178" t="s">
        <v>69</v>
      </c>
      <c r="D53178" t="s">
        <v>61</v>
      </c>
      <c r="E53178" s="1">
        <v>15.67</v>
      </c>
      <c r="F53178" t="s">
        <v>2040</v>
      </c>
      <c r="G53178" s="4">
        <v>43638</v>
      </c>
      <c r="H53178">
        <v>469</v>
      </c>
      <c r="I53178">
        <v>502</v>
      </c>
      <c r="J53178">
        <v>288</v>
      </c>
      <c r="K53178">
        <v>10</v>
      </c>
      <c r="L53178">
        <v>8</v>
      </c>
      <c r="M53178" s="1">
        <v>22.79</v>
      </c>
      <c r="N53178" s="1">
        <v>182.32</v>
      </c>
      <c r="O53178" s="1">
        <v>125.37</v>
      </c>
      <c r="P53178" t="s">
        <v>299</v>
      </c>
    </row>
    <row r="53179" spans="1:16" x14ac:dyDescent="0.25">
      <c r="A53179">
        <v>465</v>
      </c>
      <c r="B53179" t="s">
        <v>70</v>
      </c>
      <c r="C53179" t="s">
        <v>69</v>
      </c>
      <c r="D53179" t="s">
        <v>61</v>
      </c>
      <c r="E53179" s="1">
        <v>9.16</v>
      </c>
      <c r="F53179" t="s">
        <v>2041</v>
      </c>
      <c r="G53179" s="4">
        <v>43647</v>
      </c>
      <c r="H53179">
        <v>465</v>
      </c>
      <c r="I53179">
        <v>232</v>
      </c>
      <c r="J53179">
        <v>288</v>
      </c>
      <c r="K53179">
        <v>10</v>
      </c>
      <c r="L53179">
        <v>8</v>
      </c>
      <c r="M53179" s="1">
        <v>14.69</v>
      </c>
      <c r="N53179" s="1">
        <v>117.52</v>
      </c>
      <c r="O53179" s="1">
        <v>73.27</v>
      </c>
      <c r="P53179" t="s">
        <v>299</v>
      </c>
    </row>
    <row r="53180" spans="1:16" x14ac:dyDescent="0.25">
      <c r="A53180">
        <v>361</v>
      </c>
      <c r="B53180" t="s">
        <v>31</v>
      </c>
      <c r="C53180" t="s">
        <v>26</v>
      </c>
      <c r="D53180" t="s">
        <v>19</v>
      </c>
      <c r="E53180" s="1">
        <v>1251.98</v>
      </c>
      <c r="F53180" t="s">
        <v>2043</v>
      </c>
      <c r="G53180" s="4">
        <v>43661</v>
      </c>
      <c r="H53180">
        <v>361</v>
      </c>
      <c r="I53180">
        <v>196</v>
      </c>
      <c r="J53180">
        <v>288</v>
      </c>
      <c r="K53180">
        <v>10</v>
      </c>
      <c r="L53180">
        <v>8</v>
      </c>
      <c r="M53180" s="1">
        <v>1376.99</v>
      </c>
      <c r="N53180" s="1">
        <v>11015.92</v>
      </c>
      <c r="O53180" s="1">
        <v>10015.85</v>
      </c>
      <c r="P53180" t="s">
        <v>299</v>
      </c>
    </row>
    <row r="53181" spans="1:16" x14ac:dyDescent="0.25">
      <c r="A53181">
        <v>225</v>
      </c>
      <c r="B53181" t="s">
        <v>101</v>
      </c>
      <c r="C53181" t="s">
        <v>102</v>
      </c>
      <c r="D53181" t="s">
        <v>61</v>
      </c>
      <c r="E53181" s="1">
        <v>6.92</v>
      </c>
      <c r="F53181" t="s">
        <v>2043</v>
      </c>
      <c r="G53181" s="4">
        <v>43661</v>
      </c>
      <c r="H53181">
        <v>225</v>
      </c>
      <c r="I53181">
        <v>196</v>
      </c>
      <c r="J53181">
        <v>288</v>
      </c>
      <c r="K53181">
        <v>10</v>
      </c>
      <c r="L53181">
        <v>8</v>
      </c>
      <c r="M53181" s="1">
        <v>5.39</v>
      </c>
      <c r="N53181" s="1">
        <v>43.12</v>
      </c>
      <c r="O53181" s="1">
        <v>55.38</v>
      </c>
      <c r="P53181" t="s">
        <v>299</v>
      </c>
    </row>
    <row r="53182" spans="1:16" x14ac:dyDescent="0.25">
      <c r="A53182">
        <v>214</v>
      </c>
      <c r="B53182" t="s">
        <v>96</v>
      </c>
      <c r="C53182" t="s">
        <v>6</v>
      </c>
      <c r="D53182" t="s">
        <v>7</v>
      </c>
      <c r="E53182" s="1">
        <v>13.09</v>
      </c>
      <c r="F53182" t="s">
        <v>2043</v>
      </c>
      <c r="G53182" s="4">
        <v>43661</v>
      </c>
      <c r="H53182">
        <v>214</v>
      </c>
      <c r="I53182">
        <v>196</v>
      </c>
      <c r="J53182">
        <v>288</v>
      </c>
      <c r="K53182">
        <v>10</v>
      </c>
      <c r="L53182">
        <v>8</v>
      </c>
      <c r="M53182" s="1">
        <v>15.75</v>
      </c>
      <c r="N53182" s="1">
        <v>126</v>
      </c>
      <c r="O53182" s="1">
        <v>104.69</v>
      </c>
      <c r="P53182" t="s">
        <v>299</v>
      </c>
    </row>
    <row r="53183" spans="1:16" x14ac:dyDescent="0.25">
      <c r="A53183">
        <v>488</v>
      </c>
      <c r="B53183" t="s">
        <v>194</v>
      </c>
      <c r="C53183" t="s">
        <v>103</v>
      </c>
      <c r="D53183" t="s">
        <v>61</v>
      </c>
      <c r="E53183" s="1">
        <v>41.57</v>
      </c>
      <c r="F53183" t="s">
        <v>2043</v>
      </c>
      <c r="G53183" s="4">
        <v>43661</v>
      </c>
      <c r="H53183">
        <v>488</v>
      </c>
      <c r="I53183">
        <v>196</v>
      </c>
      <c r="J53183">
        <v>288</v>
      </c>
      <c r="K53183">
        <v>10</v>
      </c>
      <c r="L53183">
        <v>8</v>
      </c>
      <c r="M53183" s="1">
        <v>32.39</v>
      </c>
      <c r="N53183" s="1">
        <v>259.12</v>
      </c>
      <c r="O53183" s="1">
        <v>332.58</v>
      </c>
      <c r="P53183" t="s">
        <v>299</v>
      </c>
    </row>
    <row r="53184" spans="1:16" x14ac:dyDescent="0.25">
      <c r="A53184">
        <v>483</v>
      </c>
      <c r="B53184" t="s">
        <v>188</v>
      </c>
      <c r="C53184" t="s">
        <v>189</v>
      </c>
      <c r="D53184" t="s">
        <v>7</v>
      </c>
      <c r="E53184" s="1">
        <v>44.88</v>
      </c>
      <c r="F53184" t="s">
        <v>2109</v>
      </c>
      <c r="G53184" s="4">
        <v>43691</v>
      </c>
      <c r="H53184">
        <v>483</v>
      </c>
      <c r="I53184">
        <v>376</v>
      </c>
      <c r="J53184">
        <v>288</v>
      </c>
      <c r="K53184">
        <v>10</v>
      </c>
      <c r="L53184">
        <v>8</v>
      </c>
      <c r="M53184" s="1">
        <v>72</v>
      </c>
      <c r="N53184" s="1">
        <v>576</v>
      </c>
      <c r="O53184" s="1">
        <v>359.04</v>
      </c>
      <c r="P53184" t="s">
        <v>299</v>
      </c>
    </row>
    <row r="53185" spans="1:16" x14ac:dyDescent="0.25">
      <c r="A53185">
        <v>225</v>
      </c>
      <c r="B53185" t="s">
        <v>101</v>
      </c>
      <c r="C53185" t="s">
        <v>102</v>
      </c>
      <c r="D53185" t="s">
        <v>61</v>
      </c>
      <c r="E53185" s="1">
        <v>6.92</v>
      </c>
      <c r="F53185" t="s">
        <v>2045</v>
      </c>
      <c r="G53185" s="4">
        <v>43693</v>
      </c>
      <c r="H53185">
        <v>225</v>
      </c>
      <c r="I53185">
        <v>430</v>
      </c>
      <c r="J53185">
        <v>288</v>
      </c>
      <c r="K53185">
        <v>10</v>
      </c>
      <c r="L53185">
        <v>8</v>
      </c>
      <c r="M53185" s="1">
        <v>5.39</v>
      </c>
      <c r="N53185" s="1">
        <v>43.12</v>
      </c>
      <c r="O53185" s="1">
        <v>55.38</v>
      </c>
      <c r="P53185" t="s">
        <v>299</v>
      </c>
    </row>
    <row r="53186" spans="1:16" x14ac:dyDescent="0.25">
      <c r="A53186">
        <v>471</v>
      </c>
      <c r="B53186" t="s">
        <v>178</v>
      </c>
      <c r="C53186" t="s">
        <v>179</v>
      </c>
      <c r="D53186" t="s">
        <v>61</v>
      </c>
      <c r="E53186" s="1">
        <v>23.75</v>
      </c>
      <c r="F53186" t="s">
        <v>2045</v>
      </c>
      <c r="G53186" s="4">
        <v>43693</v>
      </c>
      <c r="H53186">
        <v>471</v>
      </c>
      <c r="I53186">
        <v>430</v>
      </c>
      <c r="J53186">
        <v>288</v>
      </c>
      <c r="K53186">
        <v>10</v>
      </c>
      <c r="L53186">
        <v>8</v>
      </c>
      <c r="M53186" s="1">
        <v>38.1</v>
      </c>
      <c r="N53186" s="1">
        <v>304.8</v>
      </c>
      <c r="O53186" s="1">
        <v>189.99</v>
      </c>
      <c r="P53186" t="s">
        <v>299</v>
      </c>
    </row>
    <row r="53187" spans="1:16" x14ac:dyDescent="0.25">
      <c r="A53187">
        <v>474</v>
      </c>
      <c r="B53187" t="s">
        <v>75</v>
      </c>
      <c r="C53187" t="s">
        <v>60</v>
      </c>
      <c r="D53187" t="s">
        <v>61</v>
      </c>
      <c r="E53187" s="1">
        <v>26.18</v>
      </c>
      <c r="F53187" t="s">
        <v>2048</v>
      </c>
      <c r="G53187" s="4">
        <v>43697</v>
      </c>
      <c r="H53187">
        <v>474</v>
      </c>
      <c r="I53187">
        <v>250</v>
      </c>
      <c r="J53187">
        <v>288</v>
      </c>
      <c r="K53187">
        <v>10</v>
      </c>
      <c r="L53187">
        <v>8</v>
      </c>
      <c r="M53187" s="1">
        <v>41.99</v>
      </c>
      <c r="N53187" s="1">
        <v>335.92</v>
      </c>
      <c r="O53187" s="1">
        <v>209.41</v>
      </c>
      <c r="P53187" t="s">
        <v>299</v>
      </c>
    </row>
    <row r="53188" spans="1:16" x14ac:dyDescent="0.25">
      <c r="A53188">
        <v>572</v>
      </c>
      <c r="B53188" t="s">
        <v>264</v>
      </c>
      <c r="C53188" t="s">
        <v>252</v>
      </c>
      <c r="D53188" t="s">
        <v>19</v>
      </c>
      <c r="E53188" s="1">
        <v>461.44</v>
      </c>
      <c r="F53188" t="s">
        <v>2051</v>
      </c>
      <c r="G53188" s="4">
        <v>43699</v>
      </c>
      <c r="H53188">
        <v>572</v>
      </c>
      <c r="I53188">
        <v>520</v>
      </c>
      <c r="J53188">
        <v>288</v>
      </c>
      <c r="K53188">
        <v>10</v>
      </c>
      <c r="L53188">
        <v>8</v>
      </c>
      <c r="M53188" s="1">
        <v>334.06</v>
      </c>
      <c r="N53188" s="1">
        <v>2672.48</v>
      </c>
      <c r="O53188" s="1">
        <v>3691.56</v>
      </c>
      <c r="P53188" t="s">
        <v>299</v>
      </c>
    </row>
    <row r="53189" spans="1:16" x14ac:dyDescent="0.25">
      <c r="A53189">
        <v>474</v>
      </c>
      <c r="B53189" t="s">
        <v>75</v>
      </c>
      <c r="C53189" t="s">
        <v>60</v>
      </c>
      <c r="D53189" t="s">
        <v>61</v>
      </c>
      <c r="E53189" s="1">
        <v>26.18</v>
      </c>
      <c r="F53189" t="s">
        <v>2053</v>
      </c>
      <c r="G53189" s="4">
        <v>43710</v>
      </c>
      <c r="H53189">
        <v>474</v>
      </c>
      <c r="I53189">
        <v>340</v>
      </c>
      <c r="J53189">
        <v>288</v>
      </c>
      <c r="K53189">
        <v>10</v>
      </c>
      <c r="L53189">
        <v>8</v>
      </c>
      <c r="M53189" s="1">
        <v>41.99</v>
      </c>
      <c r="N53189" s="1">
        <v>335.92</v>
      </c>
      <c r="O53189" s="1">
        <v>209.41</v>
      </c>
      <c r="P53189" t="s">
        <v>299</v>
      </c>
    </row>
    <row r="53190" spans="1:16" x14ac:dyDescent="0.25">
      <c r="A53190">
        <v>511</v>
      </c>
      <c r="B53190" t="s">
        <v>217</v>
      </c>
      <c r="C53190" t="s">
        <v>13</v>
      </c>
      <c r="D53190" t="s">
        <v>4</v>
      </c>
      <c r="E53190" s="1">
        <v>199.38</v>
      </c>
      <c r="F53190" t="s">
        <v>2053</v>
      </c>
      <c r="G53190" s="4">
        <v>43710</v>
      </c>
      <c r="H53190">
        <v>511</v>
      </c>
      <c r="I53190">
        <v>340</v>
      </c>
      <c r="J53190">
        <v>288</v>
      </c>
      <c r="K53190">
        <v>10</v>
      </c>
      <c r="L53190">
        <v>8</v>
      </c>
      <c r="M53190" s="1">
        <v>218.45</v>
      </c>
      <c r="N53190" s="1">
        <v>1747.6</v>
      </c>
      <c r="O53190" s="1">
        <v>1595.01</v>
      </c>
      <c r="P53190" t="s">
        <v>299</v>
      </c>
    </row>
    <row r="53191" spans="1:16" x14ac:dyDescent="0.25">
      <c r="A53191">
        <v>465</v>
      </c>
      <c r="B53191" t="s">
        <v>70</v>
      </c>
      <c r="C53191" t="s">
        <v>69</v>
      </c>
      <c r="D53191" t="s">
        <v>61</v>
      </c>
      <c r="E53191" s="1">
        <v>9.16</v>
      </c>
      <c r="F53191" t="s">
        <v>2054</v>
      </c>
      <c r="G53191" s="4">
        <v>43710</v>
      </c>
      <c r="H53191">
        <v>465</v>
      </c>
      <c r="I53191">
        <v>448</v>
      </c>
      <c r="J53191">
        <v>288</v>
      </c>
      <c r="K53191">
        <v>10</v>
      </c>
      <c r="L53191">
        <v>8</v>
      </c>
      <c r="M53191" s="1">
        <v>14.69</v>
      </c>
      <c r="N53191" s="1">
        <v>117.52</v>
      </c>
      <c r="O53191" s="1">
        <v>73.27</v>
      </c>
      <c r="P53191" t="s">
        <v>299</v>
      </c>
    </row>
    <row r="53192" spans="1:16" x14ac:dyDescent="0.25">
      <c r="A53192">
        <v>499</v>
      </c>
      <c r="B53192" t="s">
        <v>205</v>
      </c>
      <c r="C53192" t="s">
        <v>198</v>
      </c>
      <c r="D53192" t="s">
        <v>4</v>
      </c>
      <c r="E53192" s="1">
        <v>601.74</v>
      </c>
      <c r="F53192" t="s">
        <v>2054</v>
      </c>
      <c r="G53192" s="4">
        <v>43710</v>
      </c>
      <c r="H53192">
        <v>499</v>
      </c>
      <c r="I53192">
        <v>448</v>
      </c>
      <c r="J53192">
        <v>288</v>
      </c>
      <c r="K53192">
        <v>10</v>
      </c>
      <c r="L53192">
        <v>8</v>
      </c>
      <c r="M53192" s="1">
        <v>602.35</v>
      </c>
      <c r="N53192" s="1">
        <v>4818.8</v>
      </c>
      <c r="O53192" s="1">
        <v>4813.95</v>
      </c>
      <c r="P53192" t="s">
        <v>299</v>
      </c>
    </row>
    <row r="53193" spans="1:16" x14ac:dyDescent="0.25">
      <c r="A53193">
        <v>222</v>
      </c>
      <c r="B53193" t="s">
        <v>97</v>
      </c>
      <c r="C53193" t="s">
        <v>6</v>
      </c>
      <c r="D53193" t="s">
        <v>7</v>
      </c>
      <c r="E53193" s="1">
        <v>13.09</v>
      </c>
      <c r="F53193" t="s">
        <v>2055</v>
      </c>
      <c r="G53193" s="4">
        <v>43712</v>
      </c>
      <c r="H53193">
        <v>222</v>
      </c>
      <c r="I53193">
        <v>142</v>
      </c>
      <c r="J53193">
        <v>288</v>
      </c>
      <c r="K53193">
        <v>10</v>
      </c>
      <c r="L53193">
        <v>8</v>
      </c>
      <c r="M53193" s="1">
        <v>20.99</v>
      </c>
      <c r="N53193" s="1">
        <v>167.92</v>
      </c>
      <c r="O53193" s="1">
        <v>104.69</v>
      </c>
      <c r="P53193" t="s">
        <v>299</v>
      </c>
    </row>
    <row r="53194" spans="1:16" x14ac:dyDescent="0.25">
      <c r="A53194">
        <v>231</v>
      </c>
      <c r="B53194" t="s">
        <v>104</v>
      </c>
      <c r="C53194" t="s">
        <v>103</v>
      </c>
      <c r="D53194" t="s">
        <v>61</v>
      </c>
      <c r="E53194" s="1">
        <v>38.49</v>
      </c>
      <c r="F53194" t="s">
        <v>2055</v>
      </c>
      <c r="G53194" s="4">
        <v>43712</v>
      </c>
      <c r="H53194">
        <v>231</v>
      </c>
      <c r="I53194">
        <v>142</v>
      </c>
      <c r="J53194">
        <v>288</v>
      </c>
      <c r="K53194">
        <v>10</v>
      </c>
      <c r="L53194">
        <v>8</v>
      </c>
      <c r="M53194" s="1">
        <v>29.99</v>
      </c>
      <c r="N53194" s="1">
        <v>239.92</v>
      </c>
      <c r="O53194" s="1">
        <v>307.94</v>
      </c>
      <c r="P53194" t="s">
        <v>299</v>
      </c>
    </row>
    <row r="53195" spans="1:16" x14ac:dyDescent="0.25">
      <c r="A53195">
        <v>581</v>
      </c>
      <c r="B53195" t="s">
        <v>273</v>
      </c>
      <c r="C53195" t="s">
        <v>18</v>
      </c>
      <c r="D53195" t="s">
        <v>19</v>
      </c>
      <c r="E53195" s="1">
        <v>1082.51</v>
      </c>
      <c r="F53195" t="s">
        <v>2057</v>
      </c>
      <c r="G53195" s="4">
        <v>43729</v>
      </c>
      <c r="H53195">
        <v>581</v>
      </c>
      <c r="I53195">
        <v>16</v>
      </c>
      <c r="J53195">
        <v>288</v>
      </c>
      <c r="K53195">
        <v>10</v>
      </c>
      <c r="L53195">
        <v>8</v>
      </c>
      <c r="M53195" s="1">
        <v>1020.59</v>
      </c>
      <c r="N53195" s="1">
        <v>8164.72</v>
      </c>
      <c r="O53195" s="1">
        <v>8660.08</v>
      </c>
      <c r="P53195" t="s">
        <v>299</v>
      </c>
    </row>
    <row r="53196" spans="1:16" x14ac:dyDescent="0.25">
      <c r="A53196">
        <v>357</v>
      </c>
      <c r="B53196" t="s">
        <v>143</v>
      </c>
      <c r="C53196" t="s">
        <v>26</v>
      </c>
      <c r="D53196" t="s">
        <v>19</v>
      </c>
      <c r="E53196" s="1">
        <v>1265.6199999999999</v>
      </c>
      <c r="F53196" t="s">
        <v>2058</v>
      </c>
      <c r="G53196" s="4">
        <v>43731</v>
      </c>
      <c r="H53196">
        <v>357</v>
      </c>
      <c r="I53196">
        <v>502</v>
      </c>
      <c r="J53196">
        <v>288</v>
      </c>
      <c r="K53196">
        <v>10</v>
      </c>
      <c r="L53196">
        <v>8</v>
      </c>
      <c r="M53196" s="1">
        <v>1391.99</v>
      </c>
      <c r="N53196" s="1">
        <v>11135.92</v>
      </c>
      <c r="O53196" s="1">
        <v>10124.959999999999</v>
      </c>
      <c r="P53196" t="s">
        <v>299</v>
      </c>
    </row>
    <row r="53197" spans="1:16" x14ac:dyDescent="0.25">
      <c r="A53197">
        <v>555</v>
      </c>
      <c r="B53197" t="s">
        <v>248</v>
      </c>
      <c r="C53197" t="s">
        <v>221</v>
      </c>
      <c r="D53197" t="s">
        <v>4</v>
      </c>
      <c r="E53197" s="1">
        <v>47.29</v>
      </c>
      <c r="F53197" t="s">
        <v>2060</v>
      </c>
      <c r="G53197" s="4">
        <v>43731</v>
      </c>
      <c r="H53197">
        <v>555</v>
      </c>
      <c r="I53197">
        <v>52</v>
      </c>
      <c r="J53197">
        <v>288</v>
      </c>
      <c r="K53197">
        <v>10</v>
      </c>
      <c r="L53197">
        <v>8</v>
      </c>
      <c r="M53197" s="1">
        <v>63.9</v>
      </c>
      <c r="N53197" s="1">
        <v>511.2</v>
      </c>
      <c r="O53197" s="1">
        <v>378.29</v>
      </c>
      <c r="P53197" t="s">
        <v>299</v>
      </c>
    </row>
    <row r="53198" spans="1:16" x14ac:dyDescent="0.25">
      <c r="A53198">
        <v>476</v>
      </c>
      <c r="B53198" t="s">
        <v>77</v>
      </c>
      <c r="C53198" t="s">
        <v>60</v>
      </c>
      <c r="D53198" t="s">
        <v>61</v>
      </c>
      <c r="E53198" s="1">
        <v>26.18</v>
      </c>
      <c r="F53198" t="s">
        <v>2062</v>
      </c>
      <c r="G53198" s="4">
        <v>43750</v>
      </c>
      <c r="H53198">
        <v>476</v>
      </c>
      <c r="I53198">
        <v>196</v>
      </c>
      <c r="J53198">
        <v>288</v>
      </c>
      <c r="K53198">
        <v>10</v>
      </c>
      <c r="L53198">
        <v>8</v>
      </c>
      <c r="M53198" s="1">
        <v>41.99</v>
      </c>
      <c r="N53198" s="1">
        <v>335.92</v>
      </c>
      <c r="O53198" s="1">
        <v>209.41</v>
      </c>
      <c r="P53198" t="s">
        <v>299</v>
      </c>
    </row>
    <row r="53199" spans="1:16" x14ac:dyDescent="0.25">
      <c r="A53199">
        <v>234</v>
      </c>
      <c r="B53199" t="s">
        <v>105</v>
      </c>
      <c r="C53199" t="s">
        <v>103</v>
      </c>
      <c r="D53199" t="s">
        <v>61</v>
      </c>
      <c r="E53199" s="1">
        <v>38.49</v>
      </c>
      <c r="F53199" t="s">
        <v>2062</v>
      </c>
      <c r="G53199" s="4">
        <v>43750</v>
      </c>
      <c r="H53199">
        <v>234</v>
      </c>
      <c r="I53199">
        <v>196</v>
      </c>
      <c r="J53199">
        <v>288</v>
      </c>
      <c r="K53199">
        <v>10</v>
      </c>
      <c r="L53199">
        <v>8</v>
      </c>
      <c r="M53199" s="1">
        <v>29.99</v>
      </c>
      <c r="N53199" s="1">
        <v>239.92</v>
      </c>
      <c r="O53199" s="1">
        <v>307.94</v>
      </c>
      <c r="P53199" t="s">
        <v>299</v>
      </c>
    </row>
    <row r="53200" spans="1:16" x14ac:dyDescent="0.25">
      <c r="A53200">
        <v>231</v>
      </c>
      <c r="B53200" t="s">
        <v>104</v>
      </c>
      <c r="C53200" t="s">
        <v>103</v>
      </c>
      <c r="D53200" t="s">
        <v>61</v>
      </c>
      <c r="E53200" s="1">
        <v>38.49</v>
      </c>
      <c r="F53200" t="s">
        <v>2118</v>
      </c>
      <c r="G53200" s="4">
        <v>43767</v>
      </c>
      <c r="H53200">
        <v>231</v>
      </c>
      <c r="I53200">
        <v>538</v>
      </c>
      <c r="J53200">
        <v>288</v>
      </c>
      <c r="K53200">
        <v>10</v>
      </c>
      <c r="L53200">
        <v>8</v>
      </c>
      <c r="M53200" s="1">
        <v>29.99</v>
      </c>
      <c r="N53200" s="1">
        <v>239.92</v>
      </c>
      <c r="O53200" s="1">
        <v>307.94</v>
      </c>
      <c r="P53200" t="s">
        <v>299</v>
      </c>
    </row>
    <row r="53201" spans="1:16" x14ac:dyDescent="0.25">
      <c r="A53201">
        <v>222</v>
      </c>
      <c r="B53201" t="s">
        <v>97</v>
      </c>
      <c r="C53201" t="s">
        <v>6</v>
      </c>
      <c r="D53201" t="s">
        <v>7</v>
      </c>
      <c r="E53201" s="1">
        <v>13.09</v>
      </c>
      <c r="F53201" t="s">
        <v>2118</v>
      </c>
      <c r="G53201" s="4">
        <v>43767</v>
      </c>
      <c r="H53201">
        <v>222</v>
      </c>
      <c r="I53201">
        <v>538</v>
      </c>
      <c r="J53201">
        <v>288</v>
      </c>
      <c r="K53201">
        <v>10</v>
      </c>
      <c r="L53201">
        <v>8</v>
      </c>
      <c r="M53201" s="1">
        <v>20.99</v>
      </c>
      <c r="N53201" s="1">
        <v>167.92</v>
      </c>
      <c r="O53201" s="1">
        <v>104.69</v>
      </c>
      <c r="P53201" t="s">
        <v>299</v>
      </c>
    </row>
    <row r="53202" spans="1:16" x14ac:dyDescent="0.25">
      <c r="A53202">
        <v>484</v>
      </c>
      <c r="B53202" t="s">
        <v>190</v>
      </c>
      <c r="C53202" t="s">
        <v>191</v>
      </c>
      <c r="D53202" t="s">
        <v>7</v>
      </c>
      <c r="E53202" s="1">
        <v>2.97</v>
      </c>
      <c r="F53202" t="s">
        <v>2118</v>
      </c>
      <c r="G53202" s="4">
        <v>43767</v>
      </c>
      <c r="H53202">
        <v>484</v>
      </c>
      <c r="I53202">
        <v>538</v>
      </c>
      <c r="J53202">
        <v>288</v>
      </c>
      <c r="K53202">
        <v>10</v>
      </c>
      <c r="L53202">
        <v>8</v>
      </c>
      <c r="M53202" s="1">
        <v>4.7699999999999996</v>
      </c>
      <c r="N53202" s="1">
        <v>38.159999999999997</v>
      </c>
      <c r="O53202" s="1">
        <v>23.79</v>
      </c>
      <c r="P53202" t="s">
        <v>299</v>
      </c>
    </row>
    <row r="53203" spans="1:16" x14ac:dyDescent="0.25">
      <c r="A53203">
        <v>463</v>
      </c>
      <c r="B53203" t="s">
        <v>68</v>
      </c>
      <c r="C53203" t="s">
        <v>69</v>
      </c>
      <c r="D53203" t="s">
        <v>61</v>
      </c>
      <c r="E53203" s="1">
        <v>9.16</v>
      </c>
      <c r="F53203" t="s">
        <v>2118</v>
      </c>
      <c r="G53203" s="4">
        <v>43767</v>
      </c>
      <c r="H53203">
        <v>463</v>
      </c>
      <c r="I53203">
        <v>538</v>
      </c>
      <c r="J53203">
        <v>288</v>
      </c>
      <c r="K53203">
        <v>10</v>
      </c>
      <c r="L53203">
        <v>8</v>
      </c>
      <c r="M53203" s="1">
        <v>14.69</v>
      </c>
      <c r="N53203" s="1">
        <v>117.52</v>
      </c>
      <c r="O53203" s="1">
        <v>73.27</v>
      </c>
      <c r="P53203" t="s">
        <v>299</v>
      </c>
    </row>
    <row r="53204" spans="1:16" x14ac:dyDescent="0.25">
      <c r="A53204">
        <v>217</v>
      </c>
      <c r="B53204" t="s">
        <v>5</v>
      </c>
      <c r="C53204" t="s">
        <v>6</v>
      </c>
      <c r="D53204" t="s">
        <v>7</v>
      </c>
      <c r="E53204" s="1">
        <v>13.09</v>
      </c>
      <c r="F53204" t="s">
        <v>2118</v>
      </c>
      <c r="G53204" s="4">
        <v>43767</v>
      </c>
      <c r="H53204">
        <v>217</v>
      </c>
      <c r="I53204">
        <v>538</v>
      </c>
      <c r="J53204">
        <v>288</v>
      </c>
      <c r="K53204">
        <v>10</v>
      </c>
      <c r="L53204">
        <v>8</v>
      </c>
      <c r="M53204" s="1">
        <v>20.99</v>
      </c>
      <c r="N53204" s="1">
        <v>167.92</v>
      </c>
      <c r="O53204" s="1">
        <v>104.69</v>
      </c>
      <c r="P53204" t="s">
        <v>299</v>
      </c>
    </row>
    <row r="53205" spans="1:16" x14ac:dyDescent="0.25">
      <c r="A53205">
        <v>355</v>
      </c>
      <c r="B53205" t="s">
        <v>142</v>
      </c>
      <c r="C53205" t="s">
        <v>26</v>
      </c>
      <c r="D53205" t="s">
        <v>19</v>
      </c>
      <c r="E53205" s="1">
        <v>1265.6199999999999</v>
      </c>
      <c r="F53205" t="s">
        <v>2110</v>
      </c>
      <c r="G53205" s="4">
        <v>43780</v>
      </c>
      <c r="H53205">
        <v>355</v>
      </c>
      <c r="I53205">
        <v>376</v>
      </c>
      <c r="J53205">
        <v>288</v>
      </c>
      <c r="K53205">
        <v>10</v>
      </c>
      <c r="L53205">
        <v>8</v>
      </c>
      <c r="M53205" s="1">
        <v>1391.99</v>
      </c>
      <c r="N53205" s="1">
        <v>11135.92</v>
      </c>
      <c r="O53205" s="1">
        <v>10124.959999999999</v>
      </c>
      <c r="P53205" t="s">
        <v>299</v>
      </c>
    </row>
    <row r="53206" spans="1:16" x14ac:dyDescent="0.25">
      <c r="A53206">
        <v>482</v>
      </c>
      <c r="B53206" t="s">
        <v>187</v>
      </c>
      <c r="C53206" t="s">
        <v>99</v>
      </c>
      <c r="D53206" t="s">
        <v>61</v>
      </c>
      <c r="E53206" s="1">
        <v>3.36</v>
      </c>
      <c r="F53206" t="s">
        <v>2066</v>
      </c>
      <c r="G53206" s="4">
        <v>43780</v>
      </c>
      <c r="H53206">
        <v>482</v>
      </c>
      <c r="I53206">
        <v>430</v>
      </c>
      <c r="J53206">
        <v>288</v>
      </c>
      <c r="K53206">
        <v>10</v>
      </c>
      <c r="L53206">
        <v>8</v>
      </c>
      <c r="M53206" s="1">
        <v>5.39</v>
      </c>
      <c r="N53206" s="1">
        <v>43.12</v>
      </c>
      <c r="O53206" s="1">
        <v>26.9</v>
      </c>
      <c r="P53206" t="s">
        <v>299</v>
      </c>
    </row>
    <row r="53207" spans="1:16" x14ac:dyDescent="0.25">
      <c r="A53207">
        <v>481</v>
      </c>
      <c r="B53207" t="s">
        <v>186</v>
      </c>
      <c r="C53207" t="s">
        <v>99</v>
      </c>
      <c r="D53207" t="s">
        <v>61</v>
      </c>
      <c r="E53207" s="1">
        <v>3.36</v>
      </c>
      <c r="F53207" t="s">
        <v>2066</v>
      </c>
      <c r="G53207" s="4">
        <v>43780</v>
      </c>
      <c r="H53207">
        <v>481</v>
      </c>
      <c r="I53207">
        <v>430</v>
      </c>
      <c r="J53207">
        <v>288</v>
      </c>
      <c r="K53207">
        <v>10</v>
      </c>
      <c r="L53207">
        <v>8</v>
      </c>
      <c r="M53207" s="1">
        <v>5.39</v>
      </c>
      <c r="N53207" s="1">
        <v>43.12</v>
      </c>
      <c r="O53207" s="1">
        <v>26.9</v>
      </c>
      <c r="P53207" t="s">
        <v>299</v>
      </c>
    </row>
    <row r="53208" spans="1:16" x14ac:dyDescent="0.25">
      <c r="A53208">
        <v>483</v>
      </c>
      <c r="B53208" t="s">
        <v>188</v>
      </c>
      <c r="C53208" t="s">
        <v>189</v>
      </c>
      <c r="D53208" t="s">
        <v>7</v>
      </c>
      <c r="E53208" s="1">
        <v>44.88</v>
      </c>
      <c r="F53208" t="s">
        <v>2067</v>
      </c>
      <c r="G53208" s="4">
        <v>43797</v>
      </c>
      <c r="H53208">
        <v>483</v>
      </c>
      <c r="I53208">
        <v>250</v>
      </c>
      <c r="J53208">
        <v>288</v>
      </c>
      <c r="K53208">
        <v>10</v>
      </c>
      <c r="L53208">
        <v>8</v>
      </c>
      <c r="M53208" s="1">
        <v>72</v>
      </c>
      <c r="N53208" s="1">
        <v>576</v>
      </c>
      <c r="O53208" s="1">
        <v>359.04</v>
      </c>
      <c r="P53208" t="s">
        <v>299</v>
      </c>
    </row>
    <row r="53209" spans="1:16" x14ac:dyDescent="0.25">
      <c r="A53209">
        <v>565</v>
      </c>
      <c r="B53209" t="s">
        <v>257</v>
      </c>
      <c r="C53209" t="s">
        <v>252</v>
      </c>
      <c r="D53209" t="s">
        <v>19</v>
      </c>
      <c r="E53209" s="1">
        <v>461.44</v>
      </c>
      <c r="F53209" t="s">
        <v>2069</v>
      </c>
      <c r="G53209" s="4">
        <v>43797</v>
      </c>
      <c r="H53209">
        <v>565</v>
      </c>
      <c r="I53209">
        <v>520</v>
      </c>
      <c r="J53209">
        <v>288</v>
      </c>
      <c r="K53209">
        <v>10</v>
      </c>
      <c r="L53209">
        <v>8</v>
      </c>
      <c r="M53209" s="1">
        <v>445.41</v>
      </c>
      <c r="N53209" s="1">
        <v>3563.28</v>
      </c>
      <c r="O53209" s="1">
        <v>3691.56</v>
      </c>
      <c r="P53209" t="s">
        <v>299</v>
      </c>
    </row>
    <row r="53210" spans="1:16" x14ac:dyDescent="0.25">
      <c r="A53210">
        <v>496</v>
      </c>
      <c r="B53210" t="s">
        <v>202</v>
      </c>
      <c r="C53210" t="s">
        <v>198</v>
      </c>
      <c r="D53210" t="s">
        <v>4</v>
      </c>
      <c r="E53210" s="1">
        <v>601.74</v>
      </c>
      <c r="F53210" t="s">
        <v>2069</v>
      </c>
      <c r="G53210" s="4">
        <v>43797</v>
      </c>
      <c r="H53210">
        <v>496</v>
      </c>
      <c r="I53210">
        <v>520</v>
      </c>
      <c r="J53210">
        <v>288</v>
      </c>
      <c r="K53210">
        <v>10</v>
      </c>
      <c r="L53210">
        <v>8</v>
      </c>
      <c r="M53210" s="1">
        <v>602.35</v>
      </c>
      <c r="N53210" s="1">
        <v>4818.8</v>
      </c>
      <c r="O53210" s="1">
        <v>4813.95</v>
      </c>
      <c r="P53210" t="s">
        <v>299</v>
      </c>
    </row>
    <row r="53211" spans="1:16" x14ac:dyDescent="0.25">
      <c r="A53211">
        <v>361</v>
      </c>
      <c r="B53211" t="s">
        <v>31</v>
      </c>
      <c r="C53211" t="s">
        <v>26</v>
      </c>
      <c r="D53211" t="s">
        <v>19</v>
      </c>
      <c r="E53211" s="1">
        <v>1251.98</v>
      </c>
      <c r="F53211" t="s">
        <v>2071</v>
      </c>
      <c r="G53211" s="4">
        <v>43800</v>
      </c>
      <c r="H53211">
        <v>361</v>
      </c>
      <c r="I53211">
        <v>340</v>
      </c>
      <c r="J53211">
        <v>288</v>
      </c>
      <c r="K53211">
        <v>10</v>
      </c>
      <c r="L53211">
        <v>8</v>
      </c>
      <c r="M53211" s="1">
        <v>1376.99</v>
      </c>
      <c r="N53211" s="1">
        <v>11015.92</v>
      </c>
      <c r="O53211" s="1">
        <v>10015.85</v>
      </c>
      <c r="P53211" t="s">
        <v>299</v>
      </c>
    </row>
    <row r="53212" spans="1:16" x14ac:dyDescent="0.25">
      <c r="A53212">
        <v>477</v>
      </c>
      <c r="B53212" t="s">
        <v>182</v>
      </c>
      <c r="C53212" t="s">
        <v>183</v>
      </c>
      <c r="D53212" t="s">
        <v>7</v>
      </c>
      <c r="E53212" s="1">
        <v>1.87</v>
      </c>
      <c r="F53212" t="s">
        <v>2072</v>
      </c>
      <c r="G53212" s="4">
        <v>43802</v>
      </c>
      <c r="H53212">
        <v>477</v>
      </c>
      <c r="I53212">
        <v>142</v>
      </c>
      <c r="J53212">
        <v>288</v>
      </c>
      <c r="K53212">
        <v>10</v>
      </c>
      <c r="L53212">
        <v>8</v>
      </c>
      <c r="M53212" s="1">
        <v>2.99</v>
      </c>
      <c r="N53212" s="1">
        <v>23.92</v>
      </c>
      <c r="O53212" s="1">
        <v>14.93</v>
      </c>
      <c r="P53212" t="s">
        <v>299</v>
      </c>
    </row>
    <row r="53213" spans="1:16" x14ac:dyDescent="0.25">
      <c r="A53213">
        <v>490</v>
      </c>
      <c r="B53213" t="s">
        <v>195</v>
      </c>
      <c r="C53213" t="s">
        <v>103</v>
      </c>
      <c r="D53213" t="s">
        <v>61</v>
      </c>
      <c r="E53213" s="1">
        <v>41.57</v>
      </c>
      <c r="F53213" t="s">
        <v>2072</v>
      </c>
      <c r="G53213" s="4">
        <v>43802</v>
      </c>
      <c r="H53213">
        <v>490</v>
      </c>
      <c r="I53213">
        <v>142</v>
      </c>
      <c r="J53213">
        <v>288</v>
      </c>
      <c r="K53213">
        <v>10</v>
      </c>
      <c r="L53213">
        <v>8</v>
      </c>
      <c r="M53213" s="1">
        <v>32.39</v>
      </c>
      <c r="N53213" s="1">
        <v>259.12</v>
      </c>
      <c r="O53213" s="1">
        <v>332.58</v>
      </c>
      <c r="P53213" t="s">
        <v>299</v>
      </c>
    </row>
    <row r="53214" spans="1:16" x14ac:dyDescent="0.25">
      <c r="A53214">
        <v>471</v>
      </c>
      <c r="B53214" t="s">
        <v>178</v>
      </c>
      <c r="C53214" t="s">
        <v>179</v>
      </c>
      <c r="D53214" t="s">
        <v>61</v>
      </c>
      <c r="E53214" s="1">
        <v>23.75</v>
      </c>
      <c r="F53214" t="s">
        <v>2072</v>
      </c>
      <c r="G53214" s="4">
        <v>43802</v>
      </c>
      <c r="H53214">
        <v>471</v>
      </c>
      <c r="I53214">
        <v>142</v>
      </c>
      <c r="J53214">
        <v>288</v>
      </c>
      <c r="K53214">
        <v>10</v>
      </c>
      <c r="L53214">
        <v>8</v>
      </c>
      <c r="M53214" s="1">
        <v>38.1</v>
      </c>
      <c r="N53214" s="1">
        <v>304.8</v>
      </c>
      <c r="O53214" s="1">
        <v>189.99</v>
      </c>
      <c r="P53214" t="s">
        <v>299</v>
      </c>
    </row>
    <row r="53215" spans="1:16" x14ac:dyDescent="0.25">
      <c r="A53215">
        <v>234</v>
      </c>
      <c r="B53215" t="s">
        <v>105</v>
      </c>
      <c r="C53215" t="s">
        <v>103</v>
      </c>
      <c r="D53215" t="s">
        <v>61</v>
      </c>
      <c r="E53215" s="1">
        <v>38.49</v>
      </c>
      <c r="F53215" t="s">
        <v>2072</v>
      </c>
      <c r="G53215" s="4">
        <v>43802</v>
      </c>
      <c r="H53215">
        <v>234</v>
      </c>
      <c r="I53215">
        <v>142</v>
      </c>
      <c r="J53215">
        <v>288</v>
      </c>
      <c r="K53215">
        <v>10</v>
      </c>
      <c r="L53215">
        <v>8</v>
      </c>
      <c r="M53215" s="1">
        <v>29.99</v>
      </c>
      <c r="N53215" s="1">
        <v>239.92</v>
      </c>
      <c r="O53215" s="1">
        <v>307.94</v>
      </c>
      <c r="P53215" t="s">
        <v>299</v>
      </c>
    </row>
    <row r="53216" spans="1:16" x14ac:dyDescent="0.25">
      <c r="A53216">
        <v>231</v>
      </c>
      <c r="B53216" t="s">
        <v>104</v>
      </c>
      <c r="C53216" t="s">
        <v>103</v>
      </c>
      <c r="D53216" t="s">
        <v>61</v>
      </c>
      <c r="E53216" s="1">
        <v>38.49</v>
      </c>
      <c r="F53216" t="s">
        <v>2076</v>
      </c>
      <c r="G53216" s="4">
        <v>43828</v>
      </c>
      <c r="H53216">
        <v>231</v>
      </c>
      <c r="I53216">
        <v>16</v>
      </c>
      <c r="J53216">
        <v>288</v>
      </c>
      <c r="K53216">
        <v>10</v>
      </c>
      <c r="L53216">
        <v>8</v>
      </c>
      <c r="M53216" s="1">
        <v>29.99</v>
      </c>
      <c r="N53216" s="1">
        <v>239.92</v>
      </c>
      <c r="O53216" s="1">
        <v>307.94</v>
      </c>
      <c r="P53216" t="s">
        <v>299</v>
      </c>
    </row>
    <row r="53217" spans="1:16" x14ac:dyDescent="0.25">
      <c r="A53217">
        <v>214</v>
      </c>
      <c r="B53217" t="s">
        <v>96</v>
      </c>
      <c r="C53217" t="s">
        <v>6</v>
      </c>
      <c r="D53217" t="s">
        <v>7</v>
      </c>
      <c r="E53217" s="1">
        <v>13.09</v>
      </c>
      <c r="F53217" t="s">
        <v>2080</v>
      </c>
      <c r="G53217" s="4">
        <v>43850</v>
      </c>
      <c r="H53217">
        <v>214</v>
      </c>
      <c r="I53217">
        <v>196</v>
      </c>
      <c r="J53217">
        <v>288</v>
      </c>
      <c r="K53217">
        <v>10</v>
      </c>
      <c r="L53217">
        <v>8</v>
      </c>
      <c r="M53217" s="1">
        <v>20.99</v>
      </c>
      <c r="N53217" s="1">
        <v>167.92</v>
      </c>
      <c r="O53217" s="1">
        <v>104.69</v>
      </c>
      <c r="P53217" t="s">
        <v>299</v>
      </c>
    </row>
    <row r="53218" spans="1:16" x14ac:dyDescent="0.25">
      <c r="A53218">
        <v>225</v>
      </c>
      <c r="B53218" t="s">
        <v>101</v>
      </c>
      <c r="C53218" t="s">
        <v>102</v>
      </c>
      <c r="D53218" t="s">
        <v>61</v>
      </c>
      <c r="E53218" s="1">
        <v>6.92</v>
      </c>
      <c r="F53218" t="s">
        <v>2080</v>
      </c>
      <c r="G53218" s="4">
        <v>43850</v>
      </c>
      <c r="H53218">
        <v>225</v>
      </c>
      <c r="I53218">
        <v>196</v>
      </c>
      <c r="J53218">
        <v>288</v>
      </c>
      <c r="K53218">
        <v>10</v>
      </c>
      <c r="L53218">
        <v>8</v>
      </c>
      <c r="M53218" s="1">
        <v>5.39</v>
      </c>
      <c r="N53218" s="1">
        <v>43.12</v>
      </c>
      <c r="O53218" s="1">
        <v>55.38</v>
      </c>
      <c r="P53218" t="s">
        <v>299</v>
      </c>
    </row>
    <row r="53219" spans="1:16" x14ac:dyDescent="0.25">
      <c r="A53219">
        <v>472</v>
      </c>
      <c r="B53219" t="s">
        <v>180</v>
      </c>
      <c r="C53219" t="s">
        <v>179</v>
      </c>
      <c r="D53219" t="s">
        <v>61</v>
      </c>
      <c r="E53219" s="1">
        <v>23.75</v>
      </c>
      <c r="F53219" t="s">
        <v>2080</v>
      </c>
      <c r="G53219" s="4">
        <v>43850</v>
      </c>
      <c r="H53219">
        <v>472</v>
      </c>
      <c r="I53219">
        <v>196</v>
      </c>
      <c r="J53219">
        <v>288</v>
      </c>
      <c r="K53219">
        <v>10</v>
      </c>
      <c r="L53219">
        <v>8</v>
      </c>
      <c r="M53219" s="1">
        <v>38.1</v>
      </c>
      <c r="N53219" s="1">
        <v>304.8</v>
      </c>
      <c r="O53219" s="1">
        <v>189.99</v>
      </c>
      <c r="P53219" t="s">
        <v>299</v>
      </c>
    </row>
    <row r="53220" spans="1:16" x14ac:dyDescent="0.25">
      <c r="A53220">
        <v>471</v>
      </c>
      <c r="B53220" t="s">
        <v>178</v>
      </c>
      <c r="C53220" t="s">
        <v>179</v>
      </c>
      <c r="D53220" t="s">
        <v>61</v>
      </c>
      <c r="E53220" s="1">
        <v>23.75</v>
      </c>
      <c r="F53220" t="s">
        <v>2119</v>
      </c>
      <c r="G53220" s="4">
        <v>43852</v>
      </c>
      <c r="H53220">
        <v>471</v>
      </c>
      <c r="I53220">
        <v>538</v>
      </c>
      <c r="J53220">
        <v>288</v>
      </c>
      <c r="K53220">
        <v>10</v>
      </c>
      <c r="L53220">
        <v>8</v>
      </c>
      <c r="M53220" s="1">
        <v>38.1</v>
      </c>
      <c r="N53220" s="1">
        <v>304.8</v>
      </c>
      <c r="O53220" s="1">
        <v>189.99</v>
      </c>
      <c r="P53220" t="s">
        <v>299</v>
      </c>
    </row>
    <row r="53221" spans="1:16" x14ac:dyDescent="0.25">
      <c r="A53221">
        <v>573</v>
      </c>
      <c r="B53221" t="s">
        <v>265</v>
      </c>
      <c r="C53221" t="s">
        <v>252</v>
      </c>
      <c r="D53221" t="s">
        <v>19</v>
      </c>
      <c r="E53221" s="1">
        <v>1481.94</v>
      </c>
      <c r="F53221" t="s">
        <v>2083</v>
      </c>
      <c r="G53221" s="4">
        <v>43882</v>
      </c>
      <c r="H53221">
        <v>573</v>
      </c>
      <c r="I53221">
        <v>520</v>
      </c>
      <c r="J53221">
        <v>288</v>
      </c>
      <c r="K53221">
        <v>10</v>
      </c>
      <c r="L53221">
        <v>8</v>
      </c>
      <c r="M53221" s="1">
        <v>1430.44</v>
      </c>
      <c r="N53221" s="1">
        <v>11443.52</v>
      </c>
      <c r="O53221" s="1">
        <v>11855.5</v>
      </c>
      <c r="P53221" t="s">
        <v>299</v>
      </c>
    </row>
    <row r="53222" spans="1:16" x14ac:dyDescent="0.25">
      <c r="A53222">
        <v>471</v>
      </c>
      <c r="B53222" t="s">
        <v>178</v>
      </c>
      <c r="C53222" t="s">
        <v>179</v>
      </c>
      <c r="D53222" t="s">
        <v>61</v>
      </c>
      <c r="E53222" s="1">
        <v>23.75</v>
      </c>
      <c r="F53222" t="s">
        <v>2087</v>
      </c>
      <c r="G53222" s="4">
        <v>43893</v>
      </c>
      <c r="H53222">
        <v>471</v>
      </c>
      <c r="I53222">
        <v>448</v>
      </c>
      <c r="J53222">
        <v>288</v>
      </c>
      <c r="K53222">
        <v>10</v>
      </c>
      <c r="L53222">
        <v>8</v>
      </c>
      <c r="M53222" s="1">
        <v>38.1</v>
      </c>
      <c r="N53222" s="1">
        <v>304.8</v>
      </c>
      <c r="O53222" s="1">
        <v>189.99</v>
      </c>
      <c r="P53222" t="s">
        <v>299</v>
      </c>
    </row>
    <row r="53223" spans="1:16" x14ac:dyDescent="0.25">
      <c r="A53223">
        <v>490</v>
      </c>
      <c r="B53223" t="s">
        <v>195</v>
      </c>
      <c r="C53223" t="s">
        <v>103</v>
      </c>
      <c r="D53223" t="s">
        <v>61</v>
      </c>
      <c r="E53223" s="1">
        <v>41.57</v>
      </c>
      <c r="F53223" t="s">
        <v>2087</v>
      </c>
      <c r="G53223" s="4">
        <v>43893</v>
      </c>
      <c r="H53223">
        <v>490</v>
      </c>
      <c r="I53223">
        <v>448</v>
      </c>
      <c r="J53223">
        <v>288</v>
      </c>
      <c r="K53223">
        <v>10</v>
      </c>
      <c r="L53223">
        <v>8</v>
      </c>
      <c r="M53223" s="1">
        <v>32.39</v>
      </c>
      <c r="N53223" s="1">
        <v>259.12</v>
      </c>
      <c r="O53223" s="1">
        <v>332.58</v>
      </c>
      <c r="P53223" t="s">
        <v>299</v>
      </c>
    </row>
    <row r="53224" spans="1:16" x14ac:dyDescent="0.25">
      <c r="A53224">
        <v>474</v>
      </c>
      <c r="B53224" t="s">
        <v>75</v>
      </c>
      <c r="C53224" t="s">
        <v>60</v>
      </c>
      <c r="D53224" t="s">
        <v>61</v>
      </c>
      <c r="E53224" s="1">
        <v>26.18</v>
      </c>
      <c r="F53224" t="s">
        <v>2094</v>
      </c>
      <c r="G53224" s="4">
        <v>43920</v>
      </c>
      <c r="H53224">
        <v>474</v>
      </c>
      <c r="I53224">
        <v>502</v>
      </c>
      <c r="J53224">
        <v>288</v>
      </c>
      <c r="K53224">
        <v>10</v>
      </c>
      <c r="L53224">
        <v>8</v>
      </c>
      <c r="M53224" s="1">
        <v>41.99</v>
      </c>
      <c r="N53224" s="1">
        <v>335.92</v>
      </c>
      <c r="O53224" s="1">
        <v>209.41</v>
      </c>
      <c r="P53224" t="s">
        <v>299</v>
      </c>
    </row>
    <row r="53225" spans="1:16" x14ac:dyDescent="0.25">
      <c r="A53225">
        <v>558</v>
      </c>
      <c r="B53225" t="s">
        <v>86</v>
      </c>
      <c r="C53225" t="s">
        <v>84</v>
      </c>
      <c r="D53225" t="s">
        <v>4</v>
      </c>
      <c r="E53225" s="1">
        <v>179.82</v>
      </c>
      <c r="F53225" t="s">
        <v>2094</v>
      </c>
      <c r="G53225" s="4">
        <v>43920</v>
      </c>
      <c r="H53225">
        <v>558</v>
      </c>
      <c r="I53225">
        <v>502</v>
      </c>
      <c r="J53225">
        <v>288</v>
      </c>
      <c r="K53225">
        <v>10</v>
      </c>
      <c r="L53225">
        <v>8</v>
      </c>
      <c r="M53225" s="1">
        <v>242.99</v>
      </c>
      <c r="N53225" s="1">
        <v>1943.92</v>
      </c>
      <c r="O53225" s="1">
        <v>1438.52</v>
      </c>
      <c r="P53225" t="s">
        <v>299</v>
      </c>
    </row>
    <row r="53226" spans="1:16" x14ac:dyDescent="0.25">
      <c r="A53226">
        <v>555</v>
      </c>
      <c r="B53226" t="s">
        <v>248</v>
      </c>
      <c r="C53226" t="s">
        <v>221</v>
      </c>
      <c r="D53226" t="s">
        <v>4</v>
      </c>
      <c r="E53226" s="1">
        <v>47.29</v>
      </c>
      <c r="F53226" t="s">
        <v>2094</v>
      </c>
      <c r="G53226" s="4">
        <v>43920</v>
      </c>
      <c r="H53226">
        <v>555</v>
      </c>
      <c r="I53226">
        <v>502</v>
      </c>
      <c r="J53226">
        <v>288</v>
      </c>
      <c r="K53226">
        <v>10</v>
      </c>
      <c r="L53226">
        <v>8</v>
      </c>
      <c r="M53226" s="1">
        <v>63.9</v>
      </c>
      <c r="N53226" s="1">
        <v>511.2</v>
      </c>
      <c r="O53226" s="1">
        <v>378.29</v>
      </c>
      <c r="P53226" t="s">
        <v>299</v>
      </c>
    </row>
    <row r="53227" spans="1:16" x14ac:dyDescent="0.25">
      <c r="A53227">
        <v>488</v>
      </c>
      <c r="B53227" t="s">
        <v>194</v>
      </c>
      <c r="C53227" t="s">
        <v>103</v>
      </c>
      <c r="D53227" t="s">
        <v>61</v>
      </c>
      <c r="E53227" s="1">
        <v>41.57</v>
      </c>
      <c r="F53227" t="s">
        <v>2095</v>
      </c>
      <c r="G53227" s="4">
        <v>43924</v>
      </c>
      <c r="H53227">
        <v>488</v>
      </c>
      <c r="I53227">
        <v>34</v>
      </c>
      <c r="J53227">
        <v>288</v>
      </c>
      <c r="K53227">
        <v>10</v>
      </c>
      <c r="L53227">
        <v>8</v>
      </c>
      <c r="M53227" s="1">
        <v>32.39</v>
      </c>
      <c r="N53227" s="1">
        <v>259.12</v>
      </c>
      <c r="O53227" s="1">
        <v>332.58</v>
      </c>
      <c r="P53227" t="s">
        <v>299</v>
      </c>
    </row>
    <row r="53228" spans="1:16" x14ac:dyDescent="0.25">
      <c r="A53228">
        <v>234</v>
      </c>
      <c r="B53228" t="s">
        <v>105</v>
      </c>
      <c r="C53228" t="s">
        <v>103</v>
      </c>
      <c r="D53228" t="s">
        <v>61</v>
      </c>
      <c r="E53228" s="1">
        <v>38.49</v>
      </c>
      <c r="F53228" t="s">
        <v>2096</v>
      </c>
      <c r="G53228" s="4">
        <v>43933</v>
      </c>
      <c r="H53228">
        <v>234</v>
      </c>
      <c r="I53228">
        <v>196</v>
      </c>
      <c r="J53228">
        <v>288</v>
      </c>
      <c r="K53228">
        <v>10</v>
      </c>
      <c r="L53228">
        <v>8</v>
      </c>
      <c r="M53228" s="1">
        <v>29.99</v>
      </c>
      <c r="N53228" s="1">
        <v>239.92</v>
      </c>
      <c r="O53228" s="1">
        <v>307.94</v>
      </c>
      <c r="P53228" t="s">
        <v>299</v>
      </c>
    </row>
    <row r="53229" spans="1:16" x14ac:dyDescent="0.25">
      <c r="A53229">
        <v>234</v>
      </c>
      <c r="B53229" t="s">
        <v>105</v>
      </c>
      <c r="C53229" t="s">
        <v>103</v>
      </c>
      <c r="D53229" t="s">
        <v>61</v>
      </c>
      <c r="E53229" s="1">
        <v>38.49</v>
      </c>
      <c r="F53229" t="s">
        <v>2097</v>
      </c>
      <c r="G53229" s="4">
        <v>43934</v>
      </c>
      <c r="H53229">
        <v>234</v>
      </c>
      <c r="I53229">
        <v>232</v>
      </c>
      <c r="J53229">
        <v>288</v>
      </c>
      <c r="K53229">
        <v>10</v>
      </c>
      <c r="L53229">
        <v>8</v>
      </c>
      <c r="M53229" s="1">
        <v>29.99</v>
      </c>
      <c r="N53229" s="1">
        <v>239.92</v>
      </c>
      <c r="O53229" s="1">
        <v>307.94</v>
      </c>
      <c r="P53229" t="s">
        <v>299</v>
      </c>
    </row>
    <row r="53230" spans="1:16" x14ac:dyDescent="0.25">
      <c r="A53230">
        <v>471</v>
      </c>
      <c r="B53230" t="s">
        <v>178</v>
      </c>
      <c r="C53230" t="s">
        <v>179</v>
      </c>
      <c r="D53230" t="s">
        <v>61</v>
      </c>
      <c r="E53230" s="1">
        <v>23.75</v>
      </c>
      <c r="F53230" t="s">
        <v>2120</v>
      </c>
      <c r="G53230" s="4">
        <v>43950</v>
      </c>
      <c r="H53230">
        <v>471</v>
      </c>
      <c r="I53230">
        <v>538</v>
      </c>
      <c r="J53230">
        <v>288</v>
      </c>
      <c r="K53230">
        <v>10</v>
      </c>
      <c r="L53230">
        <v>8</v>
      </c>
      <c r="M53230" s="1">
        <v>38.1</v>
      </c>
      <c r="N53230" s="1">
        <v>304.8</v>
      </c>
      <c r="O53230" s="1">
        <v>189.99</v>
      </c>
      <c r="P53230" t="s">
        <v>299</v>
      </c>
    </row>
    <row r="53231" spans="1:16" x14ac:dyDescent="0.25">
      <c r="A53231">
        <v>490</v>
      </c>
      <c r="B53231" t="s">
        <v>195</v>
      </c>
      <c r="C53231" t="s">
        <v>103</v>
      </c>
      <c r="D53231" t="s">
        <v>61</v>
      </c>
      <c r="E53231" s="1">
        <v>41.57</v>
      </c>
      <c r="F53231" t="s">
        <v>2120</v>
      </c>
      <c r="G53231" s="4">
        <v>43950</v>
      </c>
      <c r="H53231">
        <v>490</v>
      </c>
      <c r="I53231">
        <v>538</v>
      </c>
      <c r="J53231">
        <v>288</v>
      </c>
      <c r="K53231">
        <v>10</v>
      </c>
      <c r="L53231">
        <v>8</v>
      </c>
      <c r="M53231" s="1">
        <v>32.39</v>
      </c>
      <c r="N53231" s="1">
        <v>259.12</v>
      </c>
      <c r="O53231" s="1">
        <v>332.58</v>
      </c>
      <c r="P53231" t="s">
        <v>299</v>
      </c>
    </row>
    <row r="53232" spans="1:16" x14ac:dyDescent="0.25">
      <c r="A53232">
        <v>465</v>
      </c>
      <c r="B53232" t="s">
        <v>70</v>
      </c>
      <c r="C53232" t="s">
        <v>69</v>
      </c>
      <c r="D53232" t="s">
        <v>61</v>
      </c>
      <c r="E53232" s="1">
        <v>9.16</v>
      </c>
      <c r="F53232" t="s">
        <v>2120</v>
      </c>
      <c r="G53232" s="4">
        <v>43950</v>
      </c>
      <c r="H53232">
        <v>465</v>
      </c>
      <c r="I53232">
        <v>538</v>
      </c>
      <c r="J53232">
        <v>288</v>
      </c>
      <c r="K53232">
        <v>10</v>
      </c>
      <c r="L53232">
        <v>8</v>
      </c>
      <c r="M53232" s="1">
        <v>14.69</v>
      </c>
      <c r="N53232" s="1">
        <v>117.52</v>
      </c>
      <c r="O53232" s="1">
        <v>73.27</v>
      </c>
      <c r="P53232" t="s">
        <v>299</v>
      </c>
    </row>
    <row r="53233" spans="1:16" x14ac:dyDescent="0.25">
      <c r="A53233">
        <v>222</v>
      </c>
      <c r="B53233" t="s">
        <v>97</v>
      </c>
      <c r="C53233" t="s">
        <v>6</v>
      </c>
      <c r="D53233" t="s">
        <v>7</v>
      </c>
      <c r="E53233" s="1">
        <v>13.09</v>
      </c>
      <c r="F53233" t="s">
        <v>2112</v>
      </c>
      <c r="G53233" s="4">
        <v>43963</v>
      </c>
      <c r="H53233">
        <v>222</v>
      </c>
      <c r="I53233">
        <v>376</v>
      </c>
      <c r="J53233">
        <v>288</v>
      </c>
      <c r="K53233">
        <v>10</v>
      </c>
      <c r="L53233">
        <v>8</v>
      </c>
      <c r="M53233" s="1">
        <v>20.99</v>
      </c>
      <c r="N53233" s="1">
        <v>167.92</v>
      </c>
      <c r="O53233" s="1">
        <v>104.69</v>
      </c>
      <c r="P53233" t="s">
        <v>299</v>
      </c>
    </row>
    <row r="53234" spans="1:16" x14ac:dyDescent="0.25">
      <c r="A53234">
        <v>491</v>
      </c>
      <c r="B53234" t="s">
        <v>196</v>
      </c>
      <c r="C53234" t="s">
        <v>103</v>
      </c>
      <c r="D53234" t="s">
        <v>61</v>
      </c>
      <c r="E53234" s="1">
        <v>41.57</v>
      </c>
      <c r="F53234" t="s">
        <v>2112</v>
      </c>
      <c r="G53234" s="4">
        <v>43963</v>
      </c>
      <c r="H53234">
        <v>491</v>
      </c>
      <c r="I53234">
        <v>376</v>
      </c>
      <c r="J53234">
        <v>288</v>
      </c>
      <c r="K53234">
        <v>10</v>
      </c>
      <c r="L53234">
        <v>8</v>
      </c>
      <c r="M53234" s="1">
        <v>32.39</v>
      </c>
      <c r="N53234" s="1">
        <v>259.12</v>
      </c>
      <c r="O53234" s="1">
        <v>332.58</v>
      </c>
      <c r="P53234" t="s">
        <v>299</v>
      </c>
    </row>
    <row r="53235" spans="1:16" x14ac:dyDescent="0.25">
      <c r="A53235">
        <v>482</v>
      </c>
      <c r="B53235" t="s">
        <v>187</v>
      </c>
      <c r="C53235" t="s">
        <v>99</v>
      </c>
      <c r="D53235" t="s">
        <v>61</v>
      </c>
      <c r="E53235" s="1">
        <v>3.36</v>
      </c>
      <c r="F53235" t="s">
        <v>2101</v>
      </c>
      <c r="G53235" s="4">
        <v>43964</v>
      </c>
      <c r="H53235">
        <v>482</v>
      </c>
      <c r="I53235">
        <v>430</v>
      </c>
      <c r="J53235">
        <v>288</v>
      </c>
      <c r="K53235">
        <v>10</v>
      </c>
      <c r="L53235">
        <v>8</v>
      </c>
      <c r="M53235" s="1">
        <v>5.39</v>
      </c>
      <c r="N53235" s="1">
        <v>43.12</v>
      </c>
      <c r="O53235" s="1">
        <v>26.9</v>
      </c>
      <c r="P53235" t="s">
        <v>299</v>
      </c>
    </row>
    <row r="53236" spans="1:16" x14ac:dyDescent="0.25">
      <c r="A53236">
        <v>496</v>
      </c>
      <c r="B53236" t="s">
        <v>202</v>
      </c>
      <c r="C53236" t="s">
        <v>198</v>
      </c>
      <c r="D53236" t="s">
        <v>4</v>
      </c>
      <c r="E53236" s="1">
        <v>601.74</v>
      </c>
      <c r="F53236" t="s">
        <v>2103</v>
      </c>
      <c r="G53236" s="4">
        <v>43981</v>
      </c>
      <c r="H53236">
        <v>496</v>
      </c>
      <c r="I53236">
        <v>520</v>
      </c>
      <c r="J53236">
        <v>288</v>
      </c>
      <c r="K53236">
        <v>10</v>
      </c>
      <c r="L53236">
        <v>8</v>
      </c>
      <c r="M53236" s="1">
        <v>602.35</v>
      </c>
      <c r="N53236" s="1">
        <v>4818.8</v>
      </c>
      <c r="O53236" s="1">
        <v>4813.95</v>
      </c>
      <c r="P53236" t="s">
        <v>299</v>
      </c>
    </row>
    <row r="53237" spans="1:16" x14ac:dyDescent="0.25">
      <c r="A53237">
        <v>572</v>
      </c>
      <c r="B53237" t="s">
        <v>264</v>
      </c>
      <c r="C53237" t="s">
        <v>252</v>
      </c>
      <c r="D53237" t="s">
        <v>19</v>
      </c>
      <c r="E53237" s="1">
        <v>461.44</v>
      </c>
      <c r="F53237" t="s">
        <v>2103</v>
      </c>
      <c r="G53237" s="4">
        <v>43981</v>
      </c>
      <c r="H53237">
        <v>572</v>
      </c>
      <c r="I53237">
        <v>520</v>
      </c>
      <c r="J53237">
        <v>288</v>
      </c>
      <c r="K53237">
        <v>10</v>
      </c>
      <c r="L53237">
        <v>8</v>
      </c>
      <c r="M53237" s="1">
        <v>445.41</v>
      </c>
      <c r="N53237" s="1">
        <v>3563.28</v>
      </c>
      <c r="O53237" s="1">
        <v>3691.56</v>
      </c>
      <c r="P53237" t="s">
        <v>299</v>
      </c>
    </row>
    <row r="53238" spans="1:16" x14ac:dyDescent="0.25">
      <c r="A53238">
        <v>349</v>
      </c>
      <c r="B53238" t="s">
        <v>27</v>
      </c>
      <c r="C53238" t="s">
        <v>26</v>
      </c>
      <c r="D53238" t="s">
        <v>19</v>
      </c>
      <c r="E53238" s="1">
        <v>1898.09</v>
      </c>
      <c r="F53238" t="s">
        <v>2753</v>
      </c>
      <c r="G53238" s="4">
        <v>42966</v>
      </c>
      <c r="H53238">
        <v>349</v>
      </c>
      <c r="I53238">
        <v>278</v>
      </c>
      <c r="J53238">
        <v>285</v>
      </c>
      <c r="K53238">
        <v>5</v>
      </c>
      <c r="L53238">
        <v>8</v>
      </c>
      <c r="M53238" s="1">
        <v>2024.99</v>
      </c>
      <c r="N53238" s="1">
        <v>16199.92</v>
      </c>
      <c r="O53238" s="1">
        <v>15184.76</v>
      </c>
      <c r="P53238" t="s">
        <v>294</v>
      </c>
    </row>
    <row r="53239" spans="1:16" x14ac:dyDescent="0.25">
      <c r="A53239">
        <v>218</v>
      </c>
      <c r="B53239" t="s">
        <v>98</v>
      </c>
      <c r="C53239" t="s">
        <v>99</v>
      </c>
      <c r="D53239" t="s">
        <v>61</v>
      </c>
      <c r="E53239" s="1">
        <v>3.4</v>
      </c>
      <c r="F53239" t="s">
        <v>2754</v>
      </c>
      <c r="G53239" s="4">
        <v>42973</v>
      </c>
      <c r="H53239">
        <v>218</v>
      </c>
      <c r="I53239">
        <v>422</v>
      </c>
      <c r="J53239">
        <v>285</v>
      </c>
      <c r="K53239">
        <v>5</v>
      </c>
      <c r="L53239">
        <v>8</v>
      </c>
      <c r="M53239" s="1">
        <v>5.7</v>
      </c>
      <c r="N53239" s="1">
        <v>45.6</v>
      </c>
      <c r="O53239" s="1">
        <v>27.17</v>
      </c>
      <c r="P53239" t="s">
        <v>294</v>
      </c>
    </row>
    <row r="53240" spans="1:16" x14ac:dyDescent="0.25">
      <c r="A53240">
        <v>212</v>
      </c>
      <c r="B53240" t="s">
        <v>96</v>
      </c>
      <c r="C53240" t="s">
        <v>6</v>
      </c>
      <c r="D53240" t="s">
        <v>7</v>
      </c>
      <c r="E53240" s="1">
        <v>12.03</v>
      </c>
      <c r="F53240" t="s">
        <v>2765</v>
      </c>
      <c r="G53240" s="4">
        <v>43028</v>
      </c>
      <c r="H53240">
        <v>212</v>
      </c>
      <c r="I53240">
        <v>423</v>
      </c>
      <c r="J53240">
        <v>285</v>
      </c>
      <c r="K53240">
        <v>5</v>
      </c>
      <c r="L53240">
        <v>8</v>
      </c>
      <c r="M53240" s="1">
        <v>20.190000000000001</v>
      </c>
      <c r="N53240" s="1">
        <v>161.52000000000001</v>
      </c>
      <c r="O53240" s="1">
        <v>96.22</v>
      </c>
      <c r="P53240" t="s">
        <v>294</v>
      </c>
    </row>
    <row r="53241" spans="1:16" x14ac:dyDescent="0.25">
      <c r="A53241">
        <v>223</v>
      </c>
      <c r="B53241" t="s">
        <v>101</v>
      </c>
      <c r="C53241" t="s">
        <v>102</v>
      </c>
      <c r="D53241" t="s">
        <v>61</v>
      </c>
      <c r="E53241" s="1">
        <v>5.71</v>
      </c>
      <c r="F53241" t="s">
        <v>2765</v>
      </c>
      <c r="G53241" s="4">
        <v>43028</v>
      </c>
      <c r="H53241">
        <v>223</v>
      </c>
      <c r="I53241">
        <v>423</v>
      </c>
      <c r="J53241">
        <v>285</v>
      </c>
      <c r="K53241">
        <v>5</v>
      </c>
      <c r="L53241">
        <v>8</v>
      </c>
      <c r="M53241" s="1">
        <v>5.19</v>
      </c>
      <c r="N53241" s="1">
        <v>41.52</v>
      </c>
      <c r="O53241" s="1">
        <v>45.64</v>
      </c>
      <c r="P53241" t="s">
        <v>294</v>
      </c>
    </row>
    <row r="53242" spans="1:16" x14ac:dyDescent="0.25">
      <c r="A53242">
        <v>232</v>
      </c>
      <c r="B53242" t="s">
        <v>105</v>
      </c>
      <c r="C53242" t="s">
        <v>103</v>
      </c>
      <c r="D53242" t="s">
        <v>61</v>
      </c>
      <c r="E53242" s="1">
        <v>31.72</v>
      </c>
      <c r="F53242" t="s">
        <v>2768</v>
      </c>
      <c r="G53242" s="4">
        <v>43047</v>
      </c>
      <c r="H53242">
        <v>232</v>
      </c>
      <c r="I53242">
        <v>584</v>
      </c>
      <c r="J53242">
        <v>285</v>
      </c>
      <c r="K53242">
        <v>5</v>
      </c>
      <c r="L53242">
        <v>8</v>
      </c>
      <c r="M53242" s="1">
        <v>28.84</v>
      </c>
      <c r="N53242" s="1">
        <v>230.72</v>
      </c>
      <c r="O53242" s="1">
        <v>253.8</v>
      </c>
      <c r="P53242" t="s">
        <v>294</v>
      </c>
    </row>
    <row r="53243" spans="1:16" x14ac:dyDescent="0.25">
      <c r="A53243">
        <v>322</v>
      </c>
      <c r="B53243" t="s">
        <v>132</v>
      </c>
      <c r="C53243" t="s">
        <v>18</v>
      </c>
      <c r="D53243" t="s">
        <v>19</v>
      </c>
      <c r="E53243" s="1">
        <v>413.15</v>
      </c>
      <c r="F53243" t="s">
        <v>2768</v>
      </c>
      <c r="G53243" s="4">
        <v>43047</v>
      </c>
      <c r="H53243">
        <v>322</v>
      </c>
      <c r="I53243">
        <v>584</v>
      </c>
      <c r="J53243">
        <v>285</v>
      </c>
      <c r="K53243">
        <v>5</v>
      </c>
      <c r="L53243">
        <v>8</v>
      </c>
      <c r="M53243" s="1">
        <v>419.46</v>
      </c>
      <c r="N53243" s="1">
        <v>3355.68</v>
      </c>
      <c r="O53243" s="1">
        <v>3305.17</v>
      </c>
      <c r="P53243" t="s">
        <v>294</v>
      </c>
    </row>
    <row r="53244" spans="1:16" x14ac:dyDescent="0.25">
      <c r="A53244">
        <v>220</v>
      </c>
      <c r="B53244" t="s">
        <v>97</v>
      </c>
      <c r="C53244" t="s">
        <v>6</v>
      </c>
      <c r="D53244" t="s">
        <v>7</v>
      </c>
      <c r="E53244" s="1">
        <v>12.03</v>
      </c>
      <c r="F53244" t="s">
        <v>2768</v>
      </c>
      <c r="G53244" s="4">
        <v>43047</v>
      </c>
      <c r="H53244">
        <v>220</v>
      </c>
      <c r="I53244">
        <v>584</v>
      </c>
      <c r="J53244">
        <v>285</v>
      </c>
      <c r="K53244">
        <v>5</v>
      </c>
      <c r="L53244">
        <v>8</v>
      </c>
      <c r="M53244" s="1">
        <v>20.190000000000001</v>
      </c>
      <c r="N53244" s="1">
        <v>161.52000000000001</v>
      </c>
      <c r="O53244" s="1">
        <v>96.22</v>
      </c>
      <c r="P53244" t="s">
        <v>294</v>
      </c>
    </row>
    <row r="53245" spans="1:16" x14ac:dyDescent="0.25">
      <c r="A53245">
        <v>223</v>
      </c>
      <c r="B53245" t="s">
        <v>101</v>
      </c>
      <c r="C53245" t="s">
        <v>102</v>
      </c>
      <c r="D53245" t="s">
        <v>61</v>
      </c>
      <c r="E53245" s="1">
        <v>5.71</v>
      </c>
      <c r="F53245" t="s">
        <v>2770</v>
      </c>
      <c r="G53245" s="4">
        <v>43051</v>
      </c>
      <c r="H53245">
        <v>223</v>
      </c>
      <c r="I53245">
        <v>278</v>
      </c>
      <c r="J53245">
        <v>285</v>
      </c>
      <c r="K53245">
        <v>5</v>
      </c>
      <c r="L53245">
        <v>8</v>
      </c>
      <c r="M53245" s="1">
        <v>5.19</v>
      </c>
      <c r="N53245" s="1">
        <v>41.52</v>
      </c>
      <c r="O53245" s="1">
        <v>45.64</v>
      </c>
      <c r="P53245" t="s">
        <v>294</v>
      </c>
    </row>
    <row r="53246" spans="1:16" x14ac:dyDescent="0.25">
      <c r="A53246">
        <v>344</v>
      </c>
      <c r="B53246" t="s">
        <v>137</v>
      </c>
      <c r="C53246" t="s">
        <v>26</v>
      </c>
      <c r="D53246" t="s">
        <v>19</v>
      </c>
      <c r="E53246" s="1">
        <v>1912.15</v>
      </c>
      <c r="F53246" t="s">
        <v>2996</v>
      </c>
      <c r="G53246" s="4">
        <v>43063</v>
      </c>
      <c r="H53246">
        <v>344</v>
      </c>
      <c r="I53246">
        <v>566</v>
      </c>
      <c r="J53246">
        <v>285</v>
      </c>
      <c r="K53246">
        <v>5</v>
      </c>
      <c r="L53246">
        <v>8</v>
      </c>
      <c r="M53246" s="1">
        <v>2039.99</v>
      </c>
      <c r="N53246" s="1">
        <v>16319.92</v>
      </c>
      <c r="O53246" s="1">
        <v>15297.24</v>
      </c>
      <c r="P53246" t="s">
        <v>294</v>
      </c>
    </row>
    <row r="53247" spans="1:16" x14ac:dyDescent="0.25">
      <c r="A53247">
        <v>345</v>
      </c>
      <c r="B53247" t="s">
        <v>138</v>
      </c>
      <c r="C53247" t="s">
        <v>26</v>
      </c>
      <c r="D53247" t="s">
        <v>19</v>
      </c>
      <c r="E53247" s="1">
        <v>1912.15</v>
      </c>
      <c r="F53247" t="s">
        <v>2996</v>
      </c>
      <c r="G53247" s="4">
        <v>43063</v>
      </c>
      <c r="H53247">
        <v>345</v>
      </c>
      <c r="I53247">
        <v>566</v>
      </c>
      <c r="J53247">
        <v>285</v>
      </c>
      <c r="K53247">
        <v>5</v>
      </c>
      <c r="L53247">
        <v>8</v>
      </c>
      <c r="M53247" s="1">
        <v>2039.99</v>
      </c>
      <c r="N53247" s="1">
        <v>16319.92</v>
      </c>
      <c r="O53247" s="1">
        <v>15297.24</v>
      </c>
      <c r="P53247" t="s">
        <v>294</v>
      </c>
    </row>
    <row r="53248" spans="1:16" x14ac:dyDescent="0.25">
      <c r="A53248">
        <v>345</v>
      </c>
      <c r="B53248" t="s">
        <v>138</v>
      </c>
      <c r="C53248" t="s">
        <v>26</v>
      </c>
      <c r="D53248" t="s">
        <v>19</v>
      </c>
      <c r="E53248" s="1">
        <v>1912.15</v>
      </c>
      <c r="F53248" t="s">
        <v>2774</v>
      </c>
      <c r="G53248" s="4">
        <v>43084</v>
      </c>
      <c r="H53248">
        <v>345</v>
      </c>
      <c r="I53248">
        <v>567</v>
      </c>
      <c r="J53248">
        <v>285</v>
      </c>
      <c r="K53248">
        <v>5</v>
      </c>
      <c r="L53248">
        <v>8</v>
      </c>
      <c r="M53248" s="1">
        <v>2039.99</v>
      </c>
      <c r="N53248" s="1">
        <v>16319.92</v>
      </c>
      <c r="O53248" s="1">
        <v>15297.24</v>
      </c>
      <c r="P53248" t="s">
        <v>294</v>
      </c>
    </row>
    <row r="53249" spans="1:16" x14ac:dyDescent="0.25">
      <c r="A53249">
        <v>347</v>
      </c>
      <c r="B53249" t="s">
        <v>140</v>
      </c>
      <c r="C53249" t="s">
        <v>26</v>
      </c>
      <c r="D53249" t="s">
        <v>19</v>
      </c>
      <c r="E53249" s="1">
        <v>1912.15</v>
      </c>
      <c r="F53249" t="s">
        <v>2774</v>
      </c>
      <c r="G53249" s="4">
        <v>43084</v>
      </c>
      <c r="H53249">
        <v>347</v>
      </c>
      <c r="I53249">
        <v>567</v>
      </c>
      <c r="J53249">
        <v>285</v>
      </c>
      <c r="K53249">
        <v>5</v>
      </c>
      <c r="L53249">
        <v>8</v>
      </c>
      <c r="M53249" s="1">
        <v>2039.99</v>
      </c>
      <c r="N53249" s="1">
        <v>16319.92</v>
      </c>
      <c r="O53249" s="1">
        <v>15297.24</v>
      </c>
      <c r="P53249" t="s">
        <v>294</v>
      </c>
    </row>
    <row r="53250" spans="1:16" x14ac:dyDescent="0.25">
      <c r="A53250">
        <v>351</v>
      </c>
      <c r="B53250" t="s">
        <v>29</v>
      </c>
      <c r="C53250" t="s">
        <v>26</v>
      </c>
      <c r="D53250" t="s">
        <v>19</v>
      </c>
      <c r="E53250" s="1">
        <v>1898.09</v>
      </c>
      <c r="F53250" t="s">
        <v>3028</v>
      </c>
      <c r="G53250" s="4">
        <v>43119</v>
      </c>
      <c r="H53250">
        <v>351</v>
      </c>
      <c r="I53250">
        <v>676</v>
      </c>
      <c r="J53250">
        <v>285</v>
      </c>
      <c r="K53250">
        <v>5</v>
      </c>
      <c r="L53250">
        <v>8</v>
      </c>
      <c r="M53250" s="1">
        <v>2024.99</v>
      </c>
      <c r="N53250" s="1">
        <v>16199.92</v>
      </c>
      <c r="O53250" s="1">
        <v>15184.76</v>
      </c>
      <c r="P53250" t="s">
        <v>294</v>
      </c>
    </row>
    <row r="53251" spans="1:16" x14ac:dyDescent="0.25">
      <c r="A53251">
        <v>326</v>
      </c>
      <c r="B53251" t="s">
        <v>134</v>
      </c>
      <c r="C53251" t="s">
        <v>18</v>
      </c>
      <c r="D53251" t="s">
        <v>19</v>
      </c>
      <c r="E53251" s="1">
        <v>413.15</v>
      </c>
      <c r="F53251" t="s">
        <v>2787</v>
      </c>
      <c r="G53251" s="4">
        <v>43139</v>
      </c>
      <c r="H53251">
        <v>326</v>
      </c>
      <c r="I53251">
        <v>584</v>
      </c>
      <c r="J53251">
        <v>285</v>
      </c>
      <c r="K53251">
        <v>5</v>
      </c>
      <c r="L53251">
        <v>8</v>
      </c>
      <c r="M53251" s="1">
        <v>419.46</v>
      </c>
      <c r="N53251" s="1">
        <v>3355.68</v>
      </c>
      <c r="O53251" s="1">
        <v>3305.17</v>
      </c>
      <c r="P53251" t="s">
        <v>294</v>
      </c>
    </row>
    <row r="53252" spans="1:16" x14ac:dyDescent="0.25">
      <c r="A53252">
        <v>328</v>
      </c>
      <c r="B53252" t="s">
        <v>135</v>
      </c>
      <c r="C53252" t="s">
        <v>18</v>
      </c>
      <c r="D53252" t="s">
        <v>19</v>
      </c>
      <c r="E53252" s="1">
        <v>413.15</v>
      </c>
      <c r="F53252" t="s">
        <v>2787</v>
      </c>
      <c r="G53252" s="4">
        <v>43139</v>
      </c>
      <c r="H53252">
        <v>328</v>
      </c>
      <c r="I53252">
        <v>584</v>
      </c>
      <c r="J53252">
        <v>285</v>
      </c>
      <c r="K53252">
        <v>5</v>
      </c>
      <c r="L53252">
        <v>8</v>
      </c>
      <c r="M53252" s="1">
        <v>419.46</v>
      </c>
      <c r="N53252" s="1">
        <v>3355.68</v>
      </c>
      <c r="O53252" s="1">
        <v>3305.17</v>
      </c>
      <c r="P53252" t="s">
        <v>294</v>
      </c>
    </row>
    <row r="53253" spans="1:16" x14ac:dyDescent="0.25">
      <c r="A53253">
        <v>218</v>
      </c>
      <c r="B53253" t="s">
        <v>98</v>
      </c>
      <c r="C53253" t="s">
        <v>99</v>
      </c>
      <c r="D53253" t="s">
        <v>61</v>
      </c>
      <c r="E53253" s="1">
        <v>3.4</v>
      </c>
      <c r="F53253" t="s">
        <v>2801</v>
      </c>
      <c r="G53253" s="4">
        <v>43207</v>
      </c>
      <c r="H53253">
        <v>218</v>
      </c>
      <c r="I53253">
        <v>27</v>
      </c>
      <c r="J53253">
        <v>285</v>
      </c>
      <c r="K53253">
        <v>5</v>
      </c>
      <c r="L53253">
        <v>8</v>
      </c>
      <c r="M53253" s="1">
        <v>5.7</v>
      </c>
      <c r="N53253" s="1">
        <v>45.6</v>
      </c>
      <c r="O53253" s="1">
        <v>27.17</v>
      </c>
      <c r="P53253" t="s">
        <v>294</v>
      </c>
    </row>
    <row r="53254" spans="1:16" x14ac:dyDescent="0.25">
      <c r="A53254">
        <v>349</v>
      </c>
      <c r="B53254" t="s">
        <v>27</v>
      </c>
      <c r="C53254" t="s">
        <v>26</v>
      </c>
      <c r="D53254" t="s">
        <v>19</v>
      </c>
      <c r="E53254" s="1">
        <v>1898.09</v>
      </c>
      <c r="F53254" t="s">
        <v>2807</v>
      </c>
      <c r="G53254" s="4">
        <v>43235</v>
      </c>
      <c r="H53254">
        <v>349</v>
      </c>
      <c r="I53254">
        <v>278</v>
      </c>
      <c r="J53254">
        <v>285</v>
      </c>
      <c r="K53254">
        <v>5</v>
      </c>
      <c r="L53254">
        <v>8</v>
      </c>
      <c r="M53254" s="1">
        <v>2024.99</v>
      </c>
      <c r="N53254" s="1">
        <v>16199.92</v>
      </c>
      <c r="O53254" s="1">
        <v>15184.76</v>
      </c>
      <c r="P53254" t="s">
        <v>294</v>
      </c>
    </row>
    <row r="53255" spans="1:16" x14ac:dyDescent="0.25">
      <c r="A53255">
        <v>215</v>
      </c>
      <c r="B53255" t="s">
        <v>5</v>
      </c>
      <c r="C53255" t="s">
        <v>6</v>
      </c>
      <c r="D53255" t="s">
        <v>7</v>
      </c>
      <c r="E53255" s="1">
        <v>12.03</v>
      </c>
      <c r="F53255" t="s">
        <v>2807</v>
      </c>
      <c r="G53255" s="4">
        <v>43235</v>
      </c>
      <c r="H53255">
        <v>215</v>
      </c>
      <c r="I53255">
        <v>278</v>
      </c>
      <c r="J53255">
        <v>285</v>
      </c>
      <c r="K53255">
        <v>5</v>
      </c>
      <c r="L53255">
        <v>8</v>
      </c>
      <c r="M53255" s="1">
        <v>20.190000000000001</v>
      </c>
      <c r="N53255" s="1">
        <v>161.52000000000001</v>
      </c>
      <c r="O53255" s="1">
        <v>96.22</v>
      </c>
      <c r="P53255" t="s">
        <v>294</v>
      </c>
    </row>
    <row r="53256" spans="1:16" x14ac:dyDescent="0.25">
      <c r="A53256">
        <v>456</v>
      </c>
      <c r="B53256" t="s">
        <v>64</v>
      </c>
      <c r="C53256" t="s">
        <v>65</v>
      </c>
      <c r="D53256" t="s">
        <v>61</v>
      </c>
      <c r="E53256" s="1">
        <v>30.93</v>
      </c>
      <c r="F53256" t="s">
        <v>3030</v>
      </c>
      <c r="G53256" s="4">
        <v>43282</v>
      </c>
      <c r="H53256">
        <v>456</v>
      </c>
      <c r="I53256">
        <v>676</v>
      </c>
      <c r="J53256">
        <v>285</v>
      </c>
      <c r="K53256">
        <v>5</v>
      </c>
      <c r="L53256">
        <v>8</v>
      </c>
      <c r="M53256" s="1">
        <v>44.99</v>
      </c>
      <c r="N53256" s="1">
        <v>359.92</v>
      </c>
      <c r="O53256" s="1">
        <v>247.47</v>
      </c>
      <c r="P53256" t="s">
        <v>294</v>
      </c>
    </row>
    <row r="53257" spans="1:16" x14ac:dyDescent="0.25">
      <c r="A53257">
        <v>433</v>
      </c>
      <c r="B53257" t="s">
        <v>168</v>
      </c>
      <c r="C53257" t="s">
        <v>3</v>
      </c>
      <c r="D53257" t="s">
        <v>4</v>
      </c>
      <c r="E53257" s="1">
        <v>300.12</v>
      </c>
      <c r="F53257" t="s">
        <v>3010</v>
      </c>
      <c r="G53257" s="4">
        <v>43308</v>
      </c>
      <c r="H53257">
        <v>433</v>
      </c>
      <c r="I53257">
        <v>81</v>
      </c>
      <c r="J53257">
        <v>285</v>
      </c>
      <c r="K53257">
        <v>5</v>
      </c>
      <c r="L53257">
        <v>8</v>
      </c>
      <c r="M53257" s="1">
        <v>324.45</v>
      </c>
      <c r="N53257" s="1">
        <v>2595.6</v>
      </c>
      <c r="O53257" s="1">
        <v>2400.9499999999998</v>
      </c>
      <c r="P53257" t="s">
        <v>294</v>
      </c>
    </row>
    <row r="53258" spans="1:16" x14ac:dyDescent="0.25">
      <c r="A53258">
        <v>213</v>
      </c>
      <c r="B53258" t="s">
        <v>96</v>
      </c>
      <c r="C53258" t="s">
        <v>6</v>
      </c>
      <c r="D53258" t="s">
        <v>7</v>
      </c>
      <c r="E53258" s="1">
        <v>13.88</v>
      </c>
      <c r="F53258" t="s">
        <v>3010</v>
      </c>
      <c r="G53258" s="4">
        <v>43308</v>
      </c>
      <c r="H53258">
        <v>213</v>
      </c>
      <c r="I53258">
        <v>81</v>
      </c>
      <c r="J53258">
        <v>285</v>
      </c>
      <c r="K53258">
        <v>5</v>
      </c>
      <c r="L53258">
        <v>8</v>
      </c>
      <c r="M53258" s="1">
        <v>16.82</v>
      </c>
      <c r="N53258" s="1">
        <v>134.56</v>
      </c>
      <c r="O53258" s="1">
        <v>111.03</v>
      </c>
      <c r="P53258" t="s">
        <v>294</v>
      </c>
    </row>
    <row r="53259" spans="1:16" x14ac:dyDescent="0.25">
      <c r="A53259">
        <v>453</v>
      </c>
      <c r="B53259" t="s">
        <v>62</v>
      </c>
      <c r="C53259" t="s">
        <v>60</v>
      </c>
      <c r="D53259" t="s">
        <v>61</v>
      </c>
      <c r="E53259" s="1">
        <v>24.75</v>
      </c>
      <c r="F53259" t="s">
        <v>3010</v>
      </c>
      <c r="G53259" s="4">
        <v>43308</v>
      </c>
      <c r="H53259">
        <v>453</v>
      </c>
      <c r="I53259">
        <v>81</v>
      </c>
      <c r="J53259">
        <v>285</v>
      </c>
      <c r="K53259">
        <v>5</v>
      </c>
      <c r="L53259">
        <v>8</v>
      </c>
      <c r="M53259" s="1">
        <v>35.99</v>
      </c>
      <c r="N53259" s="1">
        <v>287.92</v>
      </c>
      <c r="O53259" s="1">
        <v>197.97</v>
      </c>
      <c r="P53259" t="s">
        <v>294</v>
      </c>
    </row>
    <row r="53260" spans="1:16" x14ac:dyDescent="0.25">
      <c r="A53260">
        <v>469</v>
      </c>
      <c r="B53260" t="s">
        <v>73</v>
      </c>
      <c r="C53260" t="s">
        <v>69</v>
      </c>
      <c r="D53260" t="s">
        <v>61</v>
      </c>
      <c r="E53260" s="1">
        <v>15.67</v>
      </c>
      <c r="F53260" t="s">
        <v>2827</v>
      </c>
      <c r="G53260" s="4">
        <v>43328</v>
      </c>
      <c r="H53260">
        <v>469</v>
      </c>
      <c r="I53260">
        <v>513</v>
      </c>
      <c r="J53260">
        <v>285</v>
      </c>
      <c r="K53260">
        <v>5</v>
      </c>
      <c r="L53260">
        <v>8</v>
      </c>
      <c r="M53260" s="1">
        <v>22.79</v>
      </c>
      <c r="N53260" s="1">
        <v>182.32</v>
      </c>
      <c r="O53260" s="1">
        <v>125.37</v>
      </c>
      <c r="P53260" t="s">
        <v>294</v>
      </c>
    </row>
    <row r="53261" spans="1:16" x14ac:dyDescent="0.25">
      <c r="A53261">
        <v>233</v>
      </c>
      <c r="B53261" t="s">
        <v>105</v>
      </c>
      <c r="C53261" t="s">
        <v>103</v>
      </c>
      <c r="D53261" t="s">
        <v>61</v>
      </c>
      <c r="E53261" s="1">
        <v>29.08</v>
      </c>
      <c r="F53261" t="s">
        <v>2999</v>
      </c>
      <c r="G53261" s="4">
        <v>43337</v>
      </c>
      <c r="H53261">
        <v>233</v>
      </c>
      <c r="I53261">
        <v>566</v>
      </c>
      <c r="J53261">
        <v>285</v>
      </c>
      <c r="K53261">
        <v>5</v>
      </c>
      <c r="L53261">
        <v>8</v>
      </c>
      <c r="M53261" s="1">
        <v>28.84</v>
      </c>
      <c r="N53261" s="1">
        <v>230.72</v>
      </c>
      <c r="O53261" s="1">
        <v>232.65</v>
      </c>
      <c r="P53261" t="s">
        <v>294</v>
      </c>
    </row>
    <row r="53262" spans="1:16" x14ac:dyDescent="0.25">
      <c r="A53262">
        <v>213</v>
      </c>
      <c r="B53262" t="s">
        <v>96</v>
      </c>
      <c r="C53262" t="s">
        <v>6</v>
      </c>
      <c r="D53262" t="s">
        <v>7</v>
      </c>
      <c r="E53262" s="1">
        <v>13.88</v>
      </c>
      <c r="F53262" t="s">
        <v>2999</v>
      </c>
      <c r="G53262" s="4">
        <v>43337</v>
      </c>
      <c r="H53262">
        <v>213</v>
      </c>
      <c r="I53262">
        <v>566</v>
      </c>
      <c r="J53262">
        <v>285</v>
      </c>
      <c r="K53262">
        <v>5</v>
      </c>
      <c r="L53262">
        <v>8</v>
      </c>
      <c r="M53262" s="1">
        <v>20.190000000000001</v>
      </c>
      <c r="N53262" s="1">
        <v>161.52000000000001</v>
      </c>
      <c r="O53262" s="1">
        <v>111.03</v>
      </c>
      <c r="P53262" t="s">
        <v>294</v>
      </c>
    </row>
    <row r="53263" spans="1:16" x14ac:dyDescent="0.25">
      <c r="A53263">
        <v>470</v>
      </c>
      <c r="B53263" t="s">
        <v>74</v>
      </c>
      <c r="C53263" t="s">
        <v>69</v>
      </c>
      <c r="D53263" t="s">
        <v>61</v>
      </c>
      <c r="E53263" s="1">
        <v>15.67</v>
      </c>
      <c r="F53263" t="s">
        <v>2837</v>
      </c>
      <c r="G53263" s="4">
        <v>43372</v>
      </c>
      <c r="H53263">
        <v>470</v>
      </c>
      <c r="I53263">
        <v>585</v>
      </c>
      <c r="J53263">
        <v>285</v>
      </c>
      <c r="K53263">
        <v>5</v>
      </c>
      <c r="L53263">
        <v>8</v>
      </c>
      <c r="M53263" s="1">
        <v>22.79</v>
      </c>
      <c r="N53263" s="1">
        <v>182.32</v>
      </c>
      <c r="O53263" s="1">
        <v>125.37</v>
      </c>
      <c r="P53263" t="s">
        <v>294</v>
      </c>
    </row>
    <row r="53264" spans="1:16" x14ac:dyDescent="0.25">
      <c r="A53264">
        <v>213</v>
      </c>
      <c r="B53264" t="s">
        <v>96</v>
      </c>
      <c r="C53264" t="s">
        <v>6</v>
      </c>
      <c r="D53264" t="s">
        <v>7</v>
      </c>
      <c r="E53264" s="1">
        <v>13.88</v>
      </c>
      <c r="F53264" t="s">
        <v>3031</v>
      </c>
      <c r="G53264" s="4">
        <v>43387</v>
      </c>
      <c r="H53264">
        <v>213</v>
      </c>
      <c r="I53264">
        <v>676</v>
      </c>
      <c r="J53264">
        <v>285</v>
      </c>
      <c r="K53264">
        <v>5</v>
      </c>
      <c r="L53264">
        <v>8</v>
      </c>
      <c r="M53264" s="1">
        <v>20.190000000000001</v>
      </c>
      <c r="N53264" s="1">
        <v>161.52000000000001</v>
      </c>
      <c r="O53264" s="1">
        <v>111.03</v>
      </c>
      <c r="P53264" t="s">
        <v>294</v>
      </c>
    </row>
    <row r="53265" spans="1:16" x14ac:dyDescent="0.25">
      <c r="A53265">
        <v>325</v>
      </c>
      <c r="B53265" t="s">
        <v>133</v>
      </c>
      <c r="C53265" t="s">
        <v>18</v>
      </c>
      <c r="D53265" t="s">
        <v>19</v>
      </c>
      <c r="E53265" s="1">
        <v>486.71</v>
      </c>
      <c r="F53265" t="s">
        <v>3011</v>
      </c>
      <c r="G53265" s="4">
        <v>43402</v>
      </c>
      <c r="H53265">
        <v>325</v>
      </c>
      <c r="I53265">
        <v>81</v>
      </c>
      <c r="J53265">
        <v>285</v>
      </c>
      <c r="K53265">
        <v>5</v>
      </c>
      <c r="L53265">
        <v>8</v>
      </c>
      <c r="M53265" s="1">
        <v>469.79</v>
      </c>
      <c r="N53265" s="1">
        <v>3758.32</v>
      </c>
      <c r="O53265" s="1">
        <v>3893.65</v>
      </c>
      <c r="P53265" t="s">
        <v>294</v>
      </c>
    </row>
    <row r="53266" spans="1:16" x14ac:dyDescent="0.25">
      <c r="A53266">
        <v>414</v>
      </c>
      <c r="B53266" t="s">
        <v>46</v>
      </c>
      <c r="C53266" t="s">
        <v>43</v>
      </c>
      <c r="D53266" t="s">
        <v>4</v>
      </c>
      <c r="E53266" s="1">
        <v>110.28</v>
      </c>
      <c r="F53266" t="s">
        <v>2844</v>
      </c>
      <c r="G53266" s="4">
        <v>43418</v>
      </c>
      <c r="H53266">
        <v>414</v>
      </c>
      <c r="I53266">
        <v>512</v>
      </c>
      <c r="J53266">
        <v>285</v>
      </c>
      <c r="K53266">
        <v>5</v>
      </c>
      <c r="L53266">
        <v>8</v>
      </c>
      <c r="M53266" s="1">
        <v>149.03</v>
      </c>
      <c r="N53266" s="1">
        <v>1192.24</v>
      </c>
      <c r="O53266" s="1">
        <v>882.26</v>
      </c>
      <c r="P53266" t="s">
        <v>294</v>
      </c>
    </row>
    <row r="53267" spans="1:16" x14ac:dyDescent="0.25">
      <c r="A53267">
        <v>469</v>
      </c>
      <c r="B53267" t="s">
        <v>73</v>
      </c>
      <c r="C53267" t="s">
        <v>69</v>
      </c>
      <c r="D53267" t="s">
        <v>61</v>
      </c>
      <c r="E53267" s="1">
        <v>15.67</v>
      </c>
      <c r="F53267" t="s">
        <v>2845</v>
      </c>
      <c r="G53267" s="4">
        <v>43424</v>
      </c>
      <c r="H53267">
        <v>469</v>
      </c>
      <c r="I53267">
        <v>476</v>
      </c>
      <c r="J53267">
        <v>285</v>
      </c>
      <c r="K53267">
        <v>5</v>
      </c>
      <c r="L53267">
        <v>8</v>
      </c>
      <c r="M53267" s="1">
        <v>22.79</v>
      </c>
      <c r="N53267" s="1">
        <v>182.32</v>
      </c>
      <c r="O53267" s="1">
        <v>125.37</v>
      </c>
      <c r="P53267" t="s">
        <v>294</v>
      </c>
    </row>
    <row r="53268" spans="1:16" x14ac:dyDescent="0.25">
      <c r="A53268">
        <v>456</v>
      </c>
      <c r="B53268" t="s">
        <v>64</v>
      </c>
      <c r="C53268" t="s">
        <v>65</v>
      </c>
      <c r="D53268" t="s">
        <v>61</v>
      </c>
      <c r="E53268" s="1">
        <v>30.93</v>
      </c>
      <c r="F53268" t="s">
        <v>3000</v>
      </c>
      <c r="G53268" s="4">
        <v>43427</v>
      </c>
      <c r="H53268">
        <v>456</v>
      </c>
      <c r="I53268">
        <v>566</v>
      </c>
      <c r="J53268">
        <v>285</v>
      </c>
      <c r="K53268">
        <v>5</v>
      </c>
      <c r="L53268">
        <v>8</v>
      </c>
      <c r="M53268" s="1">
        <v>44.99</v>
      </c>
      <c r="N53268" s="1">
        <v>359.92</v>
      </c>
      <c r="O53268" s="1">
        <v>247.47</v>
      </c>
      <c r="P53268" t="s">
        <v>294</v>
      </c>
    </row>
    <row r="53269" spans="1:16" x14ac:dyDescent="0.25">
      <c r="A53269">
        <v>453</v>
      </c>
      <c r="B53269" t="s">
        <v>62</v>
      </c>
      <c r="C53269" t="s">
        <v>60</v>
      </c>
      <c r="D53269" t="s">
        <v>61</v>
      </c>
      <c r="E53269" s="1">
        <v>24.75</v>
      </c>
      <c r="F53269" t="s">
        <v>3000</v>
      </c>
      <c r="G53269" s="4">
        <v>43427</v>
      </c>
      <c r="H53269">
        <v>453</v>
      </c>
      <c r="I53269">
        <v>566</v>
      </c>
      <c r="J53269">
        <v>285</v>
      </c>
      <c r="K53269">
        <v>5</v>
      </c>
      <c r="L53269">
        <v>8</v>
      </c>
      <c r="M53269" s="1">
        <v>35.99</v>
      </c>
      <c r="N53269" s="1">
        <v>287.92</v>
      </c>
      <c r="O53269" s="1">
        <v>197.97</v>
      </c>
      <c r="P53269" t="s">
        <v>294</v>
      </c>
    </row>
    <row r="53270" spans="1:16" x14ac:dyDescent="0.25">
      <c r="A53270">
        <v>458</v>
      </c>
      <c r="B53270" t="s">
        <v>67</v>
      </c>
      <c r="C53270" t="s">
        <v>65</v>
      </c>
      <c r="D53270" t="s">
        <v>61</v>
      </c>
      <c r="E53270" s="1">
        <v>30.93</v>
      </c>
      <c r="F53270" t="s">
        <v>3000</v>
      </c>
      <c r="G53270" s="4">
        <v>43427</v>
      </c>
      <c r="H53270">
        <v>458</v>
      </c>
      <c r="I53270">
        <v>566</v>
      </c>
      <c r="J53270">
        <v>285</v>
      </c>
      <c r="K53270">
        <v>5</v>
      </c>
      <c r="L53270">
        <v>8</v>
      </c>
      <c r="M53270" s="1">
        <v>44.99</v>
      </c>
      <c r="N53270" s="1">
        <v>359.92</v>
      </c>
      <c r="O53270" s="1">
        <v>247.47</v>
      </c>
      <c r="P53270" t="s">
        <v>294</v>
      </c>
    </row>
    <row r="53271" spans="1:16" x14ac:dyDescent="0.25">
      <c r="A53271">
        <v>213</v>
      </c>
      <c r="B53271" t="s">
        <v>96</v>
      </c>
      <c r="C53271" t="s">
        <v>6</v>
      </c>
      <c r="D53271" t="s">
        <v>7</v>
      </c>
      <c r="E53271" s="1">
        <v>13.88</v>
      </c>
      <c r="F53271" t="s">
        <v>3000</v>
      </c>
      <c r="G53271" s="4">
        <v>43427</v>
      </c>
      <c r="H53271">
        <v>213</v>
      </c>
      <c r="I53271">
        <v>566</v>
      </c>
      <c r="J53271">
        <v>285</v>
      </c>
      <c r="K53271">
        <v>5</v>
      </c>
      <c r="L53271">
        <v>8</v>
      </c>
      <c r="M53271" s="1">
        <v>20.190000000000001</v>
      </c>
      <c r="N53271" s="1">
        <v>161.52000000000001</v>
      </c>
      <c r="O53271" s="1">
        <v>111.03</v>
      </c>
      <c r="P53271" t="s">
        <v>294</v>
      </c>
    </row>
    <row r="53272" spans="1:16" x14ac:dyDescent="0.25">
      <c r="A53272">
        <v>321</v>
      </c>
      <c r="B53272" t="s">
        <v>131</v>
      </c>
      <c r="C53272" t="s">
        <v>18</v>
      </c>
      <c r="D53272" t="s">
        <v>19</v>
      </c>
      <c r="E53272" s="1">
        <v>486.71</v>
      </c>
      <c r="F53272" t="s">
        <v>2855</v>
      </c>
      <c r="G53272" s="4">
        <v>43463</v>
      </c>
      <c r="H53272">
        <v>321</v>
      </c>
      <c r="I53272">
        <v>170</v>
      </c>
      <c r="J53272">
        <v>285</v>
      </c>
      <c r="K53272">
        <v>5</v>
      </c>
      <c r="L53272">
        <v>8</v>
      </c>
      <c r="M53272" s="1">
        <v>469.79</v>
      </c>
      <c r="N53272" s="1">
        <v>3758.32</v>
      </c>
      <c r="O53272" s="1">
        <v>3893.65</v>
      </c>
      <c r="P53272" t="s">
        <v>294</v>
      </c>
    </row>
    <row r="53273" spans="1:16" x14ac:dyDescent="0.25">
      <c r="A53273">
        <v>458</v>
      </c>
      <c r="B53273" t="s">
        <v>67</v>
      </c>
      <c r="C53273" t="s">
        <v>65</v>
      </c>
      <c r="D53273" t="s">
        <v>61</v>
      </c>
      <c r="E53273" s="1">
        <v>30.93</v>
      </c>
      <c r="F53273" t="s">
        <v>2858</v>
      </c>
      <c r="G53273" s="4">
        <v>43482</v>
      </c>
      <c r="H53273">
        <v>458</v>
      </c>
      <c r="I53273">
        <v>315</v>
      </c>
      <c r="J53273">
        <v>285</v>
      </c>
      <c r="K53273">
        <v>5</v>
      </c>
      <c r="L53273">
        <v>8</v>
      </c>
      <c r="M53273" s="1">
        <v>44.99</v>
      </c>
      <c r="N53273" s="1">
        <v>359.92</v>
      </c>
      <c r="O53273" s="1">
        <v>247.47</v>
      </c>
      <c r="P53273" t="s">
        <v>294</v>
      </c>
    </row>
    <row r="53274" spans="1:16" x14ac:dyDescent="0.25">
      <c r="A53274">
        <v>456</v>
      </c>
      <c r="B53274" t="s">
        <v>64</v>
      </c>
      <c r="C53274" t="s">
        <v>65</v>
      </c>
      <c r="D53274" t="s">
        <v>61</v>
      </c>
      <c r="E53274" s="1">
        <v>30.93</v>
      </c>
      <c r="F53274" t="s">
        <v>2869</v>
      </c>
      <c r="G53274" s="4">
        <v>43539</v>
      </c>
      <c r="H53274">
        <v>456</v>
      </c>
      <c r="I53274">
        <v>585</v>
      </c>
      <c r="J53274">
        <v>285</v>
      </c>
      <c r="K53274">
        <v>5</v>
      </c>
      <c r="L53274">
        <v>8</v>
      </c>
      <c r="M53274" s="1">
        <v>44.99</v>
      </c>
      <c r="N53274" s="1">
        <v>359.92</v>
      </c>
      <c r="O53274" s="1">
        <v>247.47</v>
      </c>
      <c r="P53274" t="s">
        <v>294</v>
      </c>
    </row>
    <row r="53275" spans="1:16" x14ac:dyDescent="0.25">
      <c r="A53275">
        <v>370</v>
      </c>
      <c r="B53275" t="s">
        <v>146</v>
      </c>
      <c r="C53275" t="s">
        <v>18</v>
      </c>
      <c r="D53275" t="s">
        <v>19</v>
      </c>
      <c r="E53275" s="1">
        <v>1518.79</v>
      </c>
      <c r="F53275" t="s">
        <v>2870</v>
      </c>
      <c r="G53275" s="4">
        <v>43544</v>
      </c>
      <c r="H53275">
        <v>370</v>
      </c>
      <c r="I53275">
        <v>170</v>
      </c>
      <c r="J53275">
        <v>285</v>
      </c>
      <c r="K53275">
        <v>5</v>
      </c>
      <c r="L53275">
        <v>8</v>
      </c>
      <c r="M53275" s="1">
        <v>1466.01</v>
      </c>
      <c r="N53275" s="1">
        <v>11728.08</v>
      </c>
      <c r="O53275" s="1">
        <v>12150.29</v>
      </c>
      <c r="P53275" t="s">
        <v>294</v>
      </c>
    </row>
    <row r="53276" spans="1:16" x14ac:dyDescent="0.25">
      <c r="A53276">
        <v>335</v>
      </c>
      <c r="B53276" t="s">
        <v>20</v>
      </c>
      <c r="C53276" t="s">
        <v>18</v>
      </c>
      <c r="D53276" t="s">
        <v>19</v>
      </c>
      <c r="E53276" s="1">
        <v>486.71</v>
      </c>
      <c r="F53276" t="s">
        <v>2870</v>
      </c>
      <c r="G53276" s="4">
        <v>43544</v>
      </c>
      <c r="H53276">
        <v>335</v>
      </c>
      <c r="I53276">
        <v>170</v>
      </c>
      <c r="J53276">
        <v>285</v>
      </c>
      <c r="K53276">
        <v>5</v>
      </c>
      <c r="L53276">
        <v>8</v>
      </c>
      <c r="M53276" s="1">
        <v>469.79</v>
      </c>
      <c r="N53276" s="1">
        <v>3758.32</v>
      </c>
      <c r="O53276" s="1">
        <v>3893.65</v>
      </c>
      <c r="P53276" t="s">
        <v>294</v>
      </c>
    </row>
    <row r="53277" spans="1:16" x14ac:dyDescent="0.25">
      <c r="A53277">
        <v>383</v>
      </c>
      <c r="B53277" t="s">
        <v>149</v>
      </c>
      <c r="C53277" t="s">
        <v>18</v>
      </c>
      <c r="D53277" t="s">
        <v>19</v>
      </c>
      <c r="E53277" s="1">
        <v>605.65</v>
      </c>
      <c r="F53277" t="s">
        <v>2870</v>
      </c>
      <c r="G53277" s="4">
        <v>43544</v>
      </c>
      <c r="H53277">
        <v>383</v>
      </c>
      <c r="I53277">
        <v>170</v>
      </c>
      <c r="J53277">
        <v>285</v>
      </c>
      <c r="K53277">
        <v>5</v>
      </c>
      <c r="L53277">
        <v>8</v>
      </c>
      <c r="M53277" s="1">
        <v>600.26</v>
      </c>
      <c r="N53277" s="1">
        <v>4802.08</v>
      </c>
      <c r="O53277" s="1">
        <v>4845.1899999999996</v>
      </c>
      <c r="P53277" t="s">
        <v>294</v>
      </c>
    </row>
    <row r="53278" spans="1:16" x14ac:dyDescent="0.25">
      <c r="A53278">
        <v>422</v>
      </c>
      <c r="B53278" t="s">
        <v>51</v>
      </c>
      <c r="C53278" t="s">
        <v>43</v>
      </c>
      <c r="D53278" t="s">
        <v>4</v>
      </c>
      <c r="E53278" s="1">
        <v>49.98</v>
      </c>
      <c r="F53278" t="s">
        <v>2878</v>
      </c>
      <c r="G53278" s="4">
        <v>43595</v>
      </c>
      <c r="H53278">
        <v>422</v>
      </c>
      <c r="I53278">
        <v>62</v>
      </c>
      <c r="J53278">
        <v>285</v>
      </c>
      <c r="K53278">
        <v>5</v>
      </c>
      <c r="L53278">
        <v>8</v>
      </c>
      <c r="M53278" s="1">
        <v>67.540000000000006</v>
      </c>
      <c r="N53278" s="1">
        <v>540.32000000000005</v>
      </c>
      <c r="O53278" s="1">
        <v>399.83</v>
      </c>
      <c r="P53278" t="s">
        <v>294</v>
      </c>
    </row>
    <row r="53279" spans="1:16" x14ac:dyDescent="0.25">
      <c r="A53279">
        <v>343</v>
      </c>
      <c r="B53279" t="s">
        <v>24</v>
      </c>
      <c r="C53279" t="s">
        <v>18</v>
      </c>
      <c r="D53279" t="s">
        <v>19</v>
      </c>
      <c r="E53279" s="1">
        <v>486.71</v>
      </c>
      <c r="F53279" t="s">
        <v>3025</v>
      </c>
      <c r="G53279" s="4">
        <v>43606</v>
      </c>
      <c r="H53279">
        <v>343</v>
      </c>
      <c r="I53279">
        <v>135</v>
      </c>
      <c r="J53279">
        <v>285</v>
      </c>
      <c r="K53279">
        <v>5</v>
      </c>
      <c r="L53279">
        <v>8</v>
      </c>
      <c r="M53279" s="1">
        <v>469.79</v>
      </c>
      <c r="N53279" s="1">
        <v>3758.32</v>
      </c>
      <c r="O53279" s="1">
        <v>3893.65</v>
      </c>
      <c r="P53279" t="s">
        <v>294</v>
      </c>
    </row>
    <row r="53280" spans="1:16" x14ac:dyDescent="0.25">
      <c r="A53280">
        <v>367</v>
      </c>
      <c r="B53280" t="s">
        <v>36</v>
      </c>
      <c r="C53280" t="s">
        <v>26</v>
      </c>
      <c r="D53280" t="s">
        <v>19</v>
      </c>
      <c r="E53280" s="1">
        <v>598.44000000000005</v>
      </c>
      <c r="F53280" t="s">
        <v>2884</v>
      </c>
      <c r="G53280" s="4">
        <v>43610</v>
      </c>
      <c r="H53280">
        <v>367</v>
      </c>
      <c r="I53280">
        <v>476</v>
      </c>
      <c r="J53280">
        <v>285</v>
      </c>
      <c r="K53280">
        <v>5</v>
      </c>
      <c r="L53280">
        <v>8</v>
      </c>
      <c r="M53280" s="1">
        <v>647.99</v>
      </c>
      <c r="N53280" s="1">
        <v>5183.92</v>
      </c>
      <c r="O53280" s="1">
        <v>4787.4799999999996</v>
      </c>
      <c r="P53280" t="s">
        <v>294</v>
      </c>
    </row>
    <row r="53281" spans="1:16" x14ac:dyDescent="0.25">
      <c r="A53281">
        <v>460</v>
      </c>
      <c r="B53281" t="s">
        <v>176</v>
      </c>
      <c r="C53281" t="s">
        <v>175</v>
      </c>
      <c r="D53281" t="s">
        <v>61</v>
      </c>
      <c r="E53281" s="1">
        <v>37.119999999999997</v>
      </c>
      <c r="F53281" t="s">
        <v>3002</v>
      </c>
      <c r="G53281" s="4">
        <v>43613</v>
      </c>
      <c r="H53281">
        <v>460</v>
      </c>
      <c r="I53281">
        <v>566</v>
      </c>
      <c r="J53281">
        <v>285</v>
      </c>
      <c r="K53281">
        <v>5</v>
      </c>
      <c r="L53281">
        <v>8</v>
      </c>
      <c r="M53281" s="1">
        <v>53.99</v>
      </c>
      <c r="N53281" s="1">
        <v>431.92</v>
      </c>
      <c r="O53281" s="1">
        <v>296.97000000000003</v>
      </c>
      <c r="P53281" t="s">
        <v>294</v>
      </c>
    </row>
    <row r="53282" spans="1:16" x14ac:dyDescent="0.25">
      <c r="A53282">
        <v>469</v>
      </c>
      <c r="B53282" t="s">
        <v>73</v>
      </c>
      <c r="C53282" t="s">
        <v>69</v>
      </c>
      <c r="D53282" t="s">
        <v>61</v>
      </c>
      <c r="E53282" s="1">
        <v>15.67</v>
      </c>
      <c r="F53282" t="s">
        <v>2890</v>
      </c>
      <c r="G53282" s="4">
        <v>43641</v>
      </c>
      <c r="H53282">
        <v>469</v>
      </c>
      <c r="I53282">
        <v>368</v>
      </c>
      <c r="J53282">
        <v>285</v>
      </c>
      <c r="K53282">
        <v>5</v>
      </c>
      <c r="L53282">
        <v>8</v>
      </c>
      <c r="M53282" s="1">
        <v>22.79</v>
      </c>
      <c r="N53282" s="1">
        <v>182.32</v>
      </c>
      <c r="O53282" s="1">
        <v>125.37</v>
      </c>
      <c r="P53282" t="s">
        <v>294</v>
      </c>
    </row>
    <row r="53283" spans="1:16" x14ac:dyDescent="0.25">
      <c r="A53283">
        <v>471</v>
      </c>
      <c r="B53283" t="s">
        <v>178</v>
      </c>
      <c r="C53283" t="s">
        <v>179</v>
      </c>
      <c r="D53283" t="s">
        <v>61</v>
      </c>
      <c r="E53283" s="1">
        <v>23.75</v>
      </c>
      <c r="F53283" t="s">
        <v>3034</v>
      </c>
      <c r="G53283" s="4">
        <v>43647</v>
      </c>
      <c r="H53283">
        <v>471</v>
      </c>
      <c r="I53283">
        <v>676</v>
      </c>
      <c r="J53283">
        <v>285</v>
      </c>
      <c r="K53283">
        <v>5</v>
      </c>
      <c r="L53283">
        <v>8</v>
      </c>
      <c r="M53283" s="1">
        <v>38.1</v>
      </c>
      <c r="N53283" s="1">
        <v>304.8</v>
      </c>
      <c r="O53283" s="1">
        <v>189.99</v>
      </c>
      <c r="P53283" t="s">
        <v>294</v>
      </c>
    </row>
    <row r="53284" spans="1:16" x14ac:dyDescent="0.25">
      <c r="A53284">
        <v>476</v>
      </c>
      <c r="B53284" t="s">
        <v>77</v>
      </c>
      <c r="C53284" t="s">
        <v>60</v>
      </c>
      <c r="D53284" t="s">
        <v>61</v>
      </c>
      <c r="E53284" s="1">
        <v>26.18</v>
      </c>
      <c r="F53284" t="s">
        <v>3034</v>
      </c>
      <c r="G53284" s="4">
        <v>43647</v>
      </c>
      <c r="H53284">
        <v>476</v>
      </c>
      <c r="I53284">
        <v>676</v>
      </c>
      <c r="J53284">
        <v>285</v>
      </c>
      <c r="K53284">
        <v>5</v>
      </c>
      <c r="L53284">
        <v>8</v>
      </c>
      <c r="M53284" s="1">
        <v>41.99</v>
      </c>
      <c r="N53284" s="1">
        <v>335.92</v>
      </c>
      <c r="O53284" s="1">
        <v>209.41</v>
      </c>
      <c r="P53284" t="s">
        <v>294</v>
      </c>
    </row>
    <row r="53285" spans="1:16" x14ac:dyDescent="0.25">
      <c r="A53285">
        <v>483</v>
      </c>
      <c r="B53285" t="s">
        <v>188</v>
      </c>
      <c r="C53285" t="s">
        <v>189</v>
      </c>
      <c r="D53285" t="s">
        <v>7</v>
      </c>
      <c r="E53285" s="1">
        <v>44.88</v>
      </c>
      <c r="F53285" t="s">
        <v>3007</v>
      </c>
      <c r="G53285" s="4">
        <v>43656</v>
      </c>
      <c r="H53285">
        <v>483</v>
      </c>
      <c r="I53285">
        <v>530</v>
      </c>
      <c r="J53285">
        <v>285</v>
      </c>
      <c r="K53285">
        <v>5</v>
      </c>
      <c r="L53285">
        <v>8</v>
      </c>
      <c r="M53285" s="1">
        <v>72</v>
      </c>
      <c r="N53285" s="1">
        <v>576</v>
      </c>
      <c r="O53285" s="1">
        <v>359.04</v>
      </c>
      <c r="P53285" t="s">
        <v>294</v>
      </c>
    </row>
    <row r="53286" spans="1:16" x14ac:dyDescent="0.25">
      <c r="A53286">
        <v>234</v>
      </c>
      <c r="B53286" t="s">
        <v>105</v>
      </c>
      <c r="C53286" t="s">
        <v>103</v>
      </c>
      <c r="D53286" t="s">
        <v>61</v>
      </c>
      <c r="E53286" s="1">
        <v>38.49</v>
      </c>
      <c r="F53286" t="s">
        <v>3007</v>
      </c>
      <c r="G53286" s="4">
        <v>43656</v>
      </c>
      <c r="H53286">
        <v>234</v>
      </c>
      <c r="I53286">
        <v>530</v>
      </c>
      <c r="J53286">
        <v>285</v>
      </c>
      <c r="K53286">
        <v>5</v>
      </c>
      <c r="L53286">
        <v>8</v>
      </c>
      <c r="M53286" s="1">
        <v>29.99</v>
      </c>
      <c r="N53286" s="1">
        <v>239.92</v>
      </c>
      <c r="O53286" s="1">
        <v>307.94</v>
      </c>
      <c r="P53286" t="s">
        <v>294</v>
      </c>
    </row>
    <row r="53287" spans="1:16" x14ac:dyDescent="0.25">
      <c r="A53287">
        <v>237</v>
      </c>
      <c r="B53287" t="s">
        <v>106</v>
      </c>
      <c r="C53287" t="s">
        <v>103</v>
      </c>
      <c r="D53287" t="s">
        <v>61</v>
      </c>
      <c r="E53287" s="1">
        <v>38.49</v>
      </c>
      <c r="F53287" t="s">
        <v>3014</v>
      </c>
      <c r="G53287" s="4">
        <v>43667</v>
      </c>
      <c r="H53287">
        <v>237</v>
      </c>
      <c r="I53287">
        <v>81</v>
      </c>
      <c r="J53287">
        <v>285</v>
      </c>
      <c r="K53287">
        <v>5</v>
      </c>
      <c r="L53287">
        <v>8</v>
      </c>
      <c r="M53287" s="1">
        <v>29.99</v>
      </c>
      <c r="N53287" s="1">
        <v>239.92</v>
      </c>
      <c r="O53287" s="1">
        <v>307.94</v>
      </c>
      <c r="P53287" t="s">
        <v>294</v>
      </c>
    </row>
    <row r="53288" spans="1:16" x14ac:dyDescent="0.25">
      <c r="A53288">
        <v>545</v>
      </c>
      <c r="B53288" t="s">
        <v>239</v>
      </c>
      <c r="C53288" t="s">
        <v>236</v>
      </c>
      <c r="D53288" t="s">
        <v>4</v>
      </c>
      <c r="E53288" s="1">
        <v>17.98</v>
      </c>
      <c r="F53288" t="s">
        <v>3014</v>
      </c>
      <c r="G53288" s="4">
        <v>43667</v>
      </c>
      <c r="H53288">
        <v>545</v>
      </c>
      <c r="I53288">
        <v>81</v>
      </c>
      <c r="J53288">
        <v>285</v>
      </c>
      <c r="K53288">
        <v>5</v>
      </c>
      <c r="L53288">
        <v>8</v>
      </c>
      <c r="M53288" s="1">
        <v>24.29</v>
      </c>
      <c r="N53288" s="1">
        <v>194.32</v>
      </c>
      <c r="O53288" s="1">
        <v>143.82</v>
      </c>
      <c r="P53288" t="s">
        <v>294</v>
      </c>
    </row>
    <row r="53289" spans="1:16" x14ac:dyDescent="0.25">
      <c r="A53289">
        <v>576</v>
      </c>
      <c r="B53289" t="s">
        <v>268</v>
      </c>
      <c r="C53289" t="s">
        <v>252</v>
      </c>
      <c r="D53289" t="s">
        <v>19</v>
      </c>
      <c r="E53289" s="1">
        <v>1481.94</v>
      </c>
      <c r="F53289" t="s">
        <v>2902</v>
      </c>
      <c r="G53289" s="4">
        <v>43691</v>
      </c>
      <c r="H53289">
        <v>576</v>
      </c>
      <c r="I53289">
        <v>260</v>
      </c>
      <c r="J53289">
        <v>285</v>
      </c>
      <c r="K53289">
        <v>5</v>
      </c>
      <c r="L53289">
        <v>8</v>
      </c>
      <c r="M53289" s="1">
        <v>1430.44</v>
      </c>
      <c r="N53289" s="1">
        <v>11443.52</v>
      </c>
      <c r="O53289" s="1">
        <v>11855.5</v>
      </c>
      <c r="P53289" t="s">
        <v>294</v>
      </c>
    </row>
    <row r="53290" spans="1:16" x14ac:dyDescent="0.25">
      <c r="A53290">
        <v>234</v>
      </c>
      <c r="B53290" t="s">
        <v>105</v>
      </c>
      <c r="C53290" t="s">
        <v>103</v>
      </c>
      <c r="D53290" t="s">
        <v>61</v>
      </c>
      <c r="E53290" s="1">
        <v>38.49</v>
      </c>
      <c r="F53290" t="s">
        <v>2904</v>
      </c>
      <c r="G53290" s="4">
        <v>43694</v>
      </c>
      <c r="H53290">
        <v>234</v>
      </c>
      <c r="I53290">
        <v>531</v>
      </c>
      <c r="J53290">
        <v>285</v>
      </c>
      <c r="K53290">
        <v>5</v>
      </c>
      <c r="L53290">
        <v>8</v>
      </c>
      <c r="M53290" s="1">
        <v>29.99</v>
      </c>
      <c r="N53290" s="1">
        <v>239.92</v>
      </c>
      <c r="O53290" s="1">
        <v>307.94</v>
      </c>
      <c r="P53290" t="s">
        <v>294</v>
      </c>
    </row>
    <row r="53291" spans="1:16" x14ac:dyDescent="0.25">
      <c r="A53291">
        <v>237</v>
      </c>
      <c r="B53291" t="s">
        <v>106</v>
      </c>
      <c r="C53291" t="s">
        <v>103</v>
      </c>
      <c r="D53291" t="s">
        <v>61</v>
      </c>
      <c r="E53291" s="1">
        <v>38.49</v>
      </c>
      <c r="F53291" t="s">
        <v>2913</v>
      </c>
      <c r="G53291" s="4">
        <v>43722</v>
      </c>
      <c r="H53291">
        <v>237</v>
      </c>
      <c r="I53291">
        <v>611</v>
      </c>
      <c r="J53291">
        <v>285</v>
      </c>
      <c r="K53291">
        <v>5</v>
      </c>
      <c r="L53291">
        <v>8</v>
      </c>
      <c r="M53291" s="1">
        <v>29.99</v>
      </c>
      <c r="N53291" s="1">
        <v>239.92</v>
      </c>
      <c r="O53291" s="1">
        <v>307.94</v>
      </c>
      <c r="P53291" t="s">
        <v>294</v>
      </c>
    </row>
    <row r="53292" spans="1:16" x14ac:dyDescent="0.25">
      <c r="A53292">
        <v>480</v>
      </c>
      <c r="B53292" t="s">
        <v>184</v>
      </c>
      <c r="C53292" t="s">
        <v>185</v>
      </c>
      <c r="D53292" t="s">
        <v>7</v>
      </c>
      <c r="E53292" s="1">
        <v>0.86</v>
      </c>
      <c r="F53292" t="s">
        <v>2913</v>
      </c>
      <c r="G53292" s="4">
        <v>43722</v>
      </c>
      <c r="H53292">
        <v>480</v>
      </c>
      <c r="I53292">
        <v>611</v>
      </c>
      <c r="J53292">
        <v>285</v>
      </c>
      <c r="K53292">
        <v>5</v>
      </c>
      <c r="L53292">
        <v>8</v>
      </c>
      <c r="M53292" s="1">
        <v>1.37</v>
      </c>
      <c r="N53292" s="1">
        <v>10.96</v>
      </c>
      <c r="O53292" s="1">
        <v>6.85</v>
      </c>
      <c r="P53292" t="s">
        <v>294</v>
      </c>
    </row>
    <row r="53293" spans="1:16" x14ac:dyDescent="0.25">
      <c r="A53293">
        <v>463</v>
      </c>
      <c r="B53293" t="s">
        <v>68</v>
      </c>
      <c r="C53293" t="s">
        <v>69</v>
      </c>
      <c r="D53293" t="s">
        <v>61</v>
      </c>
      <c r="E53293" s="1">
        <v>9.16</v>
      </c>
      <c r="F53293" t="s">
        <v>2913</v>
      </c>
      <c r="G53293" s="4">
        <v>43722</v>
      </c>
      <c r="H53293">
        <v>463</v>
      </c>
      <c r="I53293">
        <v>611</v>
      </c>
      <c r="J53293">
        <v>285</v>
      </c>
      <c r="K53293">
        <v>5</v>
      </c>
      <c r="L53293">
        <v>8</v>
      </c>
      <c r="M53293" s="1">
        <v>14.69</v>
      </c>
      <c r="N53293" s="1">
        <v>117.52</v>
      </c>
      <c r="O53293" s="1">
        <v>73.27</v>
      </c>
      <c r="P53293" t="s">
        <v>294</v>
      </c>
    </row>
    <row r="53294" spans="1:16" x14ac:dyDescent="0.25">
      <c r="A53294">
        <v>583</v>
      </c>
      <c r="B53294" t="s">
        <v>275</v>
      </c>
      <c r="C53294" t="s">
        <v>18</v>
      </c>
      <c r="D53294" t="s">
        <v>19</v>
      </c>
      <c r="E53294" s="1">
        <v>1082.51</v>
      </c>
      <c r="F53294" t="s">
        <v>2916</v>
      </c>
      <c r="G53294" s="4">
        <v>43729</v>
      </c>
      <c r="H53294">
        <v>583</v>
      </c>
      <c r="I53294">
        <v>170</v>
      </c>
      <c r="J53294">
        <v>285</v>
      </c>
      <c r="K53294">
        <v>5</v>
      </c>
      <c r="L53294">
        <v>8</v>
      </c>
      <c r="M53294" s="1">
        <v>1020.59</v>
      </c>
      <c r="N53294" s="1">
        <v>8164.72</v>
      </c>
      <c r="O53294" s="1">
        <v>8660.08</v>
      </c>
      <c r="P53294" t="s">
        <v>294</v>
      </c>
    </row>
    <row r="53295" spans="1:16" x14ac:dyDescent="0.25">
      <c r="A53295">
        <v>353</v>
      </c>
      <c r="B53295" t="s">
        <v>141</v>
      </c>
      <c r="C53295" t="s">
        <v>26</v>
      </c>
      <c r="D53295" t="s">
        <v>19</v>
      </c>
      <c r="E53295" s="1">
        <v>1265.6199999999999</v>
      </c>
      <c r="F53295" t="s">
        <v>3035</v>
      </c>
      <c r="G53295" s="4">
        <v>43739</v>
      </c>
      <c r="H53295">
        <v>353</v>
      </c>
      <c r="I53295">
        <v>676</v>
      </c>
      <c r="J53295">
        <v>285</v>
      </c>
      <c r="K53295">
        <v>5</v>
      </c>
      <c r="L53295">
        <v>8</v>
      </c>
      <c r="M53295" s="1">
        <v>1391.99</v>
      </c>
      <c r="N53295" s="1">
        <v>11135.92</v>
      </c>
      <c r="O53295" s="1">
        <v>10124.959999999999</v>
      </c>
      <c r="P53295" t="s">
        <v>294</v>
      </c>
    </row>
    <row r="53296" spans="1:16" x14ac:dyDescent="0.25">
      <c r="A53296">
        <v>465</v>
      </c>
      <c r="B53296" t="s">
        <v>70</v>
      </c>
      <c r="C53296" t="s">
        <v>69</v>
      </c>
      <c r="D53296" t="s">
        <v>61</v>
      </c>
      <c r="E53296" s="1">
        <v>9.16</v>
      </c>
      <c r="F53296" t="s">
        <v>3008</v>
      </c>
      <c r="G53296" s="4">
        <v>43744</v>
      </c>
      <c r="H53296">
        <v>465</v>
      </c>
      <c r="I53296">
        <v>530</v>
      </c>
      <c r="J53296">
        <v>285</v>
      </c>
      <c r="K53296">
        <v>5</v>
      </c>
      <c r="L53296">
        <v>8</v>
      </c>
      <c r="M53296" s="1">
        <v>14.69</v>
      </c>
      <c r="N53296" s="1">
        <v>117.52</v>
      </c>
      <c r="O53296" s="1">
        <v>73.27</v>
      </c>
      <c r="P53296" t="s">
        <v>294</v>
      </c>
    </row>
    <row r="53297" spans="1:16" x14ac:dyDescent="0.25">
      <c r="A53297">
        <v>467</v>
      </c>
      <c r="B53297" t="s">
        <v>71</v>
      </c>
      <c r="C53297" t="s">
        <v>69</v>
      </c>
      <c r="D53297" t="s">
        <v>61</v>
      </c>
      <c r="E53297" s="1">
        <v>9.16</v>
      </c>
      <c r="F53297" t="s">
        <v>3015</v>
      </c>
      <c r="G53297" s="4">
        <v>43769</v>
      </c>
      <c r="H53297">
        <v>467</v>
      </c>
      <c r="I53297">
        <v>81</v>
      </c>
      <c r="J53297">
        <v>285</v>
      </c>
      <c r="K53297">
        <v>5</v>
      </c>
      <c r="L53297">
        <v>8</v>
      </c>
      <c r="M53297" s="1">
        <v>14.69</v>
      </c>
      <c r="N53297" s="1">
        <v>117.52</v>
      </c>
      <c r="O53297" s="1">
        <v>73.27</v>
      </c>
      <c r="P53297" t="s">
        <v>294</v>
      </c>
    </row>
    <row r="53298" spans="1:16" x14ac:dyDescent="0.25">
      <c r="A53298">
        <v>477</v>
      </c>
      <c r="B53298" t="s">
        <v>182</v>
      </c>
      <c r="C53298" t="s">
        <v>183</v>
      </c>
      <c r="D53298" t="s">
        <v>7</v>
      </c>
      <c r="E53298" s="1">
        <v>1.87</v>
      </c>
      <c r="F53298" t="s">
        <v>3015</v>
      </c>
      <c r="G53298" s="4">
        <v>43769</v>
      </c>
      <c r="H53298">
        <v>477</v>
      </c>
      <c r="I53298">
        <v>81</v>
      </c>
      <c r="J53298">
        <v>285</v>
      </c>
      <c r="K53298">
        <v>5</v>
      </c>
      <c r="L53298">
        <v>8</v>
      </c>
      <c r="M53298" s="1">
        <v>2.99</v>
      </c>
      <c r="N53298" s="1">
        <v>23.92</v>
      </c>
      <c r="O53298" s="1">
        <v>14.93</v>
      </c>
      <c r="P53298" t="s">
        <v>294</v>
      </c>
    </row>
    <row r="53299" spans="1:16" x14ac:dyDescent="0.25">
      <c r="A53299">
        <v>482</v>
      </c>
      <c r="B53299" t="s">
        <v>187</v>
      </c>
      <c r="C53299" t="s">
        <v>99</v>
      </c>
      <c r="D53299" t="s">
        <v>61</v>
      </c>
      <c r="E53299" s="1">
        <v>3.36</v>
      </c>
      <c r="F53299" t="s">
        <v>2926</v>
      </c>
      <c r="G53299" s="4">
        <v>43778</v>
      </c>
      <c r="H53299">
        <v>482</v>
      </c>
      <c r="I53299">
        <v>62</v>
      </c>
      <c r="J53299">
        <v>285</v>
      </c>
      <c r="K53299">
        <v>5</v>
      </c>
      <c r="L53299">
        <v>8</v>
      </c>
      <c r="M53299" s="1">
        <v>5.39</v>
      </c>
      <c r="N53299" s="1">
        <v>43.12</v>
      </c>
      <c r="O53299" s="1">
        <v>26.9</v>
      </c>
      <c r="P53299" t="s">
        <v>294</v>
      </c>
    </row>
    <row r="53300" spans="1:16" x14ac:dyDescent="0.25">
      <c r="A53300">
        <v>565</v>
      </c>
      <c r="B53300" t="s">
        <v>257</v>
      </c>
      <c r="C53300" t="s">
        <v>252</v>
      </c>
      <c r="D53300" t="s">
        <v>19</v>
      </c>
      <c r="E53300" s="1">
        <v>461.44</v>
      </c>
      <c r="F53300" t="s">
        <v>2928</v>
      </c>
      <c r="G53300" s="4">
        <v>43779</v>
      </c>
      <c r="H53300">
        <v>565</v>
      </c>
      <c r="I53300">
        <v>260</v>
      </c>
      <c r="J53300">
        <v>285</v>
      </c>
      <c r="K53300">
        <v>5</v>
      </c>
      <c r="L53300">
        <v>8</v>
      </c>
      <c r="M53300" s="1">
        <v>445.41</v>
      </c>
      <c r="N53300" s="1">
        <v>3563.28</v>
      </c>
      <c r="O53300" s="1">
        <v>3691.56</v>
      </c>
      <c r="P53300" t="s">
        <v>294</v>
      </c>
    </row>
    <row r="53301" spans="1:16" x14ac:dyDescent="0.25">
      <c r="A53301">
        <v>222</v>
      </c>
      <c r="B53301" t="s">
        <v>97</v>
      </c>
      <c r="C53301" t="s">
        <v>6</v>
      </c>
      <c r="D53301" t="s">
        <v>7</v>
      </c>
      <c r="E53301" s="1">
        <v>13.09</v>
      </c>
      <c r="F53301" t="s">
        <v>2930</v>
      </c>
      <c r="G53301" s="4">
        <v>43782</v>
      </c>
      <c r="H53301">
        <v>222</v>
      </c>
      <c r="I53301">
        <v>700</v>
      </c>
      <c r="J53301">
        <v>285</v>
      </c>
      <c r="K53301">
        <v>5</v>
      </c>
      <c r="L53301">
        <v>8</v>
      </c>
      <c r="M53301" s="1">
        <v>20.99</v>
      </c>
      <c r="N53301" s="1">
        <v>167.92</v>
      </c>
      <c r="O53301" s="1">
        <v>104.69</v>
      </c>
      <c r="P53301" t="s">
        <v>294</v>
      </c>
    </row>
    <row r="53302" spans="1:16" x14ac:dyDescent="0.25">
      <c r="A53302">
        <v>222</v>
      </c>
      <c r="B53302" t="s">
        <v>97</v>
      </c>
      <c r="C53302" t="s">
        <v>6</v>
      </c>
      <c r="D53302" t="s">
        <v>7</v>
      </c>
      <c r="E53302" s="1">
        <v>13.09</v>
      </c>
      <c r="F53302" t="s">
        <v>2937</v>
      </c>
      <c r="G53302" s="4">
        <v>43811</v>
      </c>
      <c r="H53302">
        <v>222</v>
      </c>
      <c r="I53302">
        <v>611</v>
      </c>
      <c r="J53302">
        <v>285</v>
      </c>
      <c r="K53302">
        <v>5</v>
      </c>
      <c r="L53302">
        <v>8</v>
      </c>
      <c r="M53302" s="1">
        <v>20.99</v>
      </c>
      <c r="N53302" s="1">
        <v>167.92</v>
      </c>
      <c r="O53302" s="1">
        <v>104.69</v>
      </c>
      <c r="P53302" t="s">
        <v>294</v>
      </c>
    </row>
    <row r="53303" spans="1:16" x14ac:dyDescent="0.25">
      <c r="A53303">
        <v>482</v>
      </c>
      <c r="B53303" t="s">
        <v>187</v>
      </c>
      <c r="C53303" t="s">
        <v>99</v>
      </c>
      <c r="D53303" t="s">
        <v>61</v>
      </c>
      <c r="E53303" s="1">
        <v>3.36</v>
      </c>
      <c r="F53303" t="s">
        <v>2944</v>
      </c>
      <c r="G53303" s="4">
        <v>43829</v>
      </c>
      <c r="H53303">
        <v>482</v>
      </c>
      <c r="I53303">
        <v>170</v>
      </c>
      <c r="J53303">
        <v>285</v>
      </c>
      <c r="K53303">
        <v>5</v>
      </c>
      <c r="L53303">
        <v>8</v>
      </c>
      <c r="M53303" s="1">
        <v>5.39</v>
      </c>
      <c r="N53303" s="1">
        <v>43.12</v>
      </c>
      <c r="O53303" s="1">
        <v>26.9</v>
      </c>
      <c r="P53303" t="s">
        <v>294</v>
      </c>
    </row>
    <row r="53304" spans="1:16" x14ac:dyDescent="0.25">
      <c r="A53304">
        <v>481</v>
      </c>
      <c r="B53304" t="s">
        <v>186</v>
      </c>
      <c r="C53304" t="s">
        <v>99</v>
      </c>
      <c r="D53304" t="s">
        <v>61</v>
      </c>
      <c r="E53304" s="1">
        <v>3.36</v>
      </c>
      <c r="F53304" t="s">
        <v>2944</v>
      </c>
      <c r="G53304" s="4">
        <v>43829</v>
      </c>
      <c r="H53304">
        <v>481</v>
      </c>
      <c r="I53304">
        <v>170</v>
      </c>
      <c r="J53304">
        <v>285</v>
      </c>
      <c r="K53304">
        <v>5</v>
      </c>
      <c r="L53304">
        <v>8</v>
      </c>
      <c r="M53304" s="1">
        <v>5.39</v>
      </c>
      <c r="N53304" s="1">
        <v>43.12</v>
      </c>
      <c r="O53304" s="1">
        <v>26.9</v>
      </c>
      <c r="P53304" t="s">
        <v>294</v>
      </c>
    </row>
    <row r="53305" spans="1:16" x14ac:dyDescent="0.25">
      <c r="A53305">
        <v>588</v>
      </c>
      <c r="B53305" t="s">
        <v>279</v>
      </c>
      <c r="C53305" t="s">
        <v>26</v>
      </c>
      <c r="D53305" t="s">
        <v>19</v>
      </c>
      <c r="E53305" s="1">
        <v>419.78</v>
      </c>
      <c r="F53305" t="s">
        <v>3036</v>
      </c>
      <c r="G53305" s="4">
        <v>43831</v>
      </c>
      <c r="H53305">
        <v>588</v>
      </c>
      <c r="I53305">
        <v>676</v>
      </c>
      <c r="J53305">
        <v>285</v>
      </c>
      <c r="K53305">
        <v>5</v>
      </c>
      <c r="L53305">
        <v>8</v>
      </c>
      <c r="M53305" s="1">
        <v>461.69</v>
      </c>
      <c r="N53305" s="1">
        <v>3693.52</v>
      </c>
      <c r="O53305" s="1">
        <v>3358.23</v>
      </c>
      <c r="P53305" t="s">
        <v>294</v>
      </c>
    </row>
    <row r="53306" spans="1:16" x14ac:dyDescent="0.25">
      <c r="A53306">
        <v>465</v>
      </c>
      <c r="B53306" t="s">
        <v>70</v>
      </c>
      <c r="C53306" t="s">
        <v>69</v>
      </c>
      <c r="D53306" t="s">
        <v>61</v>
      </c>
      <c r="E53306" s="1">
        <v>9.16</v>
      </c>
      <c r="F53306" t="s">
        <v>3016</v>
      </c>
      <c r="G53306" s="4">
        <v>43850</v>
      </c>
      <c r="H53306">
        <v>465</v>
      </c>
      <c r="I53306">
        <v>81</v>
      </c>
      <c r="J53306">
        <v>285</v>
      </c>
      <c r="K53306">
        <v>5</v>
      </c>
      <c r="L53306">
        <v>8</v>
      </c>
      <c r="M53306" s="1">
        <v>14.69</v>
      </c>
      <c r="N53306" s="1">
        <v>117.52</v>
      </c>
      <c r="O53306" s="1">
        <v>73.27</v>
      </c>
      <c r="P53306" t="s">
        <v>294</v>
      </c>
    </row>
    <row r="53307" spans="1:16" x14ac:dyDescent="0.25">
      <c r="A53307">
        <v>222</v>
      </c>
      <c r="B53307" t="s">
        <v>97</v>
      </c>
      <c r="C53307" t="s">
        <v>6</v>
      </c>
      <c r="D53307" t="s">
        <v>7</v>
      </c>
      <c r="E53307" s="1">
        <v>13.09</v>
      </c>
      <c r="F53307" t="s">
        <v>2950</v>
      </c>
      <c r="G53307" s="4">
        <v>43873</v>
      </c>
      <c r="H53307">
        <v>222</v>
      </c>
      <c r="I53307">
        <v>700</v>
      </c>
      <c r="J53307">
        <v>285</v>
      </c>
      <c r="K53307">
        <v>5</v>
      </c>
      <c r="L53307">
        <v>8</v>
      </c>
      <c r="M53307" s="1">
        <v>20.99</v>
      </c>
      <c r="N53307" s="1">
        <v>167.92</v>
      </c>
      <c r="O53307" s="1">
        <v>104.69</v>
      </c>
      <c r="P53307" t="s">
        <v>294</v>
      </c>
    </row>
    <row r="53308" spans="1:16" x14ac:dyDescent="0.25">
      <c r="A53308">
        <v>560</v>
      </c>
      <c r="B53308" t="s">
        <v>251</v>
      </c>
      <c r="C53308" t="s">
        <v>252</v>
      </c>
      <c r="D53308" t="s">
        <v>19</v>
      </c>
      <c r="E53308" s="1">
        <v>755.15</v>
      </c>
      <c r="F53308" t="s">
        <v>2959</v>
      </c>
      <c r="G53308" s="4">
        <v>43900</v>
      </c>
      <c r="H53308">
        <v>560</v>
      </c>
      <c r="I53308">
        <v>611</v>
      </c>
      <c r="J53308">
        <v>285</v>
      </c>
      <c r="K53308">
        <v>5</v>
      </c>
      <c r="L53308">
        <v>8</v>
      </c>
      <c r="M53308" s="1">
        <v>728.91</v>
      </c>
      <c r="N53308" s="1">
        <v>5831.28</v>
      </c>
      <c r="O53308" s="1">
        <v>6041.21</v>
      </c>
      <c r="P53308" t="s">
        <v>294</v>
      </c>
    </row>
    <row r="53309" spans="1:16" x14ac:dyDescent="0.25">
      <c r="A53309">
        <v>482</v>
      </c>
      <c r="B53309" t="s">
        <v>187</v>
      </c>
      <c r="C53309" t="s">
        <v>99</v>
      </c>
      <c r="D53309" t="s">
        <v>61</v>
      </c>
      <c r="E53309" s="1">
        <v>3.36</v>
      </c>
      <c r="F53309" t="s">
        <v>2965</v>
      </c>
      <c r="G53309" s="4">
        <v>43909</v>
      </c>
      <c r="H53309">
        <v>482</v>
      </c>
      <c r="I53309">
        <v>171</v>
      </c>
      <c r="J53309">
        <v>285</v>
      </c>
      <c r="K53309">
        <v>5</v>
      </c>
      <c r="L53309">
        <v>8</v>
      </c>
      <c r="M53309" s="1">
        <v>5.39</v>
      </c>
      <c r="N53309" s="1">
        <v>43.12</v>
      </c>
      <c r="O53309" s="1">
        <v>26.9</v>
      </c>
      <c r="P53309" t="s">
        <v>294</v>
      </c>
    </row>
    <row r="53310" spans="1:16" x14ac:dyDescent="0.25">
      <c r="A53310">
        <v>474</v>
      </c>
      <c r="B53310" t="s">
        <v>75</v>
      </c>
      <c r="C53310" t="s">
        <v>60</v>
      </c>
      <c r="D53310" t="s">
        <v>61</v>
      </c>
      <c r="E53310" s="1">
        <v>26.18</v>
      </c>
      <c r="F53310" t="s">
        <v>2966</v>
      </c>
      <c r="G53310" s="4">
        <v>43914</v>
      </c>
      <c r="H53310">
        <v>474</v>
      </c>
      <c r="I53310">
        <v>368</v>
      </c>
      <c r="J53310">
        <v>285</v>
      </c>
      <c r="K53310">
        <v>5</v>
      </c>
      <c r="L53310">
        <v>8</v>
      </c>
      <c r="M53310" s="1">
        <v>41.99</v>
      </c>
      <c r="N53310" s="1">
        <v>335.92</v>
      </c>
      <c r="O53310" s="1">
        <v>209.41</v>
      </c>
      <c r="P53310" t="s">
        <v>294</v>
      </c>
    </row>
    <row r="53311" spans="1:16" x14ac:dyDescent="0.25">
      <c r="A53311">
        <v>234</v>
      </c>
      <c r="B53311" t="s">
        <v>105</v>
      </c>
      <c r="C53311" t="s">
        <v>103</v>
      </c>
      <c r="D53311" t="s">
        <v>61</v>
      </c>
      <c r="E53311" s="1">
        <v>38.49</v>
      </c>
      <c r="F53311" t="s">
        <v>3037</v>
      </c>
      <c r="G53311" s="4">
        <v>43922</v>
      </c>
      <c r="H53311">
        <v>234</v>
      </c>
      <c r="I53311">
        <v>676</v>
      </c>
      <c r="J53311">
        <v>285</v>
      </c>
      <c r="K53311">
        <v>5</v>
      </c>
      <c r="L53311">
        <v>8</v>
      </c>
      <c r="M53311" s="1">
        <v>29.99</v>
      </c>
      <c r="N53311" s="1">
        <v>239.92</v>
      </c>
      <c r="O53311" s="1">
        <v>307.94</v>
      </c>
      <c r="P53311" t="s">
        <v>294</v>
      </c>
    </row>
    <row r="53312" spans="1:16" x14ac:dyDescent="0.25">
      <c r="A53312">
        <v>490</v>
      </c>
      <c r="B53312" t="s">
        <v>195</v>
      </c>
      <c r="C53312" t="s">
        <v>103</v>
      </c>
      <c r="D53312" t="s">
        <v>61</v>
      </c>
      <c r="E53312" s="1">
        <v>41.57</v>
      </c>
      <c r="F53312" t="s">
        <v>3037</v>
      </c>
      <c r="G53312" s="4">
        <v>43922</v>
      </c>
      <c r="H53312">
        <v>490</v>
      </c>
      <c r="I53312">
        <v>676</v>
      </c>
      <c r="J53312">
        <v>285</v>
      </c>
      <c r="K53312">
        <v>5</v>
      </c>
      <c r="L53312">
        <v>8</v>
      </c>
      <c r="M53312" s="1">
        <v>32.39</v>
      </c>
      <c r="N53312" s="1">
        <v>259.12</v>
      </c>
      <c r="O53312" s="1">
        <v>332.58</v>
      </c>
      <c r="P53312" t="s">
        <v>294</v>
      </c>
    </row>
    <row r="53313" spans="1:16" x14ac:dyDescent="0.25">
      <c r="A53313">
        <v>477</v>
      </c>
      <c r="B53313" t="s">
        <v>182</v>
      </c>
      <c r="C53313" t="s">
        <v>183</v>
      </c>
      <c r="D53313" t="s">
        <v>7</v>
      </c>
      <c r="E53313" s="1">
        <v>1.87</v>
      </c>
      <c r="F53313" t="s">
        <v>3017</v>
      </c>
      <c r="G53313" s="4">
        <v>43951</v>
      </c>
      <c r="H53313">
        <v>477</v>
      </c>
      <c r="I53313">
        <v>81</v>
      </c>
      <c r="J53313">
        <v>285</v>
      </c>
      <c r="K53313">
        <v>5</v>
      </c>
      <c r="L53313">
        <v>8</v>
      </c>
      <c r="M53313" s="1">
        <v>2.99</v>
      </c>
      <c r="N53313" s="1">
        <v>23.92</v>
      </c>
      <c r="O53313" s="1">
        <v>14.93</v>
      </c>
      <c r="P53313" t="s">
        <v>294</v>
      </c>
    </row>
    <row r="53314" spans="1:16" x14ac:dyDescent="0.25">
      <c r="A53314">
        <v>476</v>
      </c>
      <c r="B53314" t="s">
        <v>77</v>
      </c>
      <c r="C53314" t="s">
        <v>60</v>
      </c>
      <c r="D53314" t="s">
        <v>61</v>
      </c>
      <c r="E53314" s="1">
        <v>26.18</v>
      </c>
      <c r="F53314" t="s">
        <v>2978</v>
      </c>
      <c r="G53314" s="4">
        <v>43972</v>
      </c>
      <c r="H53314">
        <v>476</v>
      </c>
      <c r="I53314">
        <v>422</v>
      </c>
      <c r="J53314">
        <v>285</v>
      </c>
      <c r="K53314">
        <v>5</v>
      </c>
      <c r="L53314">
        <v>8</v>
      </c>
      <c r="M53314" s="1">
        <v>41.99</v>
      </c>
      <c r="N53314" s="1">
        <v>335.92</v>
      </c>
      <c r="O53314" s="1">
        <v>209.41</v>
      </c>
      <c r="P53314" t="s">
        <v>294</v>
      </c>
    </row>
    <row r="53315" spans="1:16" x14ac:dyDescent="0.25">
      <c r="A53315">
        <v>474</v>
      </c>
      <c r="B53315" t="s">
        <v>75</v>
      </c>
      <c r="C53315" t="s">
        <v>60</v>
      </c>
      <c r="D53315" t="s">
        <v>61</v>
      </c>
      <c r="E53315" s="1">
        <v>26.18</v>
      </c>
      <c r="F53315" t="s">
        <v>2978</v>
      </c>
      <c r="G53315" s="4">
        <v>43972</v>
      </c>
      <c r="H53315">
        <v>474</v>
      </c>
      <c r="I53315">
        <v>422</v>
      </c>
      <c r="J53315">
        <v>285</v>
      </c>
      <c r="K53315">
        <v>5</v>
      </c>
      <c r="L53315">
        <v>8</v>
      </c>
      <c r="M53315" s="1">
        <v>41.99</v>
      </c>
      <c r="N53315" s="1">
        <v>335.92</v>
      </c>
      <c r="O53315" s="1">
        <v>209.41</v>
      </c>
      <c r="P53315" t="s">
        <v>294</v>
      </c>
    </row>
    <row r="53316" spans="1:16" x14ac:dyDescent="0.25">
      <c r="A53316">
        <v>319</v>
      </c>
      <c r="B53316" t="s">
        <v>130</v>
      </c>
      <c r="C53316" t="s">
        <v>18</v>
      </c>
      <c r="D53316" t="s">
        <v>19</v>
      </c>
      <c r="E53316" s="1">
        <v>884.71</v>
      </c>
      <c r="F53316" t="s">
        <v>2399</v>
      </c>
      <c r="G53316" s="4">
        <v>43099</v>
      </c>
      <c r="H53316">
        <v>319</v>
      </c>
      <c r="I53316">
        <v>54</v>
      </c>
      <c r="J53316">
        <v>281</v>
      </c>
      <c r="K53316">
        <v>2</v>
      </c>
      <c r="L53316">
        <v>8</v>
      </c>
      <c r="M53316" s="1">
        <v>874.79</v>
      </c>
      <c r="N53316" s="1">
        <v>6998.32</v>
      </c>
      <c r="O53316" s="1">
        <v>7077.67</v>
      </c>
      <c r="P53316" t="s">
        <v>291</v>
      </c>
    </row>
    <row r="53317" spans="1:16" x14ac:dyDescent="0.25">
      <c r="A53317">
        <v>326</v>
      </c>
      <c r="B53317" t="s">
        <v>134</v>
      </c>
      <c r="C53317" t="s">
        <v>18</v>
      </c>
      <c r="D53317" t="s">
        <v>19</v>
      </c>
      <c r="E53317" s="1">
        <v>413.15</v>
      </c>
      <c r="F53317" t="s">
        <v>2399</v>
      </c>
      <c r="G53317" s="4">
        <v>43099</v>
      </c>
      <c r="H53317">
        <v>326</v>
      </c>
      <c r="I53317">
        <v>54</v>
      </c>
      <c r="J53317">
        <v>281</v>
      </c>
      <c r="K53317">
        <v>2</v>
      </c>
      <c r="L53317">
        <v>8</v>
      </c>
      <c r="M53317" s="1">
        <v>419.46</v>
      </c>
      <c r="N53317" s="1">
        <v>3355.68</v>
      </c>
      <c r="O53317" s="1">
        <v>3305.17</v>
      </c>
      <c r="P53317" t="s">
        <v>291</v>
      </c>
    </row>
    <row r="53318" spans="1:16" x14ac:dyDescent="0.25">
      <c r="A53318">
        <v>275</v>
      </c>
      <c r="B53318" t="s">
        <v>115</v>
      </c>
      <c r="C53318" t="s">
        <v>3</v>
      </c>
      <c r="D53318" t="s">
        <v>4</v>
      </c>
      <c r="E53318" s="1">
        <v>352.14</v>
      </c>
      <c r="F53318" t="s">
        <v>2399</v>
      </c>
      <c r="G53318" s="4">
        <v>43099</v>
      </c>
      <c r="H53318">
        <v>275</v>
      </c>
      <c r="I53318">
        <v>54</v>
      </c>
      <c r="J53318">
        <v>281</v>
      </c>
      <c r="K53318">
        <v>2</v>
      </c>
      <c r="L53318">
        <v>8</v>
      </c>
      <c r="M53318" s="1">
        <v>356.9</v>
      </c>
      <c r="N53318" s="1">
        <v>2855.2</v>
      </c>
      <c r="O53318" s="1">
        <v>2817.12</v>
      </c>
      <c r="P53318" t="s">
        <v>291</v>
      </c>
    </row>
    <row r="53319" spans="1:16" x14ac:dyDescent="0.25">
      <c r="A53319">
        <v>218</v>
      </c>
      <c r="B53319" t="s">
        <v>98</v>
      </c>
      <c r="C53319" t="s">
        <v>99</v>
      </c>
      <c r="D53319" t="s">
        <v>61</v>
      </c>
      <c r="E53319" s="1">
        <v>3.4</v>
      </c>
      <c r="F53319" t="s">
        <v>2365</v>
      </c>
      <c r="G53319" s="4">
        <v>43117</v>
      </c>
      <c r="H53319">
        <v>218</v>
      </c>
      <c r="I53319">
        <v>17</v>
      </c>
      <c r="J53319">
        <v>281</v>
      </c>
      <c r="K53319">
        <v>5</v>
      </c>
      <c r="L53319">
        <v>8</v>
      </c>
      <c r="M53319" s="1">
        <v>5.7</v>
      </c>
      <c r="N53319" s="1">
        <v>45.6</v>
      </c>
      <c r="O53319" s="1">
        <v>27.17</v>
      </c>
      <c r="P53319" t="s">
        <v>294</v>
      </c>
    </row>
    <row r="53320" spans="1:16" x14ac:dyDescent="0.25">
      <c r="A53320">
        <v>218</v>
      </c>
      <c r="B53320" t="s">
        <v>98</v>
      </c>
      <c r="C53320" t="s">
        <v>99</v>
      </c>
      <c r="D53320" t="s">
        <v>61</v>
      </c>
      <c r="E53320" s="1">
        <v>3.4</v>
      </c>
      <c r="F53320" t="s">
        <v>2265</v>
      </c>
      <c r="G53320" s="4">
        <v>43196</v>
      </c>
      <c r="H53320">
        <v>218</v>
      </c>
      <c r="I53320">
        <v>504</v>
      </c>
      <c r="J53320">
        <v>281</v>
      </c>
      <c r="K53320">
        <v>3</v>
      </c>
      <c r="L53320">
        <v>8</v>
      </c>
      <c r="M53320" s="1">
        <v>5.7</v>
      </c>
      <c r="N53320" s="1">
        <v>45.6</v>
      </c>
      <c r="O53320" s="1">
        <v>27.17</v>
      </c>
      <c r="P53320" t="s">
        <v>292</v>
      </c>
    </row>
    <row r="53321" spans="1:16" x14ac:dyDescent="0.25">
      <c r="A53321">
        <v>276</v>
      </c>
      <c r="B53321" t="s">
        <v>116</v>
      </c>
      <c r="C53321" t="s">
        <v>3</v>
      </c>
      <c r="D53321" t="s">
        <v>4</v>
      </c>
      <c r="E53321" s="1">
        <v>352.14</v>
      </c>
      <c r="F53321" t="s">
        <v>2429</v>
      </c>
      <c r="G53321" s="4">
        <v>43278</v>
      </c>
      <c r="H53321">
        <v>276</v>
      </c>
      <c r="I53321">
        <v>54</v>
      </c>
      <c r="J53321">
        <v>281</v>
      </c>
      <c r="K53321">
        <v>2</v>
      </c>
      <c r="L53321">
        <v>8</v>
      </c>
      <c r="M53321" s="1">
        <v>356.9</v>
      </c>
      <c r="N53321" s="1">
        <v>2855.2</v>
      </c>
      <c r="O53321" s="1">
        <v>2817.12</v>
      </c>
      <c r="P53321" t="s">
        <v>291</v>
      </c>
    </row>
    <row r="53322" spans="1:16" x14ac:dyDescent="0.25">
      <c r="A53322">
        <v>354</v>
      </c>
      <c r="B53322" t="s">
        <v>142</v>
      </c>
      <c r="C53322" t="s">
        <v>26</v>
      </c>
      <c r="D53322" t="s">
        <v>19</v>
      </c>
      <c r="E53322" s="1">
        <v>1117.8599999999999</v>
      </c>
      <c r="F53322" t="s">
        <v>2431</v>
      </c>
      <c r="G53322" s="4">
        <v>43285</v>
      </c>
      <c r="H53322">
        <v>354</v>
      </c>
      <c r="I53322">
        <v>125</v>
      </c>
      <c r="J53322">
        <v>281</v>
      </c>
      <c r="K53322">
        <v>2</v>
      </c>
      <c r="L53322">
        <v>8</v>
      </c>
      <c r="M53322" s="1">
        <v>1242.8499999999999</v>
      </c>
      <c r="N53322" s="1">
        <v>9942.7999999999993</v>
      </c>
      <c r="O53322" s="1">
        <v>8942.85</v>
      </c>
      <c r="P53322" t="s">
        <v>291</v>
      </c>
    </row>
    <row r="53323" spans="1:16" x14ac:dyDescent="0.25">
      <c r="A53323">
        <v>456</v>
      </c>
      <c r="B53323" t="s">
        <v>64</v>
      </c>
      <c r="C53323" t="s">
        <v>65</v>
      </c>
      <c r="D53323" t="s">
        <v>61</v>
      </c>
      <c r="E53323" s="1">
        <v>30.93</v>
      </c>
      <c r="F53323" t="s">
        <v>2433</v>
      </c>
      <c r="G53323" s="4">
        <v>43294</v>
      </c>
      <c r="H53323">
        <v>456</v>
      </c>
      <c r="I53323">
        <v>594</v>
      </c>
      <c r="J53323">
        <v>281</v>
      </c>
      <c r="K53323">
        <v>2</v>
      </c>
      <c r="L53323">
        <v>8</v>
      </c>
      <c r="M53323" s="1">
        <v>44.99</v>
      </c>
      <c r="N53323" s="1">
        <v>359.92</v>
      </c>
      <c r="O53323" s="1">
        <v>247.47</v>
      </c>
      <c r="P53323" t="s">
        <v>291</v>
      </c>
    </row>
    <row r="53324" spans="1:16" x14ac:dyDescent="0.25">
      <c r="A53324">
        <v>470</v>
      </c>
      <c r="B53324" t="s">
        <v>74</v>
      </c>
      <c r="C53324" t="s">
        <v>69</v>
      </c>
      <c r="D53324" t="s">
        <v>61</v>
      </c>
      <c r="E53324" s="1">
        <v>15.67</v>
      </c>
      <c r="F53324" t="s">
        <v>2435</v>
      </c>
      <c r="G53324" s="4">
        <v>43301</v>
      </c>
      <c r="H53324">
        <v>470</v>
      </c>
      <c r="I53324">
        <v>414</v>
      </c>
      <c r="J53324">
        <v>281</v>
      </c>
      <c r="K53324">
        <v>2</v>
      </c>
      <c r="L53324">
        <v>8</v>
      </c>
      <c r="M53324" s="1">
        <v>22.79</v>
      </c>
      <c r="N53324" s="1">
        <v>182.32</v>
      </c>
      <c r="O53324" s="1">
        <v>125.37</v>
      </c>
      <c r="P53324" t="s">
        <v>291</v>
      </c>
    </row>
    <row r="53325" spans="1:16" x14ac:dyDescent="0.25">
      <c r="A53325">
        <v>216</v>
      </c>
      <c r="B53325" t="s">
        <v>5</v>
      </c>
      <c r="C53325" t="s">
        <v>6</v>
      </c>
      <c r="D53325" t="s">
        <v>7</v>
      </c>
      <c r="E53325" s="1">
        <v>13.88</v>
      </c>
      <c r="F53325" t="s">
        <v>2270</v>
      </c>
      <c r="G53325" s="4">
        <v>43304</v>
      </c>
      <c r="H53325">
        <v>216</v>
      </c>
      <c r="I53325">
        <v>660</v>
      </c>
      <c r="J53325">
        <v>281</v>
      </c>
      <c r="K53325">
        <v>3</v>
      </c>
      <c r="L53325">
        <v>8</v>
      </c>
      <c r="M53325" s="1">
        <v>16.82</v>
      </c>
      <c r="N53325" s="1">
        <v>134.56</v>
      </c>
      <c r="O53325" s="1">
        <v>111.03</v>
      </c>
      <c r="P53325" t="s">
        <v>292</v>
      </c>
    </row>
    <row r="53326" spans="1:16" x14ac:dyDescent="0.25">
      <c r="A53326">
        <v>453</v>
      </c>
      <c r="B53326" t="s">
        <v>62</v>
      </c>
      <c r="C53326" t="s">
        <v>60</v>
      </c>
      <c r="D53326" t="s">
        <v>61</v>
      </c>
      <c r="E53326" s="1">
        <v>24.75</v>
      </c>
      <c r="F53326" t="s">
        <v>2270</v>
      </c>
      <c r="G53326" s="4">
        <v>43304</v>
      </c>
      <c r="H53326">
        <v>453</v>
      </c>
      <c r="I53326">
        <v>660</v>
      </c>
      <c r="J53326">
        <v>281</v>
      </c>
      <c r="K53326">
        <v>3</v>
      </c>
      <c r="L53326">
        <v>8</v>
      </c>
      <c r="M53326" s="1">
        <v>35.99</v>
      </c>
      <c r="N53326" s="1">
        <v>287.92</v>
      </c>
      <c r="O53326" s="1">
        <v>197.97</v>
      </c>
      <c r="P53326" t="s">
        <v>292</v>
      </c>
    </row>
    <row r="53327" spans="1:16" x14ac:dyDescent="0.25">
      <c r="A53327">
        <v>433</v>
      </c>
      <c r="B53327" t="s">
        <v>168</v>
      </c>
      <c r="C53327" t="s">
        <v>3</v>
      </c>
      <c r="D53327" t="s">
        <v>4</v>
      </c>
      <c r="E53327" s="1">
        <v>300.12</v>
      </c>
      <c r="F53327" t="s">
        <v>2270</v>
      </c>
      <c r="G53327" s="4">
        <v>43304</v>
      </c>
      <c r="H53327">
        <v>433</v>
      </c>
      <c r="I53327">
        <v>660</v>
      </c>
      <c r="J53327">
        <v>281</v>
      </c>
      <c r="K53327">
        <v>3</v>
      </c>
      <c r="L53327">
        <v>8</v>
      </c>
      <c r="M53327" s="1">
        <v>324.45</v>
      </c>
      <c r="N53327" s="1">
        <v>2595.6</v>
      </c>
      <c r="O53327" s="1">
        <v>2400.9499999999998</v>
      </c>
      <c r="P53327" t="s">
        <v>292</v>
      </c>
    </row>
    <row r="53328" spans="1:16" x14ac:dyDescent="0.25">
      <c r="A53328">
        <v>321</v>
      </c>
      <c r="B53328" t="s">
        <v>131</v>
      </c>
      <c r="C53328" t="s">
        <v>18</v>
      </c>
      <c r="D53328" t="s">
        <v>19</v>
      </c>
      <c r="E53328" s="1">
        <v>486.71</v>
      </c>
      <c r="F53328" t="s">
        <v>2436</v>
      </c>
      <c r="G53328" s="4">
        <v>43306</v>
      </c>
      <c r="H53328">
        <v>321</v>
      </c>
      <c r="I53328">
        <v>234</v>
      </c>
      <c r="J53328">
        <v>281</v>
      </c>
      <c r="K53328">
        <v>2</v>
      </c>
      <c r="L53328">
        <v>8</v>
      </c>
      <c r="M53328" s="1">
        <v>469.79</v>
      </c>
      <c r="N53328" s="1">
        <v>3758.32</v>
      </c>
      <c r="O53328" s="1">
        <v>3893.65</v>
      </c>
      <c r="P53328" t="s">
        <v>291</v>
      </c>
    </row>
    <row r="53329" spans="1:16" x14ac:dyDescent="0.25">
      <c r="A53329">
        <v>352</v>
      </c>
      <c r="B53329" t="s">
        <v>141</v>
      </c>
      <c r="C53329" t="s">
        <v>26</v>
      </c>
      <c r="D53329" t="s">
        <v>19</v>
      </c>
      <c r="E53329" s="1">
        <v>1117.8599999999999</v>
      </c>
      <c r="F53329" t="s">
        <v>2437</v>
      </c>
      <c r="G53329" s="4">
        <v>43317</v>
      </c>
      <c r="H53329">
        <v>352</v>
      </c>
      <c r="I53329">
        <v>667</v>
      </c>
      <c r="J53329">
        <v>281</v>
      </c>
      <c r="K53329">
        <v>2</v>
      </c>
      <c r="L53329">
        <v>8</v>
      </c>
      <c r="M53329" s="1">
        <v>1242.8499999999999</v>
      </c>
      <c r="N53329" s="1">
        <v>9942.7999999999993</v>
      </c>
      <c r="O53329" s="1">
        <v>8942.85</v>
      </c>
      <c r="P53329" t="s">
        <v>291</v>
      </c>
    </row>
    <row r="53330" spans="1:16" x14ac:dyDescent="0.25">
      <c r="A53330">
        <v>427</v>
      </c>
      <c r="B53330" t="s">
        <v>55</v>
      </c>
      <c r="C53330" t="s">
        <v>13</v>
      </c>
      <c r="D53330" t="s">
        <v>4</v>
      </c>
      <c r="E53330" s="1">
        <v>185.82</v>
      </c>
      <c r="F53330" t="s">
        <v>2440</v>
      </c>
      <c r="G53330" s="4">
        <v>43328</v>
      </c>
      <c r="H53330">
        <v>427</v>
      </c>
      <c r="I53330">
        <v>396</v>
      </c>
      <c r="J53330">
        <v>281</v>
      </c>
      <c r="K53330">
        <v>2</v>
      </c>
      <c r="L53330">
        <v>8</v>
      </c>
      <c r="M53330" s="1">
        <v>209.26</v>
      </c>
      <c r="N53330" s="1">
        <v>1674.08</v>
      </c>
      <c r="O53330" s="1">
        <v>1486.55</v>
      </c>
      <c r="P53330" t="s">
        <v>291</v>
      </c>
    </row>
    <row r="53331" spans="1:16" x14ac:dyDescent="0.25">
      <c r="A53331">
        <v>433</v>
      </c>
      <c r="B53331" t="s">
        <v>168</v>
      </c>
      <c r="C53331" t="s">
        <v>3</v>
      </c>
      <c r="D53331" t="s">
        <v>4</v>
      </c>
      <c r="E53331" s="1">
        <v>300.12</v>
      </c>
      <c r="F53331" t="s">
        <v>2441</v>
      </c>
      <c r="G53331" s="4">
        <v>43330</v>
      </c>
      <c r="H53331">
        <v>433</v>
      </c>
      <c r="I53331">
        <v>684</v>
      </c>
      <c r="J53331">
        <v>281</v>
      </c>
      <c r="K53331">
        <v>2</v>
      </c>
      <c r="L53331">
        <v>8</v>
      </c>
      <c r="M53331" s="1">
        <v>324.45</v>
      </c>
      <c r="N53331" s="1">
        <v>2595.6</v>
      </c>
      <c r="O53331" s="1">
        <v>2400.9499999999998</v>
      </c>
      <c r="P53331" t="s">
        <v>291</v>
      </c>
    </row>
    <row r="53332" spans="1:16" x14ac:dyDescent="0.25">
      <c r="A53332">
        <v>354</v>
      </c>
      <c r="B53332" t="s">
        <v>142</v>
      </c>
      <c r="C53332" t="s">
        <v>26</v>
      </c>
      <c r="D53332" t="s">
        <v>19</v>
      </c>
      <c r="E53332" s="1">
        <v>1117.8599999999999</v>
      </c>
      <c r="F53332" t="s">
        <v>2446</v>
      </c>
      <c r="G53332" s="4">
        <v>43339</v>
      </c>
      <c r="H53332">
        <v>354</v>
      </c>
      <c r="I53332">
        <v>642</v>
      </c>
      <c r="J53332">
        <v>281</v>
      </c>
      <c r="K53332">
        <v>2</v>
      </c>
      <c r="L53332">
        <v>8</v>
      </c>
      <c r="M53332" s="1">
        <v>1242.8499999999999</v>
      </c>
      <c r="N53332" s="1">
        <v>9942.7999999999993</v>
      </c>
      <c r="O53332" s="1">
        <v>8942.85</v>
      </c>
      <c r="P53332" t="s">
        <v>291</v>
      </c>
    </row>
    <row r="53333" spans="1:16" x14ac:dyDescent="0.25">
      <c r="A53333">
        <v>448</v>
      </c>
      <c r="B53333" t="s">
        <v>172</v>
      </c>
      <c r="C53333" t="s">
        <v>173</v>
      </c>
      <c r="D53333" t="s">
        <v>7</v>
      </c>
      <c r="E53333" s="1">
        <v>8.25</v>
      </c>
      <c r="F53333" t="s">
        <v>2447</v>
      </c>
      <c r="G53333" s="4">
        <v>43340</v>
      </c>
      <c r="H53333">
        <v>448</v>
      </c>
      <c r="I53333">
        <v>108</v>
      </c>
      <c r="J53333">
        <v>281</v>
      </c>
      <c r="K53333">
        <v>2</v>
      </c>
      <c r="L53333">
        <v>8</v>
      </c>
      <c r="M53333" s="1">
        <v>11.99</v>
      </c>
      <c r="N53333" s="1">
        <v>95.92</v>
      </c>
      <c r="O53333" s="1">
        <v>65.97</v>
      </c>
      <c r="P53333" t="s">
        <v>291</v>
      </c>
    </row>
    <row r="53334" spans="1:16" x14ac:dyDescent="0.25">
      <c r="A53334">
        <v>329</v>
      </c>
      <c r="B53334" t="s">
        <v>135</v>
      </c>
      <c r="C53334" t="s">
        <v>18</v>
      </c>
      <c r="D53334" t="s">
        <v>19</v>
      </c>
      <c r="E53334" s="1">
        <v>486.71</v>
      </c>
      <c r="F53334" t="s">
        <v>2447</v>
      </c>
      <c r="G53334" s="4">
        <v>43340</v>
      </c>
      <c r="H53334">
        <v>329</v>
      </c>
      <c r="I53334">
        <v>108</v>
      </c>
      <c r="J53334">
        <v>281</v>
      </c>
      <c r="K53334">
        <v>2</v>
      </c>
      <c r="L53334">
        <v>8</v>
      </c>
      <c r="M53334" s="1">
        <v>469.79</v>
      </c>
      <c r="N53334" s="1">
        <v>3758.32</v>
      </c>
      <c r="O53334" s="1">
        <v>3893.65</v>
      </c>
      <c r="P53334" t="s">
        <v>291</v>
      </c>
    </row>
    <row r="53335" spans="1:16" x14ac:dyDescent="0.25">
      <c r="A53335">
        <v>343</v>
      </c>
      <c r="B53335" t="s">
        <v>24</v>
      </c>
      <c r="C53335" t="s">
        <v>18</v>
      </c>
      <c r="D53335" t="s">
        <v>19</v>
      </c>
      <c r="E53335" s="1">
        <v>486.71</v>
      </c>
      <c r="F53335" t="s">
        <v>2447</v>
      </c>
      <c r="G53335" s="4">
        <v>43340</v>
      </c>
      <c r="H53335">
        <v>343</v>
      </c>
      <c r="I53335">
        <v>108</v>
      </c>
      <c r="J53335">
        <v>281</v>
      </c>
      <c r="K53335">
        <v>2</v>
      </c>
      <c r="L53335">
        <v>8</v>
      </c>
      <c r="M53335" s="1">
        <v>469.79</v>
      </c>
      <c r="N53335" s="1">
        <v>3758.32</v>
      </c>
      <c r="O53335" s="1">
        <v>3893.65</v>
      </c>
      <c r="P53335" t="s">
        <v>291</v>
      </c>
    </row>
    <row r="53336" spans="1:16" x14ac:dyDescent="0.25">
      <c r="A53336">
        <v>323</v>
      </c>
      <c r="B53336" t="s">
        <v>132</v>
      </c>
      <c r="C53336" t="s">
        <v>18</v>
      </c>
      <c r="D53336" t="s">
        <v>19</v>
      </c>
      <c r="E53336" s="1">
        <v>486.71</v>
      </c>
      <c r="F53336" t="s">
        <v>2447</v>
      </c>
      <c r="G53336" s="4">
        <v>43340</v>
      </c>
      <c r="H53336">
        <v>323</v>
      </c>
      <c r="I53336">
        <v>108</v>
      </c>
      <c r="J53336">
        <v>281</v>
      </c>
      <c r="K53336">
        <v>2</v>
      </c>
      <c r="L53336">
        <v>8</v>
      </c>
      <c r="M53336" s="1">
        <v>469.79</v>
      </c>
      <c r="N53336" s="1">
        <v>3758.32</v>
      </c>
      <c r="O53336" s="1">
        <v>3893.65</v>
      </c>
      <c r="P53336" t="s">
        <v>291</v>
      </c>
    </row>
    <row r="53337" spans="1:16" x14ac:dyDescent="0.25">
      <c r="A53337">
        <v>447</v>
      </c>
      <c r="B53337" t="s">
        <v>170</v>
      </c>
      <c r="C53337" t="s">
        <v>171</v>
      </c>
      <c r="D53337" t="s">
        <v>7</v>
      </c>
      <c r="E53337" s="1">
        <v>10.31</v>
      </c>
      <c r="F53337" t="s">
        <v>2449</v>
      </c>
      <c r="G53337" s="4">
        <v>43356</v>
      </c>
      <c r="H53337">
        <v>447</v>
      </c>
      <c r="I53337">
        <v>72</v>
      </c>
      <c r="J53337">
        <v>281</v>
      </c>
      <c r="K53337">
        <v>2</v>
      </c>
      <c r="L53337">
        <v>8</v>
      </c>
      <c r="M53337" s="1">
        <v>15</v>
      </c>
      <c r="N53337" s="1">
        <v>120</v>
      </c>
      <c r="O53337" s="1">
        <v>82.5</v>
      </c>
      <c r="P53337" t="s">
        <v>291</v>
      </c>
    </row>
    <row r="53338" spans="1:16" x14ac:dyDescent="0.25">
      <c r="A53338">
        <v>445</v>
      </c>
      <c r="B53338" t="s">
        <v>59</v>
      </c>
      <c r="C53338" t="s">
        <v>60</v>
      </c>
      <c r="D53338" t="s">
        <v>61</v>
      </c>
      <c r="E53338" s="1">
        <v>24.75</v>
      </c>
      <c r="F53338" t="s">
        <v>2449</v>
      </c>
      <c r="G53338" s="4">
        <v>43356</v>
      </c>
      <c r="H53338">
        <v>445</v>
      </c>
      <c r="I53338">
        <v>72</v>
      </c>
      <c r="J53338">
        <v>281</v>
      </c>
      <c r="K53338">
        <v>2</v>
      </c>
      <c r="L53338">
        <v>8</v>
      </c>
      <c r="M53338" s="1">
        <v>35.99</v>
      </c>
      <c r="N53338" s="1">
        <v>287.92</v>
      </c>
      <c r="O53338" s="1">
        <v>197.97</v>
      </c>
      <c r="P53338" t="s">
        <v>291</v>
      </c>
    </row>
    <row r="53339" spans="1:16" x14ac:dyDescent="0.25">
      <c r="A53339">
        <v>383</v>
      </c>
      <c r="B53339" t="s">
        <v>149</v>
      </c>
      <c r="C53339" t="s">
        <v>18</v>
      </c>
      <c r="D53339" t="s">
        <v>19</v>
      </c>
      <c r="E53339" s="1">
        <v>605.65</v>
      </c>
      <c r="F53339" t="s">
        <v>2449</v>
      </c>
      <c r="G53339" s="4">
        <v>43356</v>
      </c>
      <c r="H53339">
        <v>383</v>
      </c>
      <c r="I53339">
        <v>72</v>
      </c>
      <c r="J53339">
        <v>281</v>
      </c>
      <c r="K53339">
        <v>2</v>
      </c>
      <c r="L53339">
        <v>8</v>
      </c>
      <c r="M53339" s="1">
        <v>600.26</v>
      </c>
      <c r="N53339" s="1">
        <v>4802.08</v>
      </c>
      <c r="O53339" s="1">
        <v>4845.1899999999996</v>
      </c>
      <c r="P53339" t="s">
        <v>291</v>
      </c>
    </row>
    <row r="53340" spans="1:16" x14ac:dyDescent="0.25">
      <c r="A53340">
        <v>254</v>
      </c>
      <c r="B53340" t="s">
        <v>8</v>
      </c>
      <c r="C53340" t="s">
        <v>3</v>
      </c>
      <c r="D53340" t="s">
        <v>4</v>
      </c>
      <c r="E53340" s="1">
        <v>170.14</v>
      </c>
      <c r="F53340" t="s">
        <v>2369</v>
      </c>
      <c r="G53340" s="4">
        <v>43360</v>
      </c>
      <c r="H53340">
        <v>254</v>
      </c>
      <c r="I53340">
        <v>90</v>
      </c>
      <c r="J53340">
        <v>281</v>
      </c>
      <c r="K53340">
        <v>5</v>
      </c>
      <c r="L53340">
        <v>8</v>
      </c>
      <c r="M53340" s="1">
        <v>183.94</v>
      </c>
      <c r="N53340" s="1">
        <v>1471.52</v>
      </c>
      <c r="O53340" s="1">
        <v>1361.14</v>
      </c>
      <c r="P53340" t="s">
        <v>294</v>
      </c>
    </row>
    <row r="53341" spans="1:16" x14ac:dyDescent="0.25">
      <c r="A53341">
        <v>339</v>
      </c>
      <c r="B53341" t="s">
        <v>22</v>
      </c>
      <c r="C53341" t="s">
        <v>18</v>
      </c>
      <c r="D53341" t="s">
        <v>19</v>
      </c>
      <c r="E53341" s="1">
        <v>486.71</v>
      </c>
      <c r="F53341" t="s">
        <v>2369</v>
      </c>
      <c r="G53341" s="4">
        <v>43360</v>
      </c>
      <c r="H53341">
        <v>339</v>
      </c>
      <c r="I53341">
        <v>90</v>
      </c>
      <c r="J53341">
        <v>281</v>
      </c>
      <c r="K53341">
        <v>5</v>
      </c>
      <c r="L53341">
        <v>8</v>
      </c>
      <c r="M53341" s="1">
        <v>469.79</v>
      </c>
      <c r="N53341" s="1">
        <v>3758.32</v>
      </c>
      <c r="O53341" s="1">
        <v>3893.65</v>
      </c>
      <c r="P53341" t="s">
        <v>294</v>
      </c>
    </row>
    <row r="53342" spans="1:16" x14ac:dyDescent="0.25">
      <c r="A53342">
        <v>216</v>
      </c>
      <c r="B53342" t="s">
        <v>5</v>
      </c>
      <c r="C53342" t="s">
        <v>6</v>
      </c>
      <c r="D53342" t="s">
        <v>7</v>
      </c>
      <c r="E53342" s="1">
        <v>13.88</v>
      </c>
      <c r="F53342" t="s">
        <v>2369</v>
      </c>
      <c r="G53342" s="4">
        <v>43360</v>
      </c>
      <c r="H53342">
        <v>216</v>
      </c>
      <c r="I53342">
        <v>90</v>
      </c>
      <c r="J53342">
        <v>281</v>
      </c>
      <c r="K53342">
        <v>5</v>
      </c>
      <c r="L53342">
        <v>8</v>
      </c>
      <c r="M53342" s="1">
        <v>20.190000000000001</v>
      </c>
      <c r="N53342" s="1">
        <v>161.52000000000001</v>
      </c>
      <c r="O53342" s="1">
        <v>111.03</v>
      </c>
      <c r="P53342" t="s">
        <v>294</v>
      </c>
    </row>
    <row r="53343" spans="1:16" x14ac:dyDescent="0.25">
      <c r="A53343">
        <v>389</v>
      </c>
      <c r="B53343" t="s">
        <v>152</v>
      </c>
      <c r="C53343" t="s">
        <v>18</v>
      </c>
      <c r="D53343" t="s">
        <v>19</v>
      </c>
      <c r="E53343" s="1">
        <v>605.65</v>
      </c>
      <c r="F53343" t="s">
        <v>2369</v>
      </c>
      <c r="G53343" s="4">
        <v>43360</v>
      </c>
      <c r="H53343">
        <v>389</v>
      </c>
      <c r="I53343">
        <v>90</v>
      </c>
      <c r="J53343">
        <v>281</v>
      </c>
      <c r="K53343">
        <v>5</v>
      </c>
      <c r="L53343">
        <v>8</v>
      </c>
      <c r="M53343" s="1">
        <v>600.26</v>
      </c>
      <c r="N53343" s="1">
        <v>4802.08</v>
      </c>
      <c r="O53343" s="1">
        <v>4845.1899999999996</v>
      </c>
      <c r="P53343" t="s">
        <v>294</v>
      </c>
    </row>
    <row r="53344" spans="1:16" x14ac:dyDescent="0.25">
      <c r="A53344">
        <v>453</v>
      </c>
      <c r="B53344" t="s">
        <v>62</v>
      </c>
      <c r="C53344" t="s">
        <v>60</v>
      </c>
      <c r="D53344" t="s">
        <v>61</v>
      </c>
      <c r="E53344" s="1">
        <v>24.75</v>
      </c>
      <c r="F53344" t="s">
        <v>2369</v>
      </c>
      <c r="G53344" s="4">
        <v>43360</v>
      </c>
      <c r="H53344">
        <v>453</v>
      </c>
      <c r="I53344">
        <v>90</v>
      </c>
      <c r="J53344">
        <v>281</v>
      </c>
      <c r="K53344">
        <v>5</v>
      </c>
      <c r="L53344">
        <v>8</v>
      </c>
      <c r="M53344" s="1">
        <v>35.99</v>
      </c>
      <c r="N53344" s="1">
        <v>287.92</v>
      </c>
      <c r="O53344" s="1">
        <v>197.97</v>
      </c>
      <c r="P53344" t="s">
        <v>294</v>
      </c>
    </row>
    <row r="53345" spans="1:16" x14ac:dyDescent="0.25">
      <c r="A53345">
        <v>460</v>
      </c>
      <c r="B53345" t="s">
        <v>176</v>
      </c>
      <c r="C53345" t="s">
        <v>175</v>
      </c>
      <c r="D53345" t="s">
        <v>61</v>
      </c>
      <c r="E53345" s="1">
        <v>37.119999999999997</v>
      </c>
      <c r="F53345" t="s">
        <v>2452</v>
      </c>
      <c r="G53345" s="4">
        <v>43370</v>
      </c>
      <c r="H53345">
        <v>460</v>
      </c>
      <c r="I53345">
        <v>54</v>
      </c>
      <c r="J53345">
        <v>281</v>
      </c>
      <c r="K53345">
        <v>2</v>
      </c>
      <c r="L53345">
        <v>8</v>
      </c>
      <c r="M53345" s="1">
        <v>53.99</v>
      </c>
      <c r="N53345" s="1">
        <v>431.92</v>
      </c>
      <c r="O53345" s="1">
        <v>296.97000000000003</v>
      </c>
      <c r="P53345" t="s">
        <v>291</v>
      </c>
    </row>
    <row r="53346" spans="1:16" x14ac:dyDescent="0.25">
      <c r="A53346">
        <v>331</v>
      </c>
      <c r="B53346" t="s">
        <v>136</v>
      </c>
      <c r="C53346" t="s">
        <v>18</v>
      </c>
      <c r="D53346" t="s">
        <v>19</v>
      </c>
      <c r="E53346" s="1">
        <v>486.71</v>
      </c>
      <c r="F53346" t="s">
        <v>2452</v>
      </c>
      <c r="G53346" s="4">
        <v>43370</v>
      </c>
      <c r="H53346">
        <v>331</v>
      </c>
      <c r="I53346">
        <v>54</v>
      </c>
      <c r="J53346">
        <v>281</v>
      </c>
      <c r="K53346">
        <v>2</v>
      </c>
      <c r="L53346">
        <v>8</v>
      </c>
      <c r="M53346" s="1">
        <v>469.79</v>
      </c>
      <c r="N53346" s="1">
        <v>3758.32</v>
      </c>
      <c r="O53346" s="1">
        <v>3893.65</v>
      </c>
      <c r="P53346" t="s">
        <v>291</v>
      </c>
    </row>
    <row r="53347" spans="1:16" x14ac:dyDescent="0.25">
      <c r="A53347">
        <v>323</v>
      </c>
      <c r="B53347" t="s">
        <v>132</v>
      </c>
      <c r="C53347" t="s">
        <v>18</v>
      </c>
      <c r="D53347" t="s">
        <v>19</v>
      </c>
      <c r="E53347" s="1">
        <v>486.71</v>
      </c>
      <c r="F53347" t="s">
        <v>2452</v>
      </c>
      <c r="G53347" s="4">
        <v>43370</v>
      </c>
      <c r="H53347">
        <v>323</v>
      </c>
      <c r="I53347">
        <v>54</v>
      </c>
      <c r="J53347">
        <v>281</v>
      </c>
      <c r="K53347">
        <v>2</v>
      </c>
      <c r="L53347">
        <v>8</v>
      </c>
      <c r="M53347" s="1">
        <v>469.79</v>
      </c>
      <c r="N53347" s="1">
        <v>3758.32</v>
      </c>
      <c r="O53347" s="1">
        <v>3893.65</v>
      </c>
      <c r="P53347" t="s">
        <v>291</v>
      </c>
    </row>
    <row r="53348" spans="1:16" x14ac:dyDescent="0.25">
      <c r="A53348">
        <v>421</v>
      </c>
      <c r="B53348" t="s">
        <v>50</v>
      </c>
      <c r="C53348" t="s">
        <v>43</v>
      </c>
      <c r="D53348" t="s">
        <v>4</v>
      </c>
      <c r="E53348" s="1">
        <v>145.28</v>
      </c>
      <c r="F53348" t="s">
        <v>2456</v>
      </c>
      <c r="G53348" s="4">
        <v>43395</v>
      </c>
      <c r="H53348">
        <v>421</v>
      </c>
      <c r="I53348">
        <v>414</v>
      </c>
      <c r="J53348">
        <v>281</v>
      </c>
      <c r="K53348">
        <v>2</v>
      </c>
      <c r="L53348">
        <v>8</v>
      </c>
      <c r="M53348" s="1">
        <v>196.33</v>
      </c>
      <c r="N53348" s="1">
        <v>1570.64</v>
      </c>
      <c r="O53348" s="1">
        <v>1162.27</v>
      </c>
      <c r="P53348" t="s">
        <v>291</v>
      </c>
    </row>
    <row r="53349" spans="1:16" x14ac:dyDescent="0.25">
      <c r="A53349">
        <v>224</v>
      </c>
      <c r="B53349" t="s">
        <v>101</v>
      </c>
      <c r="C53349" t="s">
        <v>102</v>
      </c>
      <c r="D53349" t="s">
        <v>61</v>
      </c>
      <c r="E53349" s="1">
        <v>5.23</v>
      </c>
      <c r="F53349" t="s">
        <v>2279</v>
      </c>
      <c r="G53349" s="4">
        <v>43399</v>
      </c>
      <c r="H53349">
        <v>224</v>
      </c>
      <c r="I53349">
        <v>660</v>
      </c>
      <c r="J53349">
        <v>281</v>
      </c>
      <c r="K53349">
        <v>3</v>
      </c>
      <c r="L53349">
        <v>8</v>
      </c>
      <c r="M53349" s="1">
        <v>5.19</v>
      </c>
      <c r="N53349" s="1">
        <v>41.52</v>
      </c>
      <c r="O53349" s="1">
        <v>41.84</v>
      </c>
      <c r="P53349" t="s">
        <v>292</v>
      </c>
    </row>
    <row r="53350" spans="1:16" x14ac:dyDescent="0.25">
      <c r="A53350">
        <v>333</v>
      </c>
      <c r="B53350" t="s">
        <v>17</v>
      </c>
      <c r="C53350" t="s">
        <v>18</v>
      </c>
      <c r="D53350" t="s">
        <v>19</v>
      </c>
      <c r="E53350" s="1">
        <v>486.71</v>
      </c>
      <c r="F53350" t="s">
        <v>2457</v>
      </c>
      <c r="G53350" s="4">
        <v>43399</v>
      </c>
      <c r="H53350">
        <v>333</v>
      </c>
      <c r="I53350">
        <v>234</v>
      </c>
      <c r="J53350">
        <v>281</v>
      </c>
      <c r="K53350">
        <v>2</v>
      </c>
      <c r="L53350">
        <v>8</v>
      </c>
      <c r="M53350" s="1">
        <v>469.79</v>
      </c>
      <c r="N53350" s="1">
        <v>3758.32</v>
      </c>
      <c r="O53350" s="1">
        <v>3893.65</v>
      </c>
      <c r="P53350" t="s">
        <v>291</v>
      </c>
    </row>
    <row r="53351" spans="1:16" x14ac:dyDescent="0.25">
      <c r="A53351">
        <v>422</v>
      </c>
      <c r="B53351" t="s">
        <v>51</v>
      </c>
      <c r="C53351" t="s">
        <v>43</v>
      </c>
      <c r="D53351" t="s">
        <v>4</v>
      </c>
      <c r="E53351" s="1">
        <v>49.98</v>
      </c>
      <c r="F53351" t="s">
        <v>2457</v>
      </c>
      <c r="G53351" s="4">
        <v>43399</v>
      </c>
      <c r="H53351">
        <v>422</v>
      </c>
      <c r="I53351">
        <v>234</v>
      </c>
      <c r="J53351">
        <v>281</v>
      </c>
      <c r="K53351">
        <v>2</v>
      </c>
      <c r="L53351">
        <v>8</v>
      </c>
      <c r="M53351" s="1">
        <v>67.540000000000006</v>
      </c>
      <c r="N53351" s="1">
        <v>540.32000000000005</v>
      </c>
      <c r="O53351" s="1">
        <v>399.83</v>
      </c>
      <c r="P53351" t="s">
        <v>291</v>
      </c>
    </row>
    <row r="53352" spans="1:16" x14ac:dyDescent="0.25">
      <c r="A53352">
        <v>224</v>
      </c>
      <c r="B53352" t="s">
        <v>101</v>
      </c>
      <c r="C53352" t="s">
        <v>102</v>
      </c>
      <c r="D53352" t="s">
        <v>61</v>
      </c>
      <c r="E53352" s="1">
        <v>5.23</v>
      </c>
      <c r="F53352" t="s">
        <v>2458</v>
      </c>
      <c r="G53352" s="4">
        <v>43407</v>
      </c>
      <c r="H53352">
        <v>224</v>
      </c>
      <c r="I53352">
        <v>558</v>
      </c>
      <c r="J53352">
        <v>281</v>
      </c>
      <c r="K53352">
        <v>2</v>
      </c>
      <c r="L53352">
        <v>8</v>
      </c>
      <c r="M53352" s="1">
        <v>5.19</v>
      </c>
      <c r="N53352" s="1">
        <v>41.52</v>
      </c>
      <c r="O53352" s="1">
        <v>41.84</v>
      </c>
      <c r="P53352" t="s">
        <v>291</v>
      </c>
    </row>
    <row r="53353" spans="1:16" x14ac:dyDescent="0.25">
      <c r="A53353">
        <v>447</v>
      </c>
      <c r="B53353" t="s">
        <v>170</v>
      </c>
      <c r="C53353" t="s">
        <v>171</v>
      </c>
      <c r="D53353" t="s">
        <v>7</v>
      </c>
      <c r="E53353" s="1">
        <v>10.31</v>
      </c>
      <c r="F53353" t="s">
        <v>2460</v>
      </c>
      <c r="G53353" s="4">
        <v>43418</v>
      </c>
      <c r="H53353">
        <v>447</v>
      </c>
      <c r="I53353">
        <v>233</v>
      </c>
      <c r="J53353">
        <v>281</v>
      </c>
      <c r="K53353">
        <v>2</v>
      </c>
      <c r="L53353">
        <v>8</v>
      </c>
      <c r="M53353" s="1">
        <v>15</v>
      </c>
      <c r="N53353" s="1">
        <v>120</v>
      </c>
      <c r="O53353" s="1">
        <v>82.5</v>
      </c>
      <c r="P53353" t="s">
        <v>291</v>
      </c>
    </row>
    <row r="53354" spans="1:16" x14ac:dyDescent="0.25">
      <c r="A53354">
        <v>323</v>
      </c>
      <c r="B53354" t="s">
        <v>132</v>
      </c>
      <c r="C53354" t="s">
        <v>18</v>
      </c>
      <c r="D53354" t="s">
        <v>19</v>
      </c>
      <c r="E53354" s="1">
        <v>486.71</v>
      </c>
      <c r="F53354" t="s">
        <v>2462</v>
      </c>
      <c r="G53354" s="4">
        <v>43419</v>
      </c>
      <c r="H53354">
        <v>323</v>
      </c>
      <c r="I53354">
        <v>684</v>
      </c>
      <c r="J53354">
        <v>281</v>
      </c>
      <c r="K53354">
        <v>2</v>
      </c>
      <c r="L53354">
        <v>8</v>
      </c>
      <c r="M53354" s="1">
        <v>469.79</v>
      </c>
      <c r="N53354" s="1">
        <v>3758.32</v>
      </c>
      <c r="O53354" s="1">
        <v>3893.65</v>
      </c>
      <c r="P53354" t="s">
        <v>291</v>
      </c>
    </row>
    <row r="53355" spans="1:16" x14ac:dyDescent="0.25">
      <c r="A53355">
        <v>329</v>
      </c>
      <c r="B53355" t="s">
        <v>135</v>
      </c>
      <c r="C53355" t="s">
        <v>18</v>
      </c>
      <c r="D53355" t="s">
        <v>19</v>
      </c>
      <c r="E53355" s="1">
        <v>486.71</v>
      </c>
      <c r="F53355" t="s">
        <v>2462</v>
      </c>
      <c r="G53355" s="4">
        <v>43419</v>
      </c>
      <c r="H53355">
        <v>329</v>
      </c>
      <c r="I53355">
        <v>684</v>
      </c>
      <c r="J53355">
        <v>281</v>
      </c>
      <c r="K53355">
        <v>2</v>
      </c>
      <c r="L53355">
        <v>8</v>
      </c>
      <c r="M53355" s="1">
        <v>469.79</v>
      </c>
      <c r="N53355" s="1">
        <v>3758.32</v>
      </c>
      <c r="O53355" s="1">
        <v>3893.65</v>
      </c>
      <c r="P53355" t="s">
        <v>291</v>
      </c>
    </row>
    <row r="53356" spans="1:16" x14ac:dyDescent="0.25">
      <c r="A53356">
        <v>327</v>
      </c>
      <c r="B53356" t="s">
        <v>134</v>
      </c>
      <c r="C53356" t="s">
        <v>18</v>
      </c>
      <c r="D53356" t="s">
        <v>19</v>
      </c>
      <c r="E53356" s="1">
        <v>486.71</v>
      </c>
      <c r="F53356" t="s">
        <v>2463</v>
      </c>
      <c r="G53356" s="4">
        <v>43420</v>
      </c>
      <c r="H53356">
        <v>327</v>
      </c>
      <c r="I53356">
        <v>540</v>
      </c>
      <c r="J53356">
        <v>281</v>
      </c>
      <c r="K53356">
        <v>2</v>
      </c>
      <c r="L53356">
        <v>8</v>
      </c>
      <c r="M53356" s="1">
        <v>469.79</v>
      </c>
      <c r="N53356" s="1">
        <v>3758.32</v>
      </c>
      <c r="O53356" s="1">
        <v>3893.65</v>
      </c>
      <c r="P53356" t="s">
        <v>291</v>
      </c>
    </row>
    <row r="53357" spans="1:16" x14ac:dyDescent="0.25">
      <c r="A53357">
        <v>233</v>
      </c>
      <c r="B53357" t="s">
        <v>105</v>
      </c>
      <c r="C53357" t="s">
        <v>103</v>
      </c>
      <c r="D53357" t="s">
        <v>61</v>
      </c>
      <c r="E53357" s="1">
        <v>29.08</v>
      </c>
      <c r="F53357" t="s">
        <v>3068</v>
      </c>
      <c r="G53357" s="4">
        <v>43422</v>
      </c>
      <c r="H53357">
        <v>233</v>
      </c>
      <c r="I53357">
        <v>359</v>
      </c>
      <c r="J53357">
        <v>281</v>
      </c>
      <c r="K53357">
        <v>2</v>
      </c>
      <c r="L53357">
        <v>8</v>
      </c>
      <c r="M53357" s="1">
        <v>28.84</v>
      </c>
      <c r="N53357" s="1">
        <v>230.72</v>
      </c>
      <c r="O53357" s="1">
        <v>232.65</v>
      </c>
      <c r="P53357" t="s">
        <v>291</v>
      </c>
    </row>
    <row r="53358" spans="1:16" x14ac:dyDescent="0.25">
      <c r="A53358">
        <v>358</v>
      </c>
      <c r="B53358" t="s">
        <v>30</v>
      </c>
      <c r="C53358" t="s">
        <v>26</v>
      </c>
      <c r="D53358" t="s">
        <v>19</v>
      </c>
      <c r="E53358" s="1">
        <v>1105.81</v>
      </c>
      <c r="F53358" t="s">
        <v>2466</v>
      </c>
      <c r="G53358" s="4">
        <v>43430</v>
      </c>
      <c r="H53358">
        <v>358</v>
      </c>
      <c r="I53358">
        <v>642</v>
      </c>
      <c r="J53358">
        <v>281</v>
      </c>
      <c r="K53358">
        <v>2</v>
      </c>
      <c r="L53358">
        <v>8</v>
      </c>
      <c r="M53358" s="1">
        <v>1229.46</v>
      </c>
      <c r="N53358" s="1">
        <v>9835.68</v>
      </c>
      <c r="O53358" s="1">
        <v>8846.48</v>
      </c>
      <c r="P53358" t="s">
        <v>291</v>
      </c>
    </row>
    <row r="53359" spans="1:16" x14ac:dyDescent="0.25">
      <c r="A53359">
        <v>213</v>
      </c>
      <c r="B53359" t="s">
        <v>96</v>
      </c>
      <c r="C53359" t="s">
        <v>6</v>
      </c>
      <c r="D53359" t="s">
        <v>7</v>
      </c>
      <c r="E53359" s="1">
        <v>13.88</v>
      </c>
      <c r="F53359" t="s">
        <v>2467</v>
      </c>
      <c r="G53359" s="4">
        <v>43431</v>
      </c>
      <c r="H53359">
        <v>213</v>
      </c>
      <c r="I53359">
        <v>108</v>
      </c>
      <c r="J53359">
        <v>281</v>
      </c>
      <c r="K53359">
        <v>2</v>
      </c>
      <c r="L53359">
        <v>8</v>
      </c>
      <c r="M53359" s="1">
        <v>20.190000000000001</v>
      </c>
      <c r="N53359" s="1">
        <v>161.52000000000001</v>
      </c>
      <c r="O53359" s="1">
        <v>111.03</v>
      </c>
      <c r="P53359" t="s">
        <v>291</v>
      </c>
    </row>
    <row r="53360" spans="1:16" x14ac:dyDescent="0.25">
      <c r="A53360">
        <v>343</v>
      </c>
      <c r="B53360" t="s">
        <v>24</v>
      </c>
      <c r="C53360" t="s">
        <v>18</v>
      </c>
      <c r="D53360" t="s">
        <v>19</v>
      </c>
      <c r="E53360" s="1">
        <v>486.71</v>
      </c>
      <c r="F53360" t="s">
        <v>2467</v>
      </c>
      <c r="G53360" s="4">
        <v>43431</v>
      </c>
      <c r="H53360">
        <v>343</v>
      </c>
      <c r="I53360">
        <v>108</v>
      </c>
      <c r="J53360">
        <v>281</v>
      </c>
      <c r="K53360">
        <v>2</v>
      </c>
      <c r="L53360">
        <v>8</v>
      </c>
      <c r="M53360" s="1">
        <v>469.79</v>
      </c>
      <c r="N53360" s="1">
        <v>3758.32</v>
      </c>
      <c r="O53360" s="1">
        <v>3893.65</v>
      </c>
      <c r="P53360" t="s">
        <v>291</v>
      </c>
    </row>
    <row r="53361" spans="1:16" x14ac:dyDescent="0.25">
      <c r="A53361">
        <v>271</v>
      </c>
      <c r="B53361" t="s">
        <v>113</v>
      </c>
      <c r="C53361" t="s">
        <v>3</v>
      </c>
      <c r="D53361" t="s">
        <v>4</v>
      </c>
      <c r="E53361" s="1">
        <v>187.16</v>
      </c>
      <c r="F53361" t="s">
        <v>2469</v>
      </c>
      <c r="G53361" s="4">
        <v>43450</v>
      </c>
      <c r="H53361">
        <v>271</v>
      </c>
      <c r="I53361">
        <v>72</v>
      </c>
      <c r="J53361">
        <v>281</v>
      </c>
      <c r="K53361">
        <v>2</v>
      </c>
      <c r="L53361">
        <v>8</v>
      </c>
      <c r="M53361" s="1">
        <v>202.33</v>
      </c>
      <c r="N53361" s="1">
        <v>1618.64</v>
      </c>
      <c r="O53361" s="1">
        <v>1497.26</v>
      </c>
      <c r="P53361" t="s">
        <v>291</v>
      </c>
    </row>
    <row r="53362" spans="1:16" x14ac:dyDescent="0.25">
      <c r="A53362">
        <v>389</v>
      </c>
      <c r="B53362" t="s">
        <v>152</v>
      </c>
      <c r="C53362" t="s">
        <v>18</v>
      </c>
      <c r="D53362" t="s">
        <v>19</v>
      </c>
      <c r="E53362" s="1">
        <v>605.65</v>
      </c>
      <c r="F53362" t="s">
        <v>2469</v>
      </c>
      <c r="G53362" s="4">
        <v>43450</v>
      </c>
      <c r="H53362">
        <v>389</v>
      </c>
      <c r="I53362">
        <v>72</v>
      </c>
      <c r="J53362">
        <v>281</v>
      </c>
      <c r="K53362">
        <v>2</v>
      </c>
      <c r="L53362">
        <v>8</v>
      </c>
      <c r="M53362" s="1">
        <v>600.26</v>
      </c>
      <c r="N53362" s="1">
        <v>4802.08</v>
      </c>
      <c r="O53362" s="1">
        <v>4845.1899999999996</v>
      </c>
      <c r="P53362" t="s">
        <v>291</v>
      </c>
    </row>
    <row r="53363" spans="1:16" x14ac:dyDescent="0.25">
      <c r="A53363">
        <v>466</v>
      </c>
      <c r="B53363" t="s">
        <v>71</v>
      </c>
      <c r="C53363" t="s">
        <v>69</v>
      </c>
      <c r="D53363" t="s">
        <v>61</v>
      </c>
      <c r="E53363" s="1">
        <v>9.7100000000000009</v>
      </c>
      <c r="F53363" t="s">
        <v>2469</v>
      </c>
      <c r="G53363" s="4">
        <v>43450</v>
      </c>
      <c r="H53363">
        <v>466</v>
      </c>
      <c r="I53363">
        <v>72</v>
      </c>
      <c r="J53363">
        <v>281</v>
      </c>
      <c r="K53363">
        <v>2</v>
      </c>
      <c r="L53363">
        <v>8</v>
      </c>
      <c r="M53363" s="1">
        <v>14.13</v>
      </c>
      <c r="N53363" s="1">
        <v>113.04</v>
      </c>
      <c r="O53363" s="1">
        <v>77.709999999999994</v>
      </c>
      <c r="P53363" t="s">
        <v>291</v>
      </c>
    </row>
    <row r="53364" spans="1:16" x14ac:dyDescent="0.25">
      <c r="A53364">
        <v>273</v>
      </c>
      <c r="B53364" t="s">
        <v>114</v>
      </c>
      <c r="C53364" t="s">
        <v>3</v>
      </c>
      <c r="D53364" t="s">
        <v>4</v>
      </c>
      <c r="E53364" s="1">
        <v>187.16</v>
      </c>
      <c r="F53364" t="s">
        <v>2469</v>
      </c>
      <c r="G53364" s="4">
        <v>43450</v>
      </c>
      <c r="H53364">
        <v>273</v>
      </c>
      <c r="I53364">
        <v>72</v>
      </c>
      <c r="J53364">
        <v>281</v>
      </c>
      <c r="K53364">
        <v>2</v>
      </c>
      <c r="L53364">
        <v>8</v>
      </c>
      <c r="M53364" s="1">
        <v>202.33</v>
      </c>
      <c r="N53364" s="1">
        <v>1618.64</v>
      </c>
      <c r="O53364" s="1">
        <v>1497.26</v>
      </c>
      <c r="P53364" t="s">
        <v>291</v>
      </c>
    </row>
    <row r="53365" spans="1:16" x14ac:dyDescent="0.25">
      <c r="A53365">
        <v>323</v>
      </c>
      <c r="B53365" t="s">
        <v>132</v>
      </c>
      <c r="C53365" t="s">
        <v>18</v>
      </c>
      <c r="D53365" t="s">
        <v>19</v>
      </c>
      <c r="E53365" s="1">
        <v>486.71</v>
      </c>
      <c r="F53365" t="s">
        <v>2471</v>
      </c>
      <c r="G53365" s="4">
        <v>43463</v>
      </c>
      <c r="H53365">
        <v>323</v>
      </c>
      <c r="I53365">
        <v>54</v>
      </c>
      <c r="J53365">
        <v>281</v>
      </c>
      <c r="K53365">
        <v>2</v>
      </c>
      <c r="L53365">
        <v>8</v>
      </c>
      <c r="M53365" s="1">
        <v>469.79</v>
      </c>
      <c r="N53365" s="1">
        <v>3758.32</v>
      </c>
      <c r="O53365" s="1">
        <v>3893.65</v>
      </c>
      <c r="P53365" t="s">
        <v>291</v>
      </c>
    </row>
    <row r="53366" spans="1:16" x14ac:dyDescent="0.25">
      <c r="A53366">
        <v>327</v>
      </c>
      <c r="B53366" t="s">
        <v>134</v>
      </c>
      <c r="C53366" t="s">
        <v>18</v>
      </c>
      <c r="D53366" t="s">
        <v>19</v>
      </c>
      <c r="E53366" s="1">
        <v>486.71</v>
      </c>
      <c r="F53366" t="s">
        <v>2471</v>
      </c>
      <c r="G53366" s="4">
        <v>43463</v>
      </c>
      <c r="H53366">
        <v>327</v>
      </c>
      <c r="I53366">
        <v>54</v>
      </c>
      <c r="J53366">
        <v>281</v>
      </c>
      <c r="K53366">
        <v>2</v>
      </c>
      <c r="L53366">
        <v>8</v>
      </c>
      <c r="M53366" s="1">
        <v>469.79</v>
      </c>
      <c r="N53366" s="1">
        <v>3758.32</v>
      </c>
      <c r="O53366" s="1">
        <v>3893.65</v>
      </c>
      <c r="P53366" t="s">
        <v>291</v>
      </c>
    </row>
    <row r="53367" spans="1:16" x14ac:dyDescent="0.25">
      <c r="A53367">
        <v>333</v>
      </c>
      <c r="B53367" t="s">
        <v>17</v>
      </c>
      <c r="C53367" t="s">
        <v>18</v>
      </c>
      <c r="D53367" t="s">
        <v>19</v>
      </c>
      <c r="E53367" s="1">
        <v>486.71</v>
      </c>
      <c r="F53367" t="s">
        <v>2471</v>
      </c>
      <c r="G53367" s="4">
        <v>43463</v>
      </c>
      <c r="H53367">
        <v>333</v>
      </c>
      <c r="I53367">
        <v>54</v>
      </c>
      <c r="J53367">
        <v>281</v>
      </c>
      <c r="K53367">
        <v>2</v>
      </c>
      <c r="L53367">
        <v>8</v>
      </c>
      <c r="M53367" s="1">
        <v>469.79</v>
      </c>
      <c r="N53367" s="1">
        <v>3758.32</v>
      </c>
      <c r="O53367" s="1">
        <v>3893.65</v>
      </c>
      <c r="P53367" t="s">
        <v>291</v>
      </c>
    </row>
    <row r="53368" spans="1:16" x14ac:dyDescent="0.25">
      <c r="A53368">
        <v>323</v>
      </c>
      <c r="B53368" t="s">
        <v>132</v>
      </c>
      <c r="C53368" t="s">
        <v>18</v>
      </c>
      <c r="D53368" t="s">
        <v>19</v>
      </c>
      <c r="E53368" s="1">
        <v>486.71</v>
      </c>
      <c r="F53368" t="s">
        <v>2286</v>
      </c>
      <c r="G53368" s="4">
        <v>43470</v>
      </c>
      <c r="H53368">
        <v>323</v>
      </c>
      <c r="I53368">
        <v>670</v>
      </c>
      <c r="J53368">
        <v>281</v>
      </c>
      <c r="K53368">
        <v>3</v>
      </c>
      <c r="L53368">
        <v>8</v>
      </c>
      <c r="M53368" s="1">
        <v>469.79</v>
      </c>
      <c r="N53368" s="1">
        <v>3758.32</v>
      </c>
      <c r="O53368" s="1">
        <v>3893.65</v>
      </c>
      <c r="P53368" t="s">
        <v>292</v>
      </c>
    </row>
    <row r="53369" spans="1:16" x14ac:dyDescent="0.25">
      <c r="A53369">
        <v>470</v>
      </c>
      <c r="B53369" t="s">
        <v>74</v>
      </c>
      <c r="C53369" t="s">
        <v>69</v>
      </c>
      <c r="D53369" t="s">
        <v>61</v>
      </c>
      <c r="E53369" s="1">
        <v>15.67</v>
      </c>
      <c r="F53369" t="s">
        <v>2287</v>
      </c>
      <c r="G53369" s="4">
        <v>43477</v>
      </c>
      <c r="H53369">
        <v>470</v>
      </c>
      <c r="I53369">
        <v>183</v>
      </c>
      <c r="J53369">
        <v>281</v>
      </c>
      <c r="K53369">
        <v>3</v>
      </c>
      <c r="L53369">
        <v>8</v>
      </c>
      <c r="M53369" s="1">
        <v>22.79</v>
      </c>
      <c r="N53369" s="1">
        <v>182.32</v>
      </c>
      <c r="O53369" s="1">
        <v>125.37</v>
      </c>
      <c r="P53369" t="s">
        <v>292</v>
      </c>
    </row>
    <row r="53370" spans="1:16" x14ac:dyDescent="0.25">
      <c r="A53370">
        <v>224</v>
      </c>
      <c r="B53370" t="s">
        <v>101</v>
      </c>
      <c r="C53370" t="s">
        <v>102</v>
      </c>
      <c r="D53370" t="s">
        <v>61</v>
      </c>
      <c r="E53370" s="1">
        <v>5.23</v>
      </c>
      <c r="F53370" t="s">
        <v>2291</v>
      </c>
      <c r="G53370" s="4">
        <v>43530</v>
      </c>
      <c r="H53370">
        <v>224</v>
      </c>
      <c r="I53370">
        <v>579</v>
      </c>
      <c r="J53370">
        <v>281</v>
      </c>
      <c r="K53370">
        <v>3</v>
      </c>
      <c r="L53370">
        <v>8</v>
      </c>
      <c r="M53370" s="1">
        <v>5.19</v>
      </c>
      <c r="N53370" s="1">
        <v>41.52</v>
      </c>
      <c r="O53370" s="1">
        <v>41.84</v>
      </c>
      <c r="P53370" t="s">
        <v>292</v>
      </c>
    </row>
    <row r="53371" spans="1:16" x14ac:dyDescent="0.25">
      <c r="A53371">
        <v>458</v>
      </c>
      <c r="B53371" t="s">
        <v>67</v>
      </c>
      <c r="C53371" t="s">
        <v>65</v>
      </c>
      <c r="D53371" t="s">
        <v>61</v>
      </c>
      <c r="E53371" s="1">
        <v>30.93</v>
      </c>
      <c r="F53371" t="s">
        <v>2298</v>
      </c>
      <c r="G53371" s="4">
        <v>43593</v>
      </c>
      <c r="H53371">
        <v>458</v>
      </c>
      <c r="I53371">
        <v>310</v>
      </c>
      <c r="J53371">
        <v>281</v>
      </c>
      <c r="K53371">
        <v>3</v>
      </c>
      <c r="L53371">
        <v>8</v>
      </c>
      <c r="M53371" s="1">
        <v>44.99</v>
      </c>
      <c r="N53371" s="1">
        <v>359.92</v>
      </c>
      <c r="O53371" s="1">
        <v>247.47</v>
      </c>
      <c r="P53371" t="s">
        <v>292</v>
      </c>
    </row>
    <row r="53372" spans="1:16" x14ac:dyDescent="0.25">
      <c r="A53372">
        <v>459</v>
      </c>
      <c r="B53372" t="s">
        <v>174</v>
      </c>
      <c r="C53372" t="s">
        <v>175</v>
      </c>
      <c r="D53372" t="s">
        <v>61</v>
      </c>
      <c r="E53372" s="1">
        <v>37.119999999999997</v>
      </c>
      <c r="F53372" t="s">
        <v>2301</v>
      </c>
      <c r="G53372" s="4">
        <v>43628</v>
      </c>
      <c r="H53372">
        <v>459</v>
      </c>
      <c r="I53372">
        <v>579</v>
      </c>
      <c r="J53372">
        <v>281</v>
      </c>
      <c r="K53372">
        <v>3</v>
      </c>
      <c r="L53372">
        <v>8</v>
      </c>
      <c r="M53372" s="1">
        <v>53.99</v>
      </c>
      <c r="N53372" s="1">
        <v>431.92</v>
      </c>
      <c r="O53372" s="1">
        <v>296.97000000000003</v>
      </c>
      <c r="P53372" t="s">
        <v>292</v>
      </c>
    </row>
    <row r="53373" spans="1:16" x14ac:dyDescent="0.25">
      <c r="A53373">
        <v>234</v>
      </c>
      <c r="B53373" t="s">
        <v>105</v>
      </c>
      <c r="C53373" t="s">
        <v>103</v>
      </c>
      <c r="D53373" t="s">
        <v>61</v>
      </c>
      <c r="E53373" s="1">
        <v>38.49</v>
      </c>
      <c r="F53373" t="s">
        <v>2305</v>
      </c>
      <c r="G53373" s="4">
        <v>43648</v>
      </c>
      <c r="H53373">
        <v>234</v>
      </c>
      <c r="I53373">
        <v>622</v>
      </c>
      <c r="J53373">
        <v>281</v>
      </c>
      <c r="K53373">
        <v>3</v>
      </c>
      <c r="L53373">
        <v>8</v>
      </c>
      <c r="M53373" s="1">
        <v>29.99</v>
      </c>
      <c r="N53373" s="1">
        <v>239.92</v>
      </c>
      <c r="O53373" s="1">
        <v>307.94</v>
      </c>
      <c r="P53373" t="s">
        <v>292</v>
      </c>
    </row>
    <row r="53374" spans="1:16" x14ac:dyDescent="0.25">
      <c r="A53374">
        <v>418</v>
      </c>
      <c r="B53374" t="s">
        <v>166</v>
      </c>
      <c r="C53374" t="s">
        <v>3</v>
      </c>
      <c r="D53374" t="s">
        <v>4</v>
      </c>
      <c r="E53374" s="1">
        <v>360.94</v>
      </c>
      <c r="F53374" t="s">
        <v>2307</v>
      </c>
      <c r="G53374" s="4">
        <v>43656</v>
      </c>
      <c r="H53374">
        <v>418</v>
      </c>
      <c r="I53374">
        <v>670</v>
      </c>
      <c r="J53374">
        <v>281</v>
      </c>
      <c r="K53374">
        <v>3</v>
      </c>
      <c r="L53374">
        <v>8</v>
      </c>
      <c r="M53374" s="1">
        <v>356.9</v>
      </c>
      <c r="N53374" s="1">
        <v>2855.2</v>
      </c>
      <c r="O53374" s="1">
        <v>2887.54</v>
      </c>
      <c r="P53374" t="s">
        <v>292</v>
      </c>
    </row>
    <row r="53375" spans="1:16" x14ac:dyDescent="0.25">
      <c r="A53375">
        <v>474</v>
      </c>
      <c r="B53375" t="s">
        <v>75</v>
      </c>
      <c r="C53375" t="s">
        <v>60</v>
      </c>
      <c r="D53375" t="s">
        <v>61</v>
      </c>
      <c r="E53375" s="1">
        <v>26.18</v>
      </c>
      <c r="F53375" t="s">
        <v>2308</v>
      </c>
      <c r="G53375" s="4">
        <v>43662</v>
      </c>
      <c r="H53375">
        <v>474</v>
      </c>
      <c r="I53375">
        <v>183</v>
      </c>
      <c r="J53375">
        <v>281</v>
      </c>
      <c r="K53375">
        <v>3</v>
      </c>
      <c r="L53375">
        <v>8</v>
      </c>
      <c r="M53375" s="1">
        <v>41.99</v>
      </c>
      <c r="N53375" s="1">
        <v>335.92</v>
      </c>
      <c r="O53375" s="1">
        <v>209.41</v>
      </c>
      <c r="P53375" t="s">
        <v>292</v>
      </c>
    </row>
    <row r="53376" spans="1:16" x14ac:dyDescent="0.25">
      <c r="A53376">
        <v>555</v>
      </c>
      <c r="B53376" t="s">
        <v>248</v>
      </c>
      <c r="C53376" t="s">
        <v>221</v>
      </c>
      <c r="D53376" t="s">
        <v>4</v>
      </c>
      <c r="E53376" s="1">
        <v>47.29</v>
      </c>
      <c r="F53376" t="s">
        <v>2310</v>
      </c>
      <c r="G53376" s="4">
        <v>43683</v>
      </c>
      <c r="H53376">
        <v>555</v>
      </c>
      <c r="I53376">
        <v>381</v>
      </c>
      <c r="J53376">
        <v>281</v>
      </c>
      <c r="K53376">
        <v>3</v>
      </c>
      <c r="L53376">
        <v>8</v>
      </c>
      <c r="M53376" s="1">
        <v>63.9</v>
      </c>
      <c r="N53376" s="1">
        <v>511.2</v>
      </c>
      <c r="O53376" s="1">
        <v>378.29</v>
      </c>
      <c r="P53376" t="s">
        <v>292</v>
      </c>
    </row>
    <row r="53377" spans="1:16" x14ac:dyDescent="0.25">
      <c r="A53377">
        <v>474</v>
      </c>
      <c r="B53377" t="s">
        <v>75</v>
      </c>
      <c r="C53377" t="s">
        <v>60</v>
      </c>
      <c r="D53377" t="s">
        <v>61</v>
      </c>
      <c r="E53377" s="1">
        <v>26.18</v>
      </c>
      <c r="F53377" t="s">
        <v>2313</v>
      </c>
      <c r="G53377" s="4">
        <v>43694</v>
      </c>
      <c r="H53377">
        <v>474</v>
      </c>
      <c r="I53377">
        <v>237</v>
      </c>
      <c r="J53377">
        <v>281</v>
      </c>
      <c r="K53377">
        <v>3</v>
      </c>
      <c r="L53377">
        <v>8</v>
      </c>
      <c r="M53377" s="1">
        <v>41.99</v>
      </c>
      <c r="N53377" s="1">
        <v>335.92</v>
      </c>
      <c r="O53377" s="1">
        <v>209.41</v>
      </c>
      <c r="P53377" t="s">
        <v>292</v>
      </c>
    </row>
    <row r="53378" spans="1:16" x14ac:dyDescent="0.25">
      <c r="A53378">
        <v>214</v>
      </c>
      <c r="B53378" t="s">
        <v>96</v>
      </c>
      <c r="C53378" t="s">
        <v>6</v>
      </c>
      <c r="D53378" t="s">
        <v>7</v>
      </c>
      <c r="E53378" s="1">
        <v>13.09</v>
      </c>
      <c r="F53378" t="s">
        <v>2316</v>
      </c>
      <c r="G53378" s="4">
        <v>43714</v>
      </c>
      <c r="H53378">
        <v>214</v>
      </c>
      <c r="I53378">
        <v>327</v>
      </c>
      <c r="J53378">
        <v>281</v>
      </c>
      <c r="K53378">
        <v>3</v>
      </c>
      <c r="L53378">
        <v>8</v>
      </c>
      <c r="M53378" s="1">
        <v>20.99</v>
      </c>
      <c r="N53378" s="1">
        <v>167.92</v>
      </c>
      <c r="O53378" s="1">
        <v>104.69</v>
      </c>
      <c r="P53378" t="s">
        <v>292</v>
      </c>
    </row>
    <row r="53379" spans="1:16" x14ac:dyDescent="0.25">
      <c r="A53379">
        <v>237</v>
      </c>
      <c r="B53379" t="s">
        <v>106</v>
      </c>
      <c r="C53379" t="s">
        <v>103</v>
      </c>
      <c r="D53379" t="s">
        <v>61</v>
      </c>
      <c r="E53379" s="1">
        <v>38.49</v>
      </c>
      <c r="F53379" t="s">
        <v>2316</v>
      </c>
      <c r="G53379" s="4">
        <v>43714</v>
      </c>
      <c r="H53379">
        <v>237</v>
      </c>
      <c r="I53379">
        <v>327</v>
      </c>
      <c r="J53379">
        <v>281</v>
      </c>
      <c r="K53379">
        <v>3</v>
      </c>
      <c r="L53379">
        <v>8</v>
      </c>
      <c r="M53379" s="1">
        <v>29.99</v>
      </c>
      <c r="N53379" s="1">
        <v>239.92</v>
      </c>
      <c r="O53379" s="1">
        <v>307.94</v>
      </c>
      <c r="P53379" t="s">
        <v>292</v>
      </c>
    </row>
    <row r="53380" spans="1:16" x14ac:dyDescent="0.25">
      <c r="A53380">
        <v>225</v>
      </c>
      <c r="B53380" t="s">
        <v>101</v>
      </c>
      <c r="C53380" t="s">
        <v>102</v>
      </c>
      <c r="D53380" t="s">
        <v>61</v>
      </c>
      <c r="E53380" s="1">
        <v>6.92</v>
      </c>
      <c r="F53380" t="s">
        <v>2316</v>
      </c>
      <c r="G53380" s="4">
        <v>43714</v>
      </c>
      <c r="H53380">
        <v>225</v>
      </c>
      <c r="I53380">
        <v>327</v>
      </c>
      <c r="J53380">
        <v>281</v>
      </c>
      <c r="K53380">
        <v>3</v>
      </c>
      <c r="L53380">
        <v>8</v>
      </c>
      <c r="M53380" s="1">
        <v>5.39</v>
      </c>
      <c r="N53380" s="1">
        <v>43.12</v>
      </c>
      <c r="O53380" s="1">
        <v>55.38</v>
      </c>
      <c r="P53380" t="s">
        <v>292</v>
      </c>
    </row>
    <row r="53381" spans="1:16" x14ac:dyDescent="0.25">
      <c r="A53381">
        <v>499</v>
      </c>
      <c r="B53381" t="s">
        <v>205</v>
      </c>
      <c r="C53381" t="s">
        <v>198</v>
      </c>
      <c r="D53381" t="s">
        <v>4</v>
      </c>
      <c r="E53381" s="1">
        <v>601.74</v>
      </c>
      <c r="F53381" t="s">
        <v>2321</v>
      </c>
      <c r="G53381" s="4">
        <v>43732</v>
      </c>
      <c r="H53381">
        <v>499</v>
      </c>
      <c r="I53381">
        <v>454</v>
      </c>
      <c r="J53381">
        <v>281</v>
      </c>
      <c r="K53381">
        <v>3</v>
      </c>
      <c r="L53381">
        <v>8</v>
      </c>
      <c r="M53381" s="1">
        <v>602.35</v>
      </c>
      <c r="N53381" s="1">
        <v>4818.8</v>
      </c>
      <c r="O53381" s="1">
        <v>4813.95</v>
      </c>
      <c r="P53381" t="s">
        <v>292</v>
      </c>
    </row>
    <row r="53382" spans="1:16" x14ac:dyDescent="0.25">
      <c r="A53382">
        <v>569</v>
      </c>
      <c r="B53382" t="s">
        <v>261</v>
      </c>
      <c r="C53382" t="s">
        <v>252</v>
      </c>
      <c r="D53382" t="s">
        <v>19</v>
      </c>
      <c r="E53382" s="1">
        <v>461.44</v>
      </c>
      <c r="F53382" t="s">
        <v>2321</v>
      </c>
      <c r="G53382" s="4">
        <v>43732</v>
      </c>
      <c r="H53382">
        <v>569</v>
      </c>
      <c r="I53382">
        <v>454</v>
      </c>
      <c r="J53382">
        <v>281</v>
      </c>
      <c r="K53382">
        <v>3</v>
      </c>
      <c r="L53382">
        <v>8</v>
      </c>
      <c r="M53382" s="1">
        <v>334.06</v>
      </c>
      <c r="N53382" s="1">
        <v>2672.48</v>
      </c>
      <c r="O53382" s="1">
        <v>3691.56</v>
      </c>
      <c r="P53382" t="s">
        <v>292</v>
      </c>
    </row>
    <row r="53383" spans="1:16" x14ac:dyDescent="0.25">
      <c r="A53383">
        <v>476</v>
      </c>
      <c r="B53383" t="s">
        <v>77</v>
      </c>
      <c r="C53383" t="s">
        <v>60</v>
      </c>
      <c r="D53383" t="s">
        <v>61</v>
      </c>
      <c r="E53383" s="1">
        <v>26.18</v>
      </c>
      <c r="F53383" t="s">
        <v>2327</v>
      </c>
      <c r="G53383" s="4">
        <v>43764</v>
      </c>
      <c r="H53383">
        <v>476</v>
      </c>
      <c r="I53383">
        <v>183</v>
      </c>
      <c r="J53383">
        <v>281</v>
      </c>
      <c r="K53383">
        <v>3</v>
      </c>
      <c r="L53383">
        <v>8</v>
      </c>
      <c r="M53383" s="1">
        <v>41.99</v>
      </c>
      <c r="N53383" s="1">
        <v>335.92</v>
      </c>
      <c r="O53383" s="1">
        <v>209.41</v>
      </c>
      <c r="P53383" t="s">
        <v>292</v>
      </c>
    </row>
    <row r="53384" spans="1:16" x14ac:dyDescent="0.25">
      <c r="A53384">
        <v>477</v>
      </c>
      <c r="B53384" t="s">
        <v>182</v>
      </c>
      <c r="C53384" t="s">
        <v>183</v>
      </c>
      <c r="D53384" t="s">
        <v>7</v>
      </c>
      <c r="E53384" s="1">
        <v>1.87</v>
      </c>
      <c r="F53384" t="s">
        <v>2333</v>
      </c>
      <c r="G53384" s="4">
        <v>43802</v>
      </c>
      <c r="H53384">
        <v>477</v>
      </c>
      <c r="I53384">
        <v>327</v>
      </c>
      <c r="J53384">
        <v>281</v>
      </c>
      <c r="K53384">
        <v>3</v>
      </c>
      <c r="L53384">
        <v>8</v>
      </c>
      <c r="M53384" s="1">
        <v>2.99</v>
      </c>
      <c r="N53384" s="1">
        <v>23.92</v>
      </c>
      <c r="O53384" s="1">
        <v>14.93</v>
      </c>
      <c r="P53384" t="s">
        <v>292</v>
      </c>
    </row>
    <row r="53385" spans="1:16" x14ac:dyDescent="0.25">
      <c r="A53385">
        <v>384</v>
      </c>
      <c r="B53385" t="s">
        <v>149</v>
      </c>
      <c r="C53385" t="s">
        <v>18</v>
      </c>
      <c r="D53385" t="s">
        <v>19</v>
      </c>
      <c r="E53385" s="1">
        <v>713.08</v>
      </c>
      <c r="F53385" t="s">
        <v>2341</v>
      </c>
      <c r="G53385" s="4">
        <v>43836</v>
      </c>
      <c r="H53385">
        <v>384</v>
      </c>
      <c r="I53385">
        <v>670</v>
      </c>
      <c r="J53385">
        <v>281</v>
      </c>
      <c r="K53385">
        <v>3</v>
      </c>
      <c r="L53385">
        <v>8</v>
      </c>
      <c r="M53385" s="1">
        <v>672.29</v>
      </c>
      <c r="N53385" s="1">
        <v>5378.32</v>
      </c>
      <c r="O53385" s="1">
        <v>5704.64</v>
      </c>
      <c r="P53385" t="s">
        <v>292</v>
      </c>
    </row>
    <row r="53386" spans="1:16" x14ac:dyDescent="0.25">
      <c r="A53386">
        <v>476</v>
      </c>
      <c r="B53386" t="s">
        <v>77</v>
      </c>
      <c r="C53386" t="s">
        <v>60</v>
      </c>
      <c r="D53386" t="s">
        <v>61</v>
      </c>
      <c r="E53386" s="1">
        <v>26.18</v>
      </c>
      <c r="F53386" t="s">
        <v>2353</v>
      </c>
      <c r="G53386" s="4">
        <v>43918</v>
      </c>
      <c r="H53386">
        <v>476</v>
      </c>
      <c r="I53386">
        <v>544</v>
      </c>
      <c r="J53386">
        <v>281</v>
      </c>
      <c r="K53386">
        <v>3</v>
      </c>
      <c r="L53386">
        <v>8</v>
      </c>
      <c r="M53386" s="1">
        <v>41.99</v>
      </c>
      <c r="N53386" s="1">
        <v>335.92</v>
      </c>
      <c r="O53386" s="1">
        <v>209.41</v>
      </c>
      <c r="P53386" t="s">
        <v>292</v>
      </c>
    </row>
    <row r="53387" spans="1:16" x14ac:dyDescent="0.25">
      <c r="A53387">
        <v>351</v>
      </c>
      <c r="B53387" t="s">
        <v>29</v>
      </c>
      <c r="C53387" t="s">
        <v>26</v>
      </c>
      <c r="D53387" t="s">
        <v>19</v>
      </c>
      <c r="E53387" s="1">
        <v>1898.09</v>
      </c>
      <c r="F53387" t="s">
        <v>1796</v>
      </c>
      <c r="G53387" s="4">
        <v>43251</v>
      </c>
      <c r="H53387">
        <v>351</v>
      </c>
      <c r="I53387">
        <v>348</v>
      </c>
      <c r="J53387">
        <v>282</v>
      </c>
      <c r="K53387">
        <v>3</v>
      </c>
      <c r="L53387">
        <v>8</v>
      </c>
      <c r="M53387" s="1">
        <v>2024.99</v>
      </c>
      <c r="N53387" s="1">
        <v>16199.92</v>
      </c>
      <c r="O53387" s="1">
        <v>15184.76</v>
      </c>
      <c r="P53387" t="s">
        <v>292</v>
      </c>
    </row>
    <row r="53388" spans="1:16" x14ac:dyDescent="0.25">
      <c r="A53388">
        <v>335</v>
      </c>
      <c r="B53388" t="s">
        <v>20</v>
      </c>
      <c r="C53388" t="s">
        <v>18</v>
      </c>
      <c r="D53388" t="s">
        <v>19</v>
      </c>
      <c r="E53388" s="1">
        <v>486.71</v>
      </c>
      <c r="F53388" t="s">
        <v>1798</v>
      </c>
      <c r="G53388" s="4">
        <v>43308</v>
      </c>
      <c r="H53388">
        <v>335</v>
      </c>
      <c r="I53388">
        <v>523</v>
      </c>
      <c r="J53388">
        <v>282</v>
      </c>
      <c r="K53388">
        <v>3</v>
      </c>
      <c r="L53388">
        <v>8</v>
      </c>
      <c r="M53388" s="1">
        <v>469.79</v>
      </c>
      <c r="N53388" s="1">
        <v>3758.32</v>
      </c>
      <c r="O53388" s="1">
        <v>3893.65</v>
      </c>
      <c r="P53388" t="s">
        <v>292</v>
      </c>
    </row>
    <row r="53389" spans="1:16" x14ac:dyDescent="0.25">
      <c r="A53389">
        <v>236</v>
      </c>
      <c r="B53389" t="s">
        <v>106</v>
      </c>
      <c r="C53389" t="s">
        <v>103</v>
      </c>
      <c r="D53389" t="s">
        <v>61</v>
      </c>
      <c r="E53389" s="1">
        <v>29.08</v>
      </c>
      <c r="F53389" t="s">
        <v>1798</v>
      </c>
      <c r="G53389" s="4">
        <v>43308</v>
      </c>
      <c r="H53389">
        <v>236</v>
      </c>
      <c r="I53389">
        <v>523</v>
      </c>
      <c r="J53389">
        <v>282</v>
      </c>
      <c r="K53389">
        <v>3</v>
      </c>
      <c r="L53389">
        <v>8</v>
      </c>
      <c r="M53389" s="1">
        <v>28.84</v>
      </c>
      <c r="N53389" s="1">
        <v>230.72</v>
      </c>
      <c r="O53389" s="1">
        <v>232.65</v>
      </c>
      <c r="P53389" t="s">
        <v>292</v>
      </c>
    </row>
    <row r="53390" spans="1:16" x14ac:dyDescent="0.25">
      <c r="A53390">
        <v>224</v>
      </c>
      <c r="B53390" t="s">
        <v>101</v>
      </c>
      <c r="C53390" t="s">
        <v>102</v>
      </c>
      <c r="D53390" t="s">
        <v>61</v>
      </c>
      <c r="E53390" s="1">
        <v>5.23</v>
      </c>
      <c r="F53390" t="s">
        <v>1798</v>
      </c>
      <c r="G53390" s="4">
        <v>43308</v>
      </c>
      <c r="H53390">
        <v>224</v>
      </c>
      <c r="I53390">
        <v>523</v>
      </c>
      <c r="J53390">
        <v>282</v>
      </c>
      <c r="K53390">
        <v>3</v>
      </c>
      <c r="L53390">
        <v>8</v>
      </c>
      <c r="M53390" s="1">
        <v>5.19</v>
      </c>
      <c r="N53390" s="1">
        <v>41.52</v>
      </c>
      <c r="O53390" s="1">
        <v>41.84</v>
      </c>
      <c r="P53390" t="s">
        <v>292</v>
      </c>
    </row>
    <row r="53391" spans="1:16" x14ac:dyDescent="0.25">
      <c r="A53391">
        <v>428</v>
      </c>
      <c r="B53391" t="s">
        <v>56</v>
      </c>
      <c r="C53391" t="s">
        <v>13</v>
      </c>
      <c r="D53391" t="s">
        <v>4</v>
      </c>
      <c r="E53391" s="1">
        <v>185.82</v>
      </c>
      <c r="F53391" t="s">
        <v>1860</v>
      </c>
      <c r="G53391" s="4">
        <v>43328</v>
      </c>
      <c r="H53391">
        <v>428</v>
      </c>
      <c r="I53391">
        <v>233</v>
      </c>
      <c r="J53391">
        <v>272</v>
      </c>
      <c r="K53391">
        <v>2</v>
      </c>
      <c r="L53391">
        <v>8</v>
      </c>
      <c r="M53391" s="1">
        <v>209.26</v>
      </c>
      <c r="N53391" s="1">
        <v>1674.08</v>
      </c>
      <c r="O53391" s="1">
        <v>1486.55</v>
      </c>
      <c r="P53391" t="s">
        <v>291</v>
      </c>
    </row>
    <row r="53392" spans="1:16" x14ac:dyDescent="0.25">
      <c r="A53392">
        <v>448</v>
      </c>
      <c r="B53392" t="s">
        <v>172</v>
      </c>
      <c r="C53392" t="s">
        <v>173</v>
      </c>
      <c r="D53392" t="s">
        <v>7</v>
      </c>
      <c r="E53392" s="1">
        <v>8.25</v>
      </c>
      <c r="F53392" t="s">
        <v>1860</v>
      </c>
      <c r="G53392" s="4">
        <v>43328</v>
      </c>
      <c r="H53392">
        <v>448</v>
      </c>
      <c r="I53392">
        <v>233</v>
      </c>
      <c r="J53392">
        <v>272</v>
      </c>
      <c r="K53392">
        <v>2</v>
      </c>
      <c r="L53392">
        <v>8</v>
      </c>
      <c r="M53392" s="1">
        <v>11.99</v>
      </c>
      <c r="N53392" s="1">
        <v>95.92</v>
      </c>
      <c r="O53392" s="1">
        <v>65.97</v>
      </c>
      <c r="P53392" t="s">
        <v>291</v>
      </c>
    </row>
    <row r="53393" spans="1:16" x14ac:dyDescent="0.25">
      <c r="A53393">
        <v>447</v>
      </c>
      <c r="B53393" t="s">
        <v>170</v>
      </c>
      <c r="C53393" t="s">
        <v>171</v>
      </c>
      <c r="D53393" t="s">
        <v>7</v>
      </c>
      <c r="E53393" s="1">
        <v>10.31</v>
      </c>
      <c r="F53393" t="s">
        <v>1860</v>
      </c>
      <c r="G53393" s="4">
        <v>43328</v>
      </c>
      <c r="H53393">
        <v>447</v>
      </c>
      <c r="I53393">
        <v>233</v>
      </c>
      <c r="J53393">
        <v>272</v>
      </c>
      <c r="K53393">
        <v>2</v>
      </c>
      <c r="L53393">
        <v>8</v>
      </c>
      <c r="M53393" s="1">
        <v>15</v>
      </c>
      <c r="N53393" s="1">
        <v>120</v>
      </c>
      <c r="O53393" s="1">
        <v>82.5</v>
      </c>
      <c r="P53393" t="s">
        <v>291</v>
      </c>
    </row>
    <row r="53394" spans="1:16" x14ac:dyDescent="0.25">
      <c r="A53394">
        <v>464</v>
      </c>
      <c r="B53394" t="s">
        <v>70</v>
      </c>
      <c r="C53394" t="s">
        <v>69</v>
      </c>
      <c r="D53394" t="s">
        <v>61</v>
      </c>
      <c r="E53394" s="1">
        <v>9.7100000000000009</v>
      </c>
      <c r="F53394" t="s">
        <v>1829</v>
      </c>
      <c r="G53394" s="4">
        <v>43331</v>
      </c>
      <c r="H53394">
        <v>464</v>
      </c>
      <c r="I53394">
        <v>484</v>
      </c>
      <c r="J53394">
        <v>290</v>
      </c>
      <c r="K53394">
        <v>10</v>
      </c>
      <c r="L53394">
        <v>8</v>
      </c>
      <c r="M53394" s="1">
        <v>14.13</v>
      </c>
      <c r="N53394" s="1">
        <v>113.04</v>
      </c>
      <c r="O53394" s="1">
        <v>77.709999999999994</v>
      </c>
      <c r="P53394" t="s">
        <v>299</v>
      </c>
    </row>
    <row r="53395" spans="1:16" x14ac:dyDescent="0.25">
      <c r="A53395">
        <v>470</v>
      </c>
      <c r="B53395" t="s">
        <v>74</v>
      </c>
      <c r="C53395" t="s">
        <v>69</v>
      </c>
      <c r="D53395" t="s">
        <v>61</v>
      </c>
      <c r="E53395" s="1">
        <v>15.67</v>
      </c>
      <c r="F53395" t="s">
        <v>1829</v>
      </c>
      <c r="G53395" s="4">
        <v>43331</v>
      </c>
      <c r="H53395">
        <v>470</v>
      </c>
      <c r="I53395">
        <v>484</v>
      </c>
      <c r="J53395">
        <v>290</v>
      </c>
      <c r="K53395">
        <v>10</v>
      </c>
      <c r="L53395">
        <v>8</v>
      </c>
      <c r="M53395" s="1">
        <v>22.79</v>
      </c>
      <c r="N53395" s="1">
        <v>182.32</v>
      </c>
      <c r="O53395" s="1">
        <v>125.37</v>
      </c>
      <c r="P53395" t="s">
        <v>299</v>
      </c>
    </row>
    <row r="53396" spans="1:16" x14ac:dyDescent="0.25">
      <c r="A53396">
        <v>230</v>
      </c>
      <c r="B53396" t="s">
        <v>104</v>
      </c>
      <c r="C53396" t="s">
        <v>103</v>
      </c>
      <c r="D53396" t="s">
        <v>61</v>
      </c>
      <c r="E53396" s="1">
        <v>29.08</v>
      </c>
      <c r="F53396" t="s">
        <v>1829</v>
      </c>
      <c r="G53396" s="4">
        <v>43331</v>
      </c>
      <c r="H53396">
        <v>230</v>
      </c>
      <c r="I53396">
        <v>484</v>
      </c>
      <c r="J53396">
        <v>290</v>
      </c>
      <c r="K53396">
        <v>10</v>
      </c>
      <c r="L53396">
        <v>8</v>
      </c>
      <c r="M53396" s="1">
        <v>28.84</v>
      </c>
      <c r="N53396" s="1">
        <v>230.72</v>
      </c>
      <c r="O53396" s="1">
        <v>232.65</v>
      </c>
      <c r="P53396" t="s">
        <v>299</v>
      </c>
    </row>
    <row r="53397" spans="1:16" x14ac:dyDescent="0.25">
      <c r="A53397">
        <v>456</v>
      </c>
      <c r="B53397" t="s">
        <v>64</v>
      </c>
      <c r="C53397" t="s">
        <v>65</v>
      </c>
      <c r="D53397" t="s">
        <v>61</v>
      </c>
      <c r="E53397" s="1">
        <v>30.93</v>
      </c>
      <c r="F53397" t="s">
        <v>1799</v>
      </c>
      <c r="G53397" s="4">
        <v>43337</v>
      </c>
      <c r="H53397">
        <v>456</v>
      </c>
      <c r="I53397">
        <v>79</v>
      </c>
      <c r="J53397">
        <v>282</v>
      </c>
      <c r="K53397">
        <v>3</v>
      </c>
      <c r="L53397">
        <v>8</v>
      </c>
      <c r="M53397" s="1">
        <v>44.99</v>
      </c>
      <c r="N53397" s="1">
        <v>359.92</v>
      </c>
      <c r="O53397" s="1">
        <v>247.47</v>
      </c>
      <c r="P53397" t="s">
        <v>292</v>
      </c>
    </row>
    <row r="53398" spans="1:16" x14ac:dyDescent="0.25">
      <c r="A53398">
        <v>364</v>
      </c>
      <c r="B53398" t="s">
        <v>33</v>
      </c>
      <c r="C53398" t="s">
        <v>26</v>
      </c>
      <c r="D53398" t="s">
        <v>19</v>
      </c>
      <c r="E53398" s="1">
        <v>598.44000000000005</v>
      </c>
      <c r="F53398" t="s">
        <v>1801</v>
      </c>
      <c r="G53398" s="4">
        <v>43341</v>
      </c>
      <c r="H53398">
        <v>364</v>
      </c>
      <c r="I53398">
        <v>546</v>
      </c>
      <c r="J53398">
        <v>282</v>
      </c>
      <c r="K53398">
        <v>3</v>
      </c>
      <c r="L53398">
        <v>8</v>
      </c>
      <c r="M53398" s="1">
        <v>647.99</v>
      </c>
      <c r="N53398" s="1">
        <v>5183.92</v>
      </c>
      <c r="O53398" s="1">
        <v>4787.4799999999996</v>
      </c>
      <c r="P53398" t="s">
        <v>292</v>
      </c>
    </row>
    <row r="53399" spans="1:16" x14ac:dyDescent="0.25">
      <c r="A53399">
        <v>428</v>
      </c>
      <c r="B53399" t="s">
        <v>56</v>
      </c>
      <c r="C53399" t="s">
        <v>13</v>
      </c>
      <c r="D53399" t="s">
        <v>4</v>
      </c>
      <c r="E53399" s="1">
        <v>185.82</v>
      </c>
      <c r="F53399" t="s">
        <v>1777</v>
      </c>
      <c r="G53399" s="4">
        <v>43345</v>
      </c>
      <c r="H53399">
        <v>428</v>
      </c>
      <c r="I53399">
        <v>149</v>
      </c>
      <c r="J53399">
        <v>287</v>
      </c>
      <c r="K53399">
        <v>3</v>
      </c>
      <c r="L53399">
        <v>8</v>
      </c>
      <c r="M53399" s="1">
        <v>209.26</v>
      </c>
      <c r="N53399" s="1">
        <v>1674.08</v>
      </c>
      <c r="O53399" s="1">
        <v>1486.55</v>
      </c>
      <c r="P53399" t="s">
        <v>292</v>
      </c>
    </row>
    <row r="53400" spans="1:16" x14ac:dyDescent="0.25">
      <c r="A53400">
        <v>327</v>
      </c>
      <c r="B53400" t="s">
        <v>134</v>
      </c>
      <c r="C53400" t="s">
        <v>18</v>
      </c>
      <c r="D53400" t="s">
        <v>19</v>
      </c>
      <c r="E53400" s="1">
        <v>486.71</v>
      </c>
      <c r="F53400" t="s">
        <v>1802</v>
      </c>
      <c r="G53400" s="4">
        <v>43402</v>
      </c>
      <c r="H53400">
        <v>327</v>
      </c>
      <c r="I53400">
        <v>523</v>
      </c>
      <c r="J53400">
        <v>282</v>
      </c>
      <c r="K53400">
        <v>3</v>
      </c>
      <c r="L53400">
        <v>8</v>
      </c>
      <c r="M53400" s="1">
        <v>469.79</v>
      </c>
      <c r="N53400" s="1">
        <v>3758.32</v>
      </c>
      <c r="O53400" s="1">
        <v>3893.65</v>
      </c>
      <c r="P53400" t="s">
        <v>292</v>
      </c>
    </row>
    <row r="53401" spans="1:16" x14ac:dyDescent="0.25">
      <c r="A53401">
        <v>263</v>
      </c>
      <c r="B53401" t="s">
        <v>110</v>
      </c>
      <c r="C53401" t="s">
        <v>3</v>
      </c>
      <c r="D53401" t="s">
        <v>4</v>
      </c>
      <c r="E53401" s="1">
        <v>187.16</v>
      </c>
      <c r="F53401" t="s">
        <v>1778</v>
      </c>
      <c r="G53401" s="4">
        <v>43414</v>
      </c>
      <c r="H53401">
        <v>263</v>
      </c>
      <c r="I53401">
        <v>527</v>
      </c>
      <c r="J53401">
        <v>287</v>
      </c>
      <c r="K53401">
        <v>3</v>
      </c>
      <c r="L53401">
        <v>8</v>
      </c>
      <c r="M53401" s="1">
        <v>202.33</v>
      </c>
      <c r="N53401" s="1">
        <v>1618.64</v>
      </c>
      <c r="O53401" s="1">
        <v>1497.26</v>
      </c>
      <c r="P53401" t="s">
        <v>292</v>
      </c>
    </row>
    <row r="53402" spans="1:16" x14ac:dyDescent="0.25">
      <c r="A53402">
        <v>341</v>
      </c>
      <c r="B53402" t="s">
        <v>23</v>
      </c>
      <c r="C53402" t="s">
        <v>18</v>
      </c>
      <c r="D53402" t="s">
        <v>19</v>
      </c>
      <c r="E53402" s="1">
        <v>486.71</v>
      </c>
      <c r="F53402" t="s">
        <v>1803</v>
      </c>
      <c r="G53402" s="4">
        <v>43427</v>
      </c>
      <c r="H53402">
        <v>341</v>
      </c>
      <c r="I53402">
        <v>79</v>
      </c>
      <c r="J53402">
        <v>282</v>
      </c>
      <c r="K53402">
        <v>3</v>
      </c>
      <c r="L53402">
        <v>8</v>
      </c>
      <c r="M53402" s="1">
        <v>469.79</v>
      </c>
      <c r="N53402" s="1">
        <v>3758.32</v>
      </c>
      <c r="O53402" s="1">
        <v>3893.65</v>
      </c>
      <c r="P53402" t="s">
        <v>292</v>
      </c>
    </row>
    <row r="53403" spans="1:16" x14ac:dyDescent="0.25">
      <c r="A53403">
        <v>414</v>
      </c>
      <c r="B53403" t="s">
        <v>46</v>
      </c>
      <c r="C53403" t="s">
        <v>43</v>
      </c>
      <c r="D53403" t="s">
        <v>4</v>
      </c>
      <c r="E53403" s="1">
        <v>110.28</v>
      </c>
      <c r="F53403" t="s">
        <v>1803</v>
      </c>
      <c r="G53403" s="4">
        <v>43427</v>
      </c>
      <c r="H53403">
        <v>414</v>
      </c>
      <c r="I53403">
        <v>79</v>
      </c>
      <c r="J53403">
        <v>282</v>
      </c>
      <c r="K53403">
        <v>3</v>
      </c>
      <c r="L53403">
        <v>8</v>
      </c>
      <c r="M53403" s="1">
        <v>149.03</v>
      </c>
      <c r="N53403" s="1">
        <v>1192.24</v>
      </c>
      <c r="O53403" s="1">
        <v>882.26</v>
      </c>
      <c r="P53403" t="s">
        <v>292</v>
      </c>
    </row>
    <row r="53404" spans="1:16" x14ac:dyDescent="0.25">
      <c r="A53404">
        <v>415</v>
      </c>
      <c r="B53404" t="s">
        <v>47</v>
      </c>
      <c r="C53404" t="s">
        <v>43</v>
      </c>
      <c r="D53404" t="s">
        <v>4</v>
      </c>
      <c r="E53404" s="1">
        <v>146.55000000000001</v>
      </c>
      <c r="F53404" t="s">
        <v>1803</v>
      </c>
      <c r="G53404" s="4">
        <v>43427</v>
      </c>
      <c r="H53404">
        <v>415</v>
      </c>
      <c r="I53404">
        <v>79</v>
      </c>
      <c r="J53404">
        <v>282</v>
      </c>
      <c r="K53404">
        <v>3</v>
      </c>
      <c r="L53404">
        <v>8</v>
      </c>
      <c r="M53404" s="1">
        <v>198.04</v>
      </c>
      <c r="N53404" s="1">
        <v>1584.32</v>
      </c>
      <c r="O53404" s="1">
        <v>1172.3699999999999</v>
      </c>
      <c r="P53404" t="s">
        <v>292</v>
      </c>
    </row>
    <row r="53405" spans="1:16" x14ac:dyDescent="0.25">
      <c r="A53405">
        <v>360</v>
      </c>
      <c r="B53405" t="s">
        <v>31</v>
      </c>
      <c r="C53405" t="s">
        <v>26</v>
      </c>
      <c r="D53405" t="s">
        <v>19</v>
      </c>
      <c r="E53405" s="1">
        <v>1105.81</v>
      </c>
      <c r="F53405" t="s">
        <v>1804</v>
      </c>
      <c r="G53405" s="4">
        <v>43434</v>
      </c>
      <c r="H53405">
        <v>360</v>
      </c>
      <c r="I53405">
        <v>546</v>
      </c>
      <c r="J53405">
        <v>282</v>
      </c>
      <c r="K53405">
        <v>3</v>
      </c>
      <c r="L53405">
        <v>8</v>
      </c>
      <c r="M53405" s="1">
        <v>1229.46</v>
      </c>
      <c r="N53405" s="1">
        <v>9835.68</v>
      </c>
      <c r="O53405" s="1">
        <v>8846.48</v>
      </c>
      <c r="P53405" t="s">
        <v>292</v>
      </c>
    </row>
    <row r="53406" spans="1:16" x14ac:dyDescent="0.25">
      <c r="A53406">
        <v>325</v>
      </c>
      <c r="B53406" t="s">
        <v>133</v>
      </c>
      <c r="C53406" t="s">
        <v>18</v>
      </c>
      <c r="D53406" t="s">
        <v>19</v>
      </c>
      <c r="E53406" s="1">
        <v>486.71</v>
      </c>
      <c r="F53406" t="s">
        <v>1862</v>
      </c>
      <c r="G53406" s="4">
        <v>43456</v>
      </c>
      <c r="H53406">
        <v>325</v>
      </c>
      <c r="I53406">
        <v>90</v>
      </c>
      <c r="J53406">
        <v>272</v>
      </c>
      <c r="K53406">
        <v>5</v>
      </c>
      <c r="L53406">
        <v>8</v>
      </c>
      <c r="M53406" s="1">
        <v>469.79</v>
      </c>
      <c r="N53406" s="1">
        <v>3758.32</v>
      </c>
      <c r="O53406" s="1">
        <v>3893.65</v>
      </c>
      <c r="P53406" t="s">
        <v>294</v>
      </c>
    </row>
    <row r="53407" spans="1:16" x14ac:dyDescent="0.25">
      <c r="A53407">
        <v>389</v>
      </c>
      <c r="B53407" t="s">
        <v>152</v>
      </c>
      <c r="C53407" t="s">
        <v>18</v>
      </c>
      <c r="D53407" t="s">
        <v>19</v>
      </c>
      <c r="E53407" s="1">
        <v>605.65</v>
      </c>
      <c r="F53407" t="s">
        <v>1862</v>
      </c>
      <c r="G53407" s="4">
        <v>43456</v>
      </c>
      <c r="H53407">
        <v>389</v>
      </c>
      <c r="I53407">
        <v>90</v>
      </c>
      <c r="J53407">
        <v>272</v>
      </c>
      <c r="K53407">
        <v>5</v>
      </c>
      <c r="L53407">
        <v>8</v>
      </c>
      <c r="M53407" s="1">
        <v>600.26</v>
      </c>
      <c r="N53407" s="1">
        <v>4802.08</v>
      </c>
      <c r="O53407" s="1">
        <v>4845.1899999999996</v>
      </c>
      <c r="P53407" t="s">
        <v>294</v>
      </c>
    </row>
    <row r="53408" spans="1:16" x14ac:dyDescent="0.25">
      <c r="A53408">
        <v>460</v>
      </c>
      <c r="B53408" t="s">
        <v>176</v>
      </c>
      <c r="C53408" t="s">
        <v>175</v>
      </c>
      <c r="D53408" t="s">
        <v>61</v>
      </c>
      <c r="E53408" s="1">
        <v>37.119999999999997</v>
      </c>
      <c r="F53408" t="s">
        <v>1862</v>
      </c>
      <c r="G53408" s="4">
        <v>43456</v>
      </c>
      <c r="H53408">
        <v>460</v>
      </c>
      <c r="I53408">
        <v>90</v>
      </c>
      <c r="J53408">
        <v>272</v>
      </c>
      <c r="K53408">
        <v>5</v>
      </c>
      <c r="L53408">
        <v>8</v>
      </c>
      <c r="M53408" s="1">
        <v>53.99</v>
      </c>
      <c r="N53408" s="1">
        <v>431.92</v>
      </c>
      <c r="O53408" s="1">
        <v>296.97000000000003</v>
      </c>
      <c r="P53408" t="s">
        <v>294</v>
      </c>
    </row>
    <row r="53409" spans="1:16" x14ac:dyDescent="0.25">
      <c r="A53409">
        <v>456</v>
      </c>
      <c r="B53409" t="s">
        <v>64</v>
      </c>
      <c r="C53409" t="s">
        <v>65</v>
      </c>
      <c r="D53409" t="s">
        <v>61</v>
      </c>
      <c r="E53409" s="1">
        <v>30.93</v>
      </c>
      <c r="F53409" t="s">
        <v>1862</v>
      </c>
      <c r="G53409" s="4">
        <v>43456</v>
      </c>
      <c r="H53409">
        <v>456</v>
      </c>
      <c r="I53409">
        <v>90</v>
      </c>
      <c r="J53409">
        <v>272</v>
      </c>
      <c r="K53409">
        <v>5</v>
      </c>
      <c r="L53409">
        <v>8</v>
      </c>
      <c r="M53409" s="1">
        <v>44.99</v>
      </c>
      <c r="N53409" s="1">
        <v>359.92</v>
      </c>
      <c r="O53409" s="1">
        <v>247.47</v>
      </c>
      <c r="P53409" t="s">
        <v>294</v>
      </c>
    </row>
    <row r="53410" spans="1:16" x14ac:dyDescent="0.25">
      <c r="A53410">
        <v>343</v>
      </c>
      <c r="B53410" t="s">
        <v>24</v>
      </c>
      <c r="C53410" t="s">
        <v>18</v>
      </c>
      <c r="D53410" t="s">
        <v>19</v>
      </c>
      <c r="E53410" s="1">
        <v>486.71</v>
      </c>
      <c r="F53410" t="s">
        <v>1862</v>
      </c>
      <c r="G53410" s="4">
        <v>43456</v>
      </c>
      <c r="H53410">
        <v>343</v>
      </c>
      <c r="I53410">
        <v>90</v>
      </c>
      <c r="J53410">
        <v>272</v>
      </c>
      <c r="K53410">
        <v>5</v>
      </c>
      <c r="L53410">
        <v>8</v>
      </c>
      <c r="M53410" s="1">
        <v>469.79</v>
      </c>
      <c r="N53410" s="1">
        <v>3758.32</v>
      </c>
      <c r="O53410" s="1">
        <v>3893.65</v>
      </c>
      <c r="P53410" t="s">
        <v>294</v>
      </c>
    </row>
    <row r="53411" spans="1:16" x14ac:dyDescent="0.25">
      <c r="A53411">
        <v>331</v>
      </c>
      <c r="B53411" t="s">
        <v>136</v>
      </c>
      <c r="C53411" t="s">
        <v>18</v>
      </c>
      <c r="D53411" t="s">
        <v>19</v>
      </c>
      <c r="E53411" s="1">
        <v>486.71</v>
      </c>
      <c r="F53411" t="s">
        <v>1862</v>
      </c>
      <c r="G53411" s="4">
        <v>43456</v>
      </c>
      <c r="H53411">
        <v>331</v>
      </c>
      <c r="I53411">
        <v>90</v>
      </c>
      <c r="J53411">
        <v>272</v>
      </c>
      <c r="K53411">
        <v>5</v>
      </c>
      <c r="L53411">
        <v>8</v>
      </c>
      <c r="M53411" s="1">
        <v>469.79</v>
      </c>
      <c r="N53411" s="1">
        <v>3758.32</v>
      </c>
      <c r="O53411" s="1">
        <v>3893.65</v>
      </c>
      <c r="P53411" t="s">
        <v>294</v>
      </c>
    </row>
    <row r="53412" spans="1:16" x14ac:dyDescent="0.25">
      <c r="A53412">
        <v>337</v>
      </c>
      <c r="B53412" t="s">
        <v>21</v>
      </c>
      <c r="C53412" t="s">
        <v>18</v>
      </c>
      <c r="D53412" t="s">
        <v>19</v>
      </c>
      <c r="E53412" s="1">
        <v>486.71</v>
      </c>
      <c r="F53412" t="s">
        <v>1806</v>
      </c>
      <c r="G53412" s="4">
        <v>43521</v>
      </c>
      <c r="H53412">
        <v>337</v>
      </c>
      <c r="I53412">
        <v>79</v>
      </c>
      <c r="J53412">
        <v>282</v>
      </c>
      <c r="K53412">
        <v>3</v>
      </c>
      <c r="L53412">
        <v>8</v>
      </c>
      <c r="M53412" s="1">
        <v>469.79</v>
      </c>
      <c r="N53412" s="1">
        <v>3758.32</v>
      </c>
      <c r="O53412" s="1">
        <v>3893.65</v>
      </c>
      <c r="P53412" t="s">
        <v>292</v>
      </c>
    </row>
    <row r="53413" spans="1:16" x14ac:dyDescent="0.25">
      <c r="A53413">
        <v>377</v>
      </c>
      <c r="B53413" t="s">
        <v>39</v>
      </c>
      <c r="C53413" t="s">
        <v>18</v>
      </c>
      <c r="D53413" t="s">
        <v>19</v>
      </c>
      <c r="E53413" s="1">
        <v>1320.68</v>
      </c>
      <c r="F53413" t="s">
        <v>1806</v>
      </c>
      <c r="G53413" s="4">
        <v>43521</v>
      </c>
      <c r="H53413">
        <v>377</v>
      </c>
      <c r="I53413">
        <v>79</v>
      </c>
      <c r="J53413">
        <v>282</v>
      </c>
      <c r="K53413">
        <v>3</v>
      </c>
      <c r="L53413">
        <v>8</v>
      </c>
      <c r="M53413" s="1">
        <v>1308.94</v>
      </c>
      <c r="N53413" s="1">
        <v>10471.52</v>
      </c>
      <c r="O53413" s="1">
        <v>10565.47</v>
      </c>
      <c r="P53413" t="s">
        <v>292</v>
      </c>
    </row>
    <row r="53414" spans="1:16" x14ac:dyDescent="0.25">
      <c r="A53414">
        <v>387</v>
      </c>
      <c r="B53414" t="s">
        <v>151</v>
      </c>
      <c r="C53414" t="s">
        <v>18</v>
      </c>
      <c r="D53414" t="s">
        <v>19</v>
      </c>
      <c r="E53414" s="1">
        <v>605.65</v>
      </c>
      <c r="F53414" t="s">
        <v>1806</v>
      </c>
      <c r="G53414" s="4">
        <v>43521</v>
      </c>
      <c r="H53414">
        <v>387</v>
      </c>
      <c r="I53414">
        <v>79</v>
      </c>
      <c r="J53414">
        <v>282</v>
      </c>
      <c r="K53414">
        <v>3</v>
      </c>
      <c r="L53414">
        <v>8</v>
      </c>
      <c r="M53414" s="1">
        <v>600.26</v>
      </c>
      <c r="N53414" s="1">
        <v>4802.08</v>
      </c>
      <c r="O53414" s="1">
        <v>4845.1899999999996</v>
      </c>
      <c r="P53414" t="s">
        <v>292</v>
      </c>
    </row>
    <row r="53415" spans="1:16" x14ac:dyDescent="0.25">
      <c r="A53415">
        <v>233</v>
      </c>
      <c r="B53415" t="s">
        <v>105</v>
      </c>
      <c r="C53415" t="s">
        <v>103</v>
      </c>
      <c r="D53415" t="s">
        <v>61</v>
      </c>
      <c r="E53415" s="1">
        <v>29.08</v>
      </c>
      <c r="F53415" t="s">
        <v>1807</v>
      </c>
      <c r="G53415" s="4">
        <v>43524</v>
      </c>
      <c r="H53415">
        <v>233</v>
      </c>
      <c r="I53415">
        <v>546</v>
      </c>
      <c r="J53415">
        <v>282</v>
      </c>
      <c r="K53415">
        <v>3</v>
      </c>
      <c r="L53415">
        <v>8</v>
      </c>
      <c r="M53415" s="1">
        <v>28.84</v>
      </c>
      <c r="N53415" s="1">
        <v>230.72</v>
      </c>
      <c r="O53415" s="1">
        <v>232.65</v>
      </c>
      <c r="P53415" t="s">
        <v>292</v>
      </c>
    </row>
    <row r="53416" spans="1:16" x14ac:dyDescent="0.25">
      <c r="A53416">
        <v>456</v>
      </c>
      <c r="B53416" t="s">
        <v>64</v>
      </c>
      <c r="C53416" t="s">
        <v>65</v>
      </c>
      <c r="D53416" t="s">
        <v>61</v>
      </c>
      <c r="E53416" s="1">
        <v>30.93</v>
      </c>
      <c r="F53416" t="s">
        <v>1808</v>
      </c>
      <c r="G53416" s="4">
        <v>43585</v>
      </c>
      <c r="H53416">
        <v>456</v>
      </c>
      <c r="I53416">
        <v>523</v>
      </c>
      <c r="J53416">
        <v>282</v>
      </c>
      <c r="K53416">
        <v>3</v>
      </c>
      <c r="L53416">
        <v>8</v>
      </c>
      <c r="M53416" s="1">
        <v>44.99</v>
      </c>
      <c r="N53416" s="1">
        <v>359.92</v>
      </c>
      <c r="O53416" s="1">
        <v>247.47</v>
      </c>
      <c r="P53416" t="s">
        <v>292</v>
      </c>
    </row>
    <row r="53417" spans="1:16" x14ac:dyDescent="0.25">
      <c r="A53417">
        <v>213</v>
      </c>
      <c r="B53417" t="s">
        <v>96</v>
      </c>
      <c r="C53417" t="s">
        <v>6</v>
      </c>
      <c r="D53417" t="s">
        <v>7</v>
      </c>
      <c r="E53417" s="1">
        <v>13.88</v>
      </c>
      <c r="F53417" t="s">
        <v>1833</v>
      </c>
      <c r="G53417" s="4">
        <v>43599</v>
      </c>
      <c r="H53417">
        <v>213</v>
      </c>
      <c r="I53417">
        <v>430</v>
      </c>
      <c r="J53417">
        <v>290</v>
      </c>
      <c r="K53417">
        <v>10</v>
      </c>
      <c r="L53417">
        <v>8</v>
      </c>
      <c r="M53417" s="1">
        <v>20.190000000000001</v>
      </c>
      <c r="N53417" s="1">
        <v>161.52000000000001</v>
      </c>
      <c r="O53417" s="1">
        <v>111.03</v>
      </c>
      <c r="P53417" t="s">
        <v>299</v>
      </c>
    </row>
    <row r="53418" spans="1:16" x14ac:dyDescent="0.25">
      <c r="A53418">
        <v>221</v>
      </c>
      <c r="B53418" t="s">
        <v>97</v>
      </c>
      <c r="C53418" t="s">
        <v>6</v>
      </c>
      <c r="D53418" t="s">
        <v>7</v>
      </c>
      <c r="E53418" s="1">
        <v>13.88</v>
      </c>
      <c r="F53418" t="s">
        <v>1783</v>
      </c>
      <c r="G53418" s="4">
        <v>43618</v>
      </c>
      <c r="H53418">
        <v>221</v>
      </c>
      <c r="I53418">
        <v>149</v>
      </c>
      <c r="J53418">
        <v>287</v>
      </c>
      <c r="K53418">
        <v>3</v>
      </c>
      <c r="L53418">
        <v>8</v>
      </c>
      <c r="M53418" s="1">
        <v>20.190000000000001</v>
      </c>
      <c r="N53418" s="1">
        <v>161.52000000000001</v>
      </c>
      <c r="O53418" s="1">
        <v>111.03</v>
      </c>
      <c r="P53418" t="s">
        <v>292</v>
      </c>
    </row>
    <row r="53419" spans="1:16" x14ac:dyDescent="0.25">
      <c r="A53419">
        <v>564</v>
      </c>
      <c r="B53419" t="s">
        <v>256</v>
      </c>
      <c r="C53419" t="s">
        <v>252</v>
      </c>
      <c r="D53419" t="s">
        <v>19</v>
      </c>
      <c r="E53419" s="1">
        <v>1481.94</v>
      </c>
      <c r="F53419" t="s">
        <v>1939</v>
      </c>
      <c r="G53419" s="4">
        <v>43657</v>
      </c>
      <c r="H53419">
        <v>564</v>
      </c>
      <c r="I53419">
        <v>302</v>
      </c>
      <c r="J53419">
        <v>295</v>
      </c>
      <c r="K53419">
        <v>8</v>
      </c>
      <c r="L53419">
        <v>8</v>
      </c>
      <c r="M53419" s="1">
        <v>953.63</v>
      </c>
      <c r="N53419" s="1">
        <v>7629.04</v>
      </c>
      <c r="O53419" s="1">
        <v>11855.5</v>
      </c>
      <c r="P53419" t="s">
        <v>297</v>
      </c>
    </row>
    <row r="53420" spans="1:16" x14ac:dyDescent="0.25">
      <c r="A53420">
        <v>572</v>
      </c>
      <c r="B53420" t="s">
        <v>264</v>
      </c>
      <c r="C53420" t="s">
        <v>252</v>
      </c>
      <c r="D53420" t="s">
        <v>19</v>
      </c>
      <c r="E53420" s="1">
        <v>461.44</v>
      </c>
      <c r="F53420" t="s">
        <v>1939</v>
      </c>
      <c r="G53420" s="4">
        <v>43657</v>
      </c>
      <c r="H53420">
        <v>572</v>
      </c>
      <c r="I53420">
        <v>302</v>
      </c>
      <c r="J53420">
        <v>295</v>
      </c>
      <c r="K53420">
        <v>8</v>
      </c>
      <c r="L53420">
        <v>8</v>
      </c>
      <c r="M53420" s="1">
        <v>334.06</v>
      </c>
      <c r="N53420" s="1">
        <v>2672.48</v>
      </c>
      <c r="O53420" s="1">
        <v>3691.56</v>
      </c>
      <c r="P53420" t="s">
        <v>297</v>
      </c>
    </row>
    <row r="53421" spans="1:16" x14ac:dyDescent="0.25">
      <c r="A53421">
        <v>554</v>
      </c>
      <c r="B53421" t="s">
        <v>247</v>
      </c>
      <c r="C53421" t="s">
        <v>161</v>
      </c>
      <c r="D53421" t="s">
        <v>4</v>
      </c>
      <c r="E53421" s="1">
        <v>40.659999999999997</v>
      </c>
      <c r="F53421" t="s">
        <v>1939</v>
      </c>
      <c r="G53421" s="4">
        <v>43657</v>
      </c>
      <c r="H53421">
        <v>554</v>
      </c>
      <c r="I53421">
        <v>302</v>
      </c>
      <c r="J53421">
        <v>295</v>
      </c>
      <c r="K53421">
        <v>8</v>
      </c>
      <c r="L53421">
        <v>8</v>
      </c>
      <c r="M53421" s="1">
        <v>54.94</v>
      </c>
      <c r="N53421" s="1">
        <v>439.52</v>
      </c>
      <c r="O53421" s="1">
        <v>325.26</v>
      </c>
      <c r="P53421" t="s">
        <v>297</v>
      </c>
    </row>
    <row r="53422" spans="1:16" x14ac:dyDescent="0.25">
      <c r="A53422">
        <v>487</v>
      </c>
      <c r="B53422" t="s">
        <v>192</v>
      </c>
      <c r="C53422" t="s">
        <v>193</v>
      </c>
      <c r="D53422" t="s">
        <v>7</v>
      </c>
      <c r="E53422" s="1">
        <v>20.57</v>
      </c>
      <c r="F53422" t="s">
        <v>1811</v>
      </c>
      <c r="G53422" s="4">
        <v>43668</v>
      </c>
      <c r="H53422">
        <v>487</v>
      </c>
      <c r="I53422">
        <v>523</v>
      </c>
      <c r="J53422">
        <v>282</v>
      </c>
      <c r="K53422">
        <v>3</v>
      </c>
      <c r="L53422">
        <v>8</v>
      </c>
      <c r="M53422" s="1">
        <v>32.99</v>
      </c>
      <c r="N53422" s="1">
        <v>263.92</v>
      </c>
      <c r="O53422" s="1">
        <v>164.53</v>
      </c>
      <c r="P53422" t="s">
        <v>292</v>
      </c>
    </row>
    <row r="53423" spans="1:16" x14ac:dyDescent="0.25">
      <c r="A53423">
        <v>488</v>
      </c>
      <c r="B53423" t="s">
        <v>194</v>
      </c>
      <c r="C53423" t="s">
        <v>103</v>
      </c>
      <c r="D53423" t="s">
        <v>61</v>
      </c>
      <c r="E53423" s="1">
        <v>41.57</v>
      </c>
      <c r="F53423" t="s">
        <v>1811</v>
      </c>
      <c r="G53423" s="4">
        <v>43668</v>
      </c>
      <c r="H53423">
        <v>488</v>
      </c>
      <c r="I53423">
        <v>523</v>
      </c>
      <c r="J53423">
        <v>282</v>
      </c>
      <c r="K53423">
        <v>3</v>
      </c>
      <c r="L53423">
        <v>8</v>
      </c>
      <c r="M53423" s="1">
        <v>32.39</v>
      </c>
      <c r="N53423" s="1">
        <v>259.12</v>
      </c>
      <c r="O53423" s="1">
        <v>332.58</v>
      </c>
      <c r="P53423" t="s">
        <v>292</v>
      </c>
    </row>
    <row r="53424" spans="1:16" x14ac:dyDescent="0.25">
      <c r="A53424">
        <v>605</v>
      </c>
      <c r="B53424" t="s">
        <v>94</v>
      </c>
      <c r="C53424" t="s">
        <v>18</v>
      </c>
      <c r="D53424" t="s">
        <v>19</v>
      </c>
      <c r="E53424" s="1">
        <v>343.65</v>
      </c>
      <c r="F53424" t="s">
        <v>1811</v>
      </c>
      <c r="G53424" s="4">
        <v>43668</v>
      </c>
      <c r="H53424">
        <v>605</v>
      </c>
      <c r="I53424">
        <v>523</v>
      </c>
      <c r="J53424">
        <v>282</v>
      </c>
      <c r="K53424">
        <v>3</v>
      </c>
      <c r="L53424">
        <v>8</v>
      </c>
      <c r="M53424" s="1">
        <v>323.99</v>
      </c>
      <c r="N53424" s="1">
        <v>2591.92</v>
      </c>
      <c r="O53424" s="1">
        <v>2749.2</v>
      </c>
      <c r="P53424" t="s">
        <v>292</v>
      </c>
    </row>
    <row r="53425" spans="1:16" x14ac:dyDescent="0.25">
      <c r="A53425">
        <v>561</v>
      </c>
      <c r="B53425" t="s">
        <v>253</v>
      </c>
      <c r="C53425" t="s">
        <v>252</v>
      </c>
      <c r="D53425" t="s">
        <v>19</v>
      </c>
      <c r="E53425" s="1">
        <v>1481.94</v>
      </c>
      <c r="F53425" t="s">
        <v>1941</v>
      </c>
      <c r="G53425" s="4">
        <v>43676</v>
      </c>
      <c r="H53425">
        <v>561</v>
      </c>
      <c r="I53425">
        <v>320</v>
      </c>
      <c r="J53425">
        <v>295</v>
      </c>
      <c r="K53425">
        <v>8</v>
      </c>
      <c r="L53425">
        <v>8</v>
      </c>
      <c r="M53425" s="1">
        <v>953.63</v>
      </c>
      <c r="N53425" s="1">
        <v>7629.04</v>
      </c>
      <c r="O53425" s="1">
        <v>11855.5</v>
      </c>
      <c r="P53425" t="s">
        <v>297</v>
      </c>
    </row>
    <row r="53426" spans="1:16" x14ac:dyDescent="0.25">
      <c r="A53426">
        <v>217</v>
      </c>
      <c r="B53426" t="s">
        <v>5</v>
      </c>
      <c r="C53426" t="s">
        <v>6</v>
      </c>
      <c r="D53426" t="s">
        <v>7</v>
      </c>
      <c r="E53426" s="1">
        <v>13.09</v>
      </c>
      <c r="F53426" t="s">
        <v>1941</v>
      </c>
      <c r="G53426" s="4">
        <v>43676</v>
      </c>
      <c r="H53426">
        <v>217</v>
      </c>
      <c r="I53426">
        <v>320</v>
      </c>
      <c r="J53426">
        <v>295</v>
      </c>
      <c r="K53426">
        <v>8</v>
      </c>
      <c r="L53426">
        <v>8</v>
      </c>
      <c r="M53426" s="1">
        <v>15.75</v>
      </c>
      <c r="N53426" s="1">
        <v>126</v>
      </c>
      <c r="O53426" s="1">
        <v>104.69</v>
      </c>
      <c r="P53426" t="s">
        <v>297</v>
      </c>
    </row>
    <row r="53427" spans="1:16" x14ac:dyDescent="0.25">
      <c r="A53427">
        <v>465</v>
      </c>
      <c r="B53427" t="s">
        <v>70</v>
      </c>
      <c r="C53427" t="s">
        <v>69</v>
      </c>
      <c r="D53427" t="s">
        <v>61</v>
      </c>
      <c r="E53427" s="1">
        <v>9.16</v>
      </c>
      <c r="F53427" t="s">
        <v>1941</v>
      </c>
      <c r="G53427" s="4">
        <v>43676</v>
      </c>
      <c r="H53427">
        <v>465</v>
      </c>
      <c r="I53427">
        <v>320</v>
      </c>
      <c r="J53427">
        <v>295</v>
      </c>
      <c r="K53427">
        <v>8</v>
      </c>
      <c r="L53427">
        <v>8</v>
      </c>
      <c r="M53427" s="1">
        <v>14.69</v>
      </c>
      <c r="N53427" s="1">
        <v>117.52</v>
      </c>
      <c r="O53427" s="1">
        <v>73.27</v>
      </c>
      <c r="P53427" t="s">
        <v>297</v>
      </c>
    </row>
    <row r="53428" spans="1:16" x14ac:dyDescent="0.25">
      <c r="A53428">
        <v>574</v>
      </c>
      <c r="B53428" t="s">
        <v>266</v>
      </c>
      <c r="C53428" t="s">
        <v>252</v>
      </c>
      <c r="D53428" t="s">
        <v>19</v>
      </c>
      <c r="E53428" s="1">
        <v>1481.94</v>
      </c>
      <c r="F53428" t="s">
        <v>1945</v>
      </c>
      <c r="G53428" s="4">
        <v>43691</v>
      </c>
      <c r="H53428">
        <v>574</v>
      </c>
      <c r="I53428">
        <v>230</v>
      </c>
      <c r="J53428">
        <v>295</v>
      </c>
      <c r="K53428">
        <v>8</v>
      </c>
      <c r="L53428">
        <v>8</v>
      </c>
      <c r="M53428" s="1">
        <v>1430.44</v>
      </c>
      <c r="N53428" s="1">
        <v>11443.52</v>
      </c>
      <c r="O53428" s="1">
        <v>11855.5</v>
      </c>
      <c r="P53428" t="s">
        <v>297</v>
      </c>
    </row>
    <row r="53429" spans="1:16" x14ac:dyDescent="0.25">
      <c r="A53429">
        <v>523</v>
      </c>
      <c r="B53429" t="s">
        <v>230</v>
      </c>
      <c r="C53429" t="s">
        <v>223</v>
      </c>
      <c r="D53429" t="s">
        <v>4</v>
      </c>
      <c r="E53429" s="1">
        <v>23.37</v>
      </c>
      <c r="F53429" t="s">
        <v>1945</v>
      </c>
      <c r="G53429" s="4">
        <v>43691</v>
      </c>
      <c r="H53429">
        <v>523</v>
      </c>
      <c r="I53429">
        <v>230</v>
      </c>
      <c r="J53429">
        <v>295</v>
      </c>
      <c r="K53429">
        <v>8</v>
      </c>
      <c r="L53429">
        <v>8</v>
      </c>
      <c r="M53429" s="1">
        <v>31.58</v>
      </c>
      <c r="N53429" s="1">
        <v>252.64</v>
      </c>
      <c r="O53429" s="1">
        <v>186.98</v>
      </c>
      <c r="P53429" t="s">
        <v>297</v>
      </c>
    </row>
    <row r="53430" spans="1:16" x14ac:dyDescent="0.25">
      <c r="A53430">
        <v>492</v>
      </c>
      <c r="B53430" t="s">
        <v>197</v>
      </c>
      <c r="C53430" t="s">
        <v>198</v>
      </c>
      <c r="D53430" t="s">
        <v>4</v>
      </c>
      <c r="E53430" s="1">
        <v>601.74</v>
      </c>
      <c r="F53430" t="s">
        <v>1945</v>
      </c>
      <c r="G53430" s="4">
        <v>43691</v>
      </c>
      <c r="H53430">
        <v>492</v>
      </c>
      <c r="I53430">
        <v>230</v>
      </c>
      <c r="J53430">
        <v>295</v>
      </c>
      <c r="K53430">
        <v>8</v>
      </c>
      <c r="L53430">
        <v>8</v>
      </c>
      <c r="M53430" s="1">
        <v>602.35</v>
      </c>
      <c r="N53430" s="1">
        <v>4818.8</v>
      </c>
      <c r="O53430" s="1">
        <v>4813.95</v>
      </c>
      <c r="P53430" t="s">
        <v>297</v>
      </c>
    </row>
    <row r="53431" spans="1:16" x14ac:dyDescent="0.25">
      <c r="A53431">
        <v>502</v>
      </c>
      <c r="B53431" t="s">
        <v>209</v>
      </c>
      <c r="C53431" t="s">
        <v>198</v>
      </c>
      <c r="D53431" t="s">
        <v>4</v>
      </c>
      <c r="E53431" s="1">
        <v>199.85</v>
      </c>
      <c r="F53431" t="s">
        <v>1945</v>
      </c>
      <c r="G53431" s="4">
        <v>43691</v>
      </c>
      <c r="H53431">
        <v>502</v>
      </c>
      <c r="I53431">
        <v>230</v>
      </c>
      <c r="J53431">
        <v>295</v>
      </c>
      <c r="K53431">
        <v>8</v>
      </c>
      <c r="L53431">
        <v>8</v>
      </c>
      <c r="M53431" s="1">
        <v>200.05</v>
      </c>
      <c r="N53431" s="1">
        <v>1600.4</v>
      </c>
      <c r="O53431" s="1">
        <v>1598.82</v>
      </c>
      <c r="P53431" t="s">
        <v>297</v>
      </c>
    </row>
    <row r="53432" spans="1:16" x14ac:dyDescent="0.25">
      <c r="A53432">
        <v>231</v>
      </c>
      <c r="B53432" t="s">
        <v>104</v>
      </c>
      <c r="C53432" t="s">
        <v>103</v>
      </c>
      <c r="D53432" t="s">
        <v>61</v>
      </c>
      <c r="E53432" s="1">
        <v>38.49</v>
      </c>
      <c r="F53432" t="s">
        <v>1945</v>
      </c>
      <c r="G53432" s="4">
        <v>43691</v>
      </c>
      <c r="H53432">
        <v>231</v>
      </c>
      <c r="I53432">
        <v>230</v>
      </c>
      <c r="J53432">
        <v>295</v>
      </c>
      <c r="K53432">
        <v>8</v>
      </c>
      <c r="L53432">
        <v>8</v>
      </c>
      <c r="M53432" s="1">
        <v>29.99</v>
      </c>
      <c r="N53432" s="1">
        <v>239.92</v>
      </c>
      <c r="O53432" s="1">
        <v>307.94</v>
      </c>
      <c r="P53432" t="s">
        <v>297</v>
      </c>
    </row>
    <row r="53433" spans="1:16" x14ac:dyDescent="0.25">
      <c r="A53433">
        <v>565</v>
      </c>
      <c r="B53433" t="s">
        <v>257</v>
      </c>
      <c r="C53433" t="s">
        <v>252</v>
      </c>
      <c r="D53433" t="s">
        <v>19</v>
      </c>
      <c r="E53433" s="1">
        <v>461.44</v>
      </c>
      <c r="F53433" t="s">
        <v>1945</v>
      </c>
      <c r="G53433" s="4">
        <v>43691</v>
      </c>
      <c r="H53433">
        <v>565</v>
      </c>
      <c r="I53433">
        <v>230</v>
      </c>
      <c r="J53433">
        <v>295</v>
      </c>
      <c r="K53433">
        <v>8</v>
      </c>
      <c r="L53433">
        <v>8</v>
      </c>
      <c r="M53433" s="1">
        <v>334.06</v>
      </c>
      <c r="N53433" s="1">
        <v>2672.48</v>
      </c>
      <c r="O53433" s="1">
        <v>3691.56</v>
      </c>
      <c r="P53433" t="s">
        <v>297</v>
      </c>
    </row>
    <row r="53434" spans="1:16" x14ac:dyDescent="0.25">
      <c r="A53434">
        <v>472</v>
      </c>
      <c r="B53434" t="s">
        <v>180</v>
      </c>
      <c r="C53434" t="s">
        <v>179</v>
      </c>
      <c r="D53434" t="s">
        <v>61</v>
      </c>
      <c r="E53434" s="1">
        <v>23.75</v>
      </c>
      <c r="F53434" t="s">
        <v>1880</v>
      </c>
      <c r="G53434" s="4">
        <v>43697</v>
      </c>
      <c r="H53434">
        <v>472</v>
      </c>
      <c r="I53434">
        <v>519</v>
      </c>
      <c r="J53434">
        <v>296</v>
      </c>
      <c r="K53434">
        <v>9</v>
      </c>
      <c r="L53434">
        <v>8</v>
      </c>
      <c r="M53434" s="1">
        <v>38.1</v>
      </c>
      <c r="N53434" s="1">
        <v>304.8</v>
      </c>
      <c r="O53434" s="1">
        <v>189.99</v>
      </c>
      <c r="P53434" t="s">
        <v>298</v>
      </c>
    </row>
    <row r="53435" spans="1:16" x14ac:dyDescent="0.25">
      <c r="A53435">
        <v>471</v>
      </c>
      <c r="B53435" t="s">
        <v>178</v>
      </c>
      <c r="C53435" t="s">
        <v>179</v>
      </c>
      <c r="D53435" t="s">
        <v>61</v>
      </c>
      <c r="E53435" s="1">
        <v>23.75</v>
      </c>
      <c r="F53435" t="s">
        <v>1880</v>
      </c>
      <c r="G53435" s="4">
        <v>43697</v>
      </c>
      <c r="H53435">
        <v>471</v>
      </c>
      <c r="I53435">
        <v>519</v>
      </c>
      <c r="J53435">
        <v>296</v>
      </c>
      <c r="K53435">
        <v>9</v>
      </c>
      <c r="L53435">
        <v>8</v>
      </c>
      <c r="M53435" s="1">
        <v>38.1</v>
      </c>
      <c r="N53435" s="1">
        <v>304.8</v>
      </c>
      <c r="O53435" s="1">
        <v>189.99</v>
      </c>
      <c r="P53435" t="s">
        <v>298</v>
      </c>
    </row>
    <row r="53436" spans="1:16" x14ac:dyDescent="0.25">
      <c r="A53436">
        <v>359</v>
      </c>
      <c r="B53436" t="s">
        <v>30</v>
      </c>
      <c r="C53436" t="s">
        <v>26</v>
      </c>
      <c r="D53436" t="s">
        <v>19</v>
      </c>
      <c r="E53436" s="1">
        <v>1251.98</v>
      </c>
      <c r="F53436" t="s">
        <v>1813</v>
      </c>
      <c r="G53436" s="4">
        <v>43699</v>
      </c>
      <c r="H53436">
        <v>359</v>
      </c>
      <c r="I53436">
        <v>546</v>
      </c>
      <c r="J53436">
        <v>282</v>
      </c>
      <c r="K53436">
        <v>3</v>
      </c>
      <c r="L53436">
        <v>8</v>
      </c>
      <c r="M53436" s="1">
        <v>1376.99</v>
      </c>
      <c r="N53436" s="1">
        <v>11015.92</v>
      </c>
      <c r="O53436" s="1">
        <v>10015.85</v>
      </c>
      <c r="P53436" t="s">
        <v>292</v>
      </c>
    </row>
    <row r="53437" spans="1:16" x14ac:dyDescent="0.25">
      <c r="A53437">
        <v>363</v>
      </c>
      <c r="B53437" t="s">
        <v>32</v>
      </c>
      <c r="C53437" t="s">
        <v>26</v>
      </c>
      <c r="D53437" t="s">
        <v>19</v>
      </c>
      <c r="E53437" s="1">
        <v>1251.98</v>
      </c>
      <c r="F53437" t="s">
        <v>1813</v>
      </c>
      <c r="G53437" s="4">
        <v>43699</v>
      </c>
      <c r="H53437">
        <v>363</v>
      </c>
      <c r="I53437">
        <v>546</v>
      </c>
      <c r="J53437">
        <v>282</v>
      </c>
      <c r="K53437">
        <v>3</v>
      </c>
      <c r="L53437">
        <v>8</v>
      </c>
      <c r="M53437" s="1">
        <v>1376.99</v>
      </c>
      <c r="N53437" s="1">
        <v>11015.92</v>
      </c>
      <c r="O53437" s="1">
        <v>10015.85</v>
      </c>
      <c r="P53437" t="s">
        <v>292</v>
      </c>
    </row>
    <row r="53438" spans="1:16" x14ac:dyDescent="0.25">
      <c r="A53438">
        <v>511</v>
      </c>
      <c r="B53438" t="s">
        <v>217</v>
      </c>
      <c r="C53438" t="s">
        <v>13</v>
      </c>
      <c r="D53438" t="s">
        <v>4</v>
      </c>
      <c r="E53438" s="1">
        <v>199.38</v>
      </c>
      <c r="F53438" t="s">
        <v>1813</v>
      </c>
      <c r="G53438" s="4">
        <v>43699</v>
      </c>
      <c r="H53438">
        <v>511</v>
      </c>
      <c r="I53438">
        <v>546</v>
      </c>
      <c r="J53438">
        <v>282</v>
      </c>
      <c r="K53438">
        <v>3</v>
      </c>
      <c r="L53438">
        <v>8</v>
      </c>
      <c r="M53438" s="1">
        <v>218.45</v>
      </c>
      <c r="N53438" s="1">
        <v>1747.6</v>
      </c>
      <c r="O53438" s="1">
        <v>1595.01</v>
      </c>
      <c r="P53438" t="s">
        <v>292</v>
      </c>
    </row>
    <row r="53439" spans="1:16" x14ac:dyDescent="0.25">
      <c r="A53439">
        <v>484</v>
      </c>
      <c r="B53439" t="s">
        <v>190</v>
      </c>
      <c r="C53439" t="s">
        <v>191</v>
      </c>
      <c r="D53439" t="s">
        <v>7</v>
      </c>
      <c r="E53439" s="1">
        <v>2.97</v>
      </c>
      <c r="F53439" t="s">
        <v>1813</v>
      </c>
      <c r="G53439" s="4">
        <v>43699</v>
      </c>
      <c r="H53439">
        <v>484</v>
      </c>
      <c r="I53439">
        <v>546</v>
      </c>
      <c r="J53439">
        <v>282</v>
      </c>
      <c r="K53439">
        <v>3</v>
      </c>
      <c r="L53439">
        <v>8</v>
      </c>
      <c r="M53439" s="1">
        <v>4.7699999999999996</v>
      </c>
      <c r="N53439" s="1">
        <v>38.159999999999997</v>
      </c>
      <c r="O53439" s="1">
        <v>23.79</v>
      </c>
      <c r="P53439" t="s">
        <v>292</v>
      </c>
    </row>
    <row r="53440" spans="1:16" x14ac:dyDescent="0.25">
      <c r="A53440">
        <v>481</v>
      </c>
      <c r="B53440" t="s">
        <v>186</v>
      </c>
      <c r="C53440" t="s">
        <v>99</v>
      </c>
      <c r="D53440" t="s">
        <v>61</v>
      </c>
      <c r="E53440" s="1">
        <v>3.36</v>
      </c>
      <c r="F53440" t="s">
        <v>1814</v>
      </c>
      <c r="G53440" s="4">
        <v>43700</v>
      </c>
      <c r="H53440">
        <v>481</v>
      </c>
      <c r="I53440">
        <v>79</v>
      </c>
      <c r="J53440">
        <v>282</v>
      </c>
      <c r="K53440">
        <v>3</v>
      </c>
      <c r="L53440">
        <v>8</v>
      </c>
      <c r="M53440" s="1">
        <v>5.39</v>
      </c>
      <c r="N53440" s="1">
        <v>43.12</v>
      </c>
      <c r="O53440" s="1">
        <v>26.9</v>
      </c>
      <c r="P53440" t="s">
        <v>292</v>
      </c>
    </row>
    <row r="53441" spans="1:16" x14ac:dyDescent="0.25">
      <c r="A53441">
        <v>487</v>
      </c>
      <c r="B53441" t="s">
        <v>192</v>
      </c>
      <c r="C53441" t="s">
        <v>193</v>
      </c>
      <c r="D53441" t="s">
        <v>7</v>
      </c>
      <c r="E53441" s="1">
        <v>20.57</v>
      </c>
      <c r="F53441" t="s">
        <v>1849</v>
      </c>
      <c r="G53441" s="4">
        <v>43702</v>
      </c>
      <c r="H53441">
        <v>487</v>
      </c>
      <c r="I53441">
        <v>266</v>
      </c>
      <c r="J53441">
        <v>290</v>
      </c>
      <c r="K53441">
        <v>8</v>
      </c>
      <c r="L53441">
        <v>8</v>
      </c>
      <c r="M53441" s="1">
        <v>32.99</v>
      </c>
      <c r="N53441" s="1">
        <v>263.92</v>
      </c>
      <c r="O53441" s="1">
        <v>164.53</v>
      </c>
      <c r="P53441" t="s">
        <v>297</v>
      </c>
    </row>
    <row r="53442" spans="1:16" x14ac:dyDescent="0.25">
      <c r="A53442">
        <v>483</v>
      </c>
      <c r="B53442" t="s">
        <v>188</v>
      </c>
      <c r="C53442" t="s">
        <v>189</v>
      </c>
      <c r="D53442" t="s">
        <v>7</v>
      </c>
      <c r="E53442" s="1">
        <v>44.88</v>
      </c>
      <c r="F53442" t="s">
        <v>1785</v>
      </c>
      <c r="G53442" s="4">
        <v>43710</v>
      </c>
      <c r="H53442">
        <v>483</v>
      </c>
      <c r="I53442">
        <v>149</v>
      </c>
      <c r="J53442">
        <v>287</v>
      </c>
      <c r="K53442">
        <v>3</v>
      </c>
      <c r="L53442">
        <v>8</v>
      </c>
      <c r="M53442" s="1">
        <v>72</v>
      </c>
      <c r="N53442" s="1">
        <v>576</v>
      </c>
      <c r="O53442" s="1">
        <v>359.04</v>
      </c>
      <c r="P53442" t="s">
        <v>292</v>
      </c>
    </row>
    <row r="53443" spans="1:16" x14ac:dyDescent="0.25">
      <c r="A53443">
        <v>471</v>
      </c>
      <c r="B53443" t="s">
        <v>178</v>
      </c>
      <c r="C53443" t="s">
        <v>179</v>
      </c>
      <c r="D53443" t="s">
        <v>61</v>
      </c>
      <c r="E53443" s="1">
        <v>23.75</v>
      </c>
      <c r="F53443" t="s">
        <v>1885</v>
      </c>
      <c r="G53443" s="4">
        <v>43712</v>
      </c>
      <c r="H53443">
        <v>471</v>
      </c>
      <c r="I53443">
        <v>688</v>
      </c>
      <c r="J53443">
        <v>296</v>
      </c>
      <c r="K53443">
        <v>9</v>
      </c>
      <c r="L53443">
        <v>8</v>
      </c>
      <c r="M53443" s="1">
        <v>38.1</v>
      </c>
      <c r="N53443" s="1">
        <v>304.8</v>
      </c>
      <c r="O53443" s="1">
        <v>189.99</v>
      </c>
      <c r="P53443" t="s">
        <v>298</v>
      </c>
    </row>
    <row r="53444" spans="1:16" x14ac:dyDescent="0.25">
      <c r="A53444">
        <v>488</v>
      </c>
      <c r="B53444" t="s">
        <v>194</v>
      </c>
      <c r="C53444" t="s">
        <v>103</v>
      </c>
      <c r="D53444" t="s">
        <v>61</v>
      </c>
      <c r="E53444" s="1">
        <v>41.57</v>
      </c>
      <c r="F53444" t="s">
        <v>1863</v>
      </c>
      <c r="G53444" s="4">
        <v>43715</v>
      </c>
      <c r="H53444">
        <v>488</v>
      </c>
      <c r="I53444">
        <v>573</v>
      </c>
      <c r="J53444">
        <v>294</v>
      </c>
      <c r="K53444">
        <v>9</v>
      </c>
      <c r="L53444">
        <v>8</v>
      </c>
      <c r="M53444" s="1">
        <v>32.39</v>
      </c>
      <c r="N53444" s="1">
        <v>259.12</v>
      </c>
      <c r="O53444" s="1">
        <v>332.58</v>
      </c>
      <c r="P53444" t="s">
        <v>298</v>
      </c>
    </row>
    <row r="53445" spans="1:16" x14ac:dyDescent="0.25">
      <c r="A53445">
        <v>484</v>
      </c>
      <c r="B53445" t="s">
        <v>190</v>
      </c>
      <c r="C53445" t="s">
        <v>191</v>
      </c>
      <c r="D53445" t="s">
        <v>7</v>
      </c>
      <c r="E53445" s="1">
        <v>2.97</v>
      </c>
      <c r="F53445" t="s">
        <v>1863</v>
      </c>
      <c r="G53445" s="4">
        <v>43715</v>
      </c>
      <c r="H53445">
        <v>484</v>
      </c>
      <c r="I53445">
        <v>573</v>
      </c>
      <c r="J53445">
        <v>294</v>
      </c>
      <c r="K53445">
        <v>9</v>
      </c>
      <c r="L53445">
        <v>8</v>
      </c>
      <c r="M53445" s="1">
        <v>4.7699999999999996</v>
      </c>
      <c r="N53445" s="1">
        <v>38.159999999999997</v>
      </c>
      <c r="O53445" s="1">
        <v>23.79</v>
      </c>
      <c r="P53445" t="s">
        <v>298</v>
      </c>
    </row>
    <row r="53446" spans="1:16" x14ac:dyDescent="0.25">
      <c r="A53446">
        <v>217</v>
      </c>
      <c r="B53446" t="s">
        <v>5</v>
      </c>
      <c r="C53446" t="s">
        <v>6</v>
      </c>
      <c r="D53446" t="s">
        <v>7</v>
      </c>
      <c r="E53446" s="1">
        <v>13.09</v>
      </c>
      <c r="F53446" t="s">
        <v>1865</v>
      </c>
      <c r="G53446" s="4">
        <v>43718</v>
      </c>
      <c r="H53446">
        <v>217</v>
      </c>
      <c r="I53446">
        <v>682</v>
      </c>
      <c r="J53446">
        <v>294</v>
      </c>
      <c r="K53446">
        <v>9</v>
      </c>
      <c r="L53446">
        <v>8</v>
      </c>
      <c r="M53446" s="1">
        <v>20.99</v>
      </c>
      <c r="N53446" s="1">
        <v>167.92</v>
      </c>
      <c r="O53446" s="1">
        <v>104.69</v>
      </c>
      <c r="P53446" t="s">
        <v>298</v>
      </c>
    </row>
    <row r="53447" spans="1:16" x14ac:dyDescent="0.25">
      <c r="A53447">
        <v>225</v>
      </c>
      <c r="B53447" t="s">
        <v>101</v>
      </c>
      <c r="C53447" t="s">
        <v>102</v>
      </c>
      <c r="D53447" t="s">
        <v>61</v>
      </c>
      <c r="E53447" s="1">
        <v>6.92</v>
      </c>
      <c r="F53447" t="s">
        <v>1865</v>
      </c>
      <c r="G53447" s="4">
        <v>43718</v>
      </c>
      <c r="H53447">
        <v>225</v>
      </c>
      <c r="I53447">
        <v>682</v>
      </c>
      <c r="J53447">
        <v>294</v>
      </c>
      <c r="K53447">
        <v>9</v>
      </c>
      <c r="L53447">
        <v>8</v>
      </c>
      <c r="M53447" s="1">
        <v>5.39</v>
      </c>
      <c r="N53447" s="1">
        <v>43.12</v>
      </c>
      <c r="O53447" s="1">
        <v>55.38</v>
      </c>
      <c r="P53447" t="s">
        <v>298</v>
      </c>
    </row>
    <row r="53448" spans="1:16" x14ac:dyDescent="0.25">
      <c r="A53448">
        <v>474</v>
      </c>
      <c r="B53448" t="s">
        <v>75</v>
      </c>
      <c r="C53448" t="s">
        <v>60</v>
      </c>
      <c r="D53448" t="s">
        <v>61</v>
      </c>
      <c r="E53448" s="1">
        <v>26.18</v>
      </c>
      <c r="F53448" t="s">
        <v>1948</v>
      </c>
      <c r="G53448" s="4">
        <v>43719</v>
      </c>
      <c r="H53448">
        <v>474</v>
      </c>
      <c r="I53448">
        <v>176</v>
      </c>
      <c r="J53448">
        <v>295</v>
      </c>
      <c r="K53448">
        <v>8</v>
      </c>
      <c r="L53448">
        <v>8</v>
      </c>
      <c r="M53448" s="1">
        <v>41.99</v>
      </c>
      <c r="N53448" s="1">
        <v>335.92</v>
      </c>
      <c r="O53448" s="1">
        <v>209.41</v>
      </c>
      <c r="P53448" t="s">
        <v>297</v>
      </c>
    </row>
    <row r="53449" spans="1:16" x14ac:dyDescent="0.25">
      <c r="A53449">
        <v>471</v>
      </c>
      <c r="B53449" t="s">
        <v>178</v>
      </c>
      <c r="C53449" t="s">
        <v>179</v>
      </c>
      <c r="D53449" t="s">
        <v>61</v>
      </c>
      <c r="E53449" s="1">
        <v>23.75</v>
      </c>
      <c r="F53449" t="s">
        <v>1887</v>
      </c>
      <c r="G53449" s="4">
        <v>43725</v>
      </c>
      <c r="H53449">
        <v>471</v>
      </c>
      <c r="I53449">
        <v>249</v>
      </c>
      <c r="J53449">
        <v>296</v>
      </c>
      <c r="K53449">
        <v>9</v>
      </c>
      <c r="L53449">
        <v>8</v>
      </c>
      <c r="M53449" s="1">
        <v>38.1</v>
      </c>
      <c r="N53449" s="1">
        <v>304.8</v>
      </c>
      <c r="O53449" s="1">
        <v>189.99</v>
      </c>
      <c r="P53449" t="s">
        <v>298</v>
      </c>
    </row>
    <row r="53450" spans="1:16" x14ac:dyDescent="0.25">
      <c r="A53450">
        <v>490</v>
      </c>
      <c r="B53450" t="s">
        <v>195</v>
      </c>
      <c r="C53450" t="s">
        <v>103</v>
      </c>
      <c r="D53450" t="s">
        <v>61</v>
      </c>
      <c r="E53450" s="1">
        <v>41.57</v>
      </c>
      <c r="F53450" t="s">
        <v>1887</v>
      </c>
      <c r="G53450" s="4">
        <v>43725</v>
      </c>
      <c r="H53450">
        <v>490</v>
      </c>
      <c r="I53450">
        <v>249</v>
      </c>
      <c r="J53450">
        <v>296</v>
      </c>
      <c r="K53450">
        <v>9</v>
      </c>
      <c r="L53450">
        <v>8</v>
      </c>
      <c r="M53450" s="1">
        <v>32.39</v>
      </c>
      <c r="N53450" s="1">
        <v>259.12</v>
      </c>
      <c r="O53450" s="1">
        <v>332.58</v>
      </c>
      <c r="P53450" t="s">
        <v>298</v>
      </c>
    </row>
    <row r="53451" spans="1:16" x14ac:dyDescent="0.25">
      <c r="A53451">
        <v>465</v>
      </c>
      <c r="B53451" t="s">
        <v>70</v>
      </c>
      <c r="C53451" t="s">
        <v>69</v>
      </c>
      <c r="D53451" t="s">
        <v>61</v>
      </c>
      <c r="E53451" s="1">
        <v>9.16</v>
      </c>
      <c r="F53451" t="s">
        <v>1887</v>
      </c>
      <c r="G53451" s="4">
        <v>43725</v>
      </c>
      <c r="H53451">
        <v>465</v>
      </c>
      <c r="I53451">
        <v>249</v>
      </c>
      <c r="J53451">
        <v>296</v>
      </c>
      <c r="K53451">
        <v>9</v>
      </c>
      <c r="L53451">
        <v>8</v>
      </c>
      <c r="M53451" s="1">
        <v>14.69</v>
      </c>
      <c r="N53451" s="1">
        <v>117.52</v>
      </c>
      <c r="O53451" s="1">
        <v>73.27</v>
      </c>
      <c r="P53451" t="s">
        <v>298</v>
      </c>
    </row>
    <row r="53452" spans="1:16" x14ac:dyDescent="0.25">
      <c r="A53452">
        <v>474</v>
      </c>
      <c r="B53452" t="s">
        <v>75</v>
      </c>
      <c r="C53452" t="s">
        <v>60</v>
      </c>
      <c r="D53452" t="s">
        <v>61</v>
      </c>
      <c r="E53452" s="1">
        <v>26.18</v>
      </c>
      <c r="F53452" t="s">
        <v>1866</v>
      </c>
      <c r="G53452" s="4">
        <v>43727</v>
      </c>
      <c r="H53452">
        <v>474</v>
      </c>
      <c r="I53452">
        <v>195</v>
      </c>
      <c r="J53452">
        <v>294</v>
      </c>
      <c r="K53452">
        <v>9</v>
      </c>
      <c r="L53452">
        <v>8</v>
      </c>
      <c r="M53452" s="1">
        <v>41.99</v>
      </c>
      <c r="N53452" s="1">
        <v>335.92</v>
      </c>
      <c r="O53452" s="1">
        <v>209.41</v>
      </c>
      <c r="P53452" t="s">
        <v>298</v>
      </c>
    </row>
    <row r="53453" spans="1:16" x14ac:dyDescent="0.25">
      <c r="A53453">
        <v>214</v>
      </c>
      <c r="B53453" t="s">
        <v>96</v>
      </c>
      <c r="C53453" t="s">
        <v>6</v>
      </c>
      <c r="D53453" t="s">
        <v>7</v>
      </c>
      <c r="E53453" s="1">
        <v>13.09</v>
      </c>
      <c r="F53453" t="s">
        <v>1888</v>
      </c>
      <c r="G53453" s="4">
        <v>43730</v>
      </c>
      <c r="H53453">
        <v>214</v>
      </c>
      <c r="I53453">
        <v>267</v>
      </c>
      <c r="J53453">
        <v>296</v>
      </c>
      <c r="K53453">
        <v>9</v>
      </c>
      <c r="L53453">
        <v>8</v>
      </c>
      <c r="M53453" s="1">
        <v>20.99</v>
      </c>
      <c r="N53453" s="1">
        <v>167.92</v>
      </c>
      <c r="O53453" s="1">
        <v>104.69</v>
      </c>
      <c r="P53453" t="s">
        <v>298</v>
      </c>
    </row>
    <row r="53454" spans="1:16" x14ac:dyDescent="0.25">
      <c r="A53454">
        <v>544</v>
      </c>
      <c r="B53454" t="s">
        <v>238</v>
      </c>
      <c r="C53454" t="s">
        <v>236</v>
      </c>
      <c r="D53454" t="s">
        <v>4</v>
      </c>
      <c r="E53454" s="1">
        <v>35.96</v>
      </c>
      <c r="F53454" t="s">
        <v>1889</v>
      </c>
      <c r="G53454" s="4">
        <v>43730</v>
      </c>
      <c r="H53454">
        <v>544</v>
      </c>
      <c r="I53454">
        <v>15</v>
      </c>
      <c r="J53454">
        <v>296</v>
      </c>
      <c r="K53454">
        <v>9</v>
      </c>
      <c r="L53454">
        <v>8</v>
      </c>
      <c r="M53454" s="1">
        <v>48.59</v>
      </c>
      <c r="N53454" s="1">
        <v>388.72</v>
      </c>
      <c r="O53454" s="1">
        <v>287.68</v>
      </c>
      <c r="P53454" t="s">
        <v>298</v>
      </c>
    </row>
    <row r="53455" spans="1:16" x14ac:dyDescent="0.25">
      <c r="A53455">
        <v>353</v>
      </c>
      <c r="B53455" t="s">
        <v>141</v>
      </c>
      <c r="C53455" t="s">
        <v>26</v>
      </c>
      <c r="D53455" t="s">
        <v>19</v>
      </c>
      <c r="E53455" s="1">
        <v>1265.6199999999999</v>
      </c>
      <c r="F53455" t="s">
        <v>1889</v>
      </c>
      <c r="G53455" s="4">
        <v>43730</v>
      </c>
      <c r="H53455">
        <v>353</v>
      </c>
      <c r="I53455">
        <v>15</v>
      </c>
      <c r="J53455">
        <v>296</v>
      </c>
      <c r="K53455">
        <v>9</v>
      </c>
      <c r="L53455">
        <v>8</v>
      </c>
      <c r="M53455" s="1">
        <v>1391.99</v>
      </c>
      <c r="N53455" s="1">
        <v>11135.92</v>
      </c>
      <c r="O53455" s="1">
        <v>10124.959999999999</v>
      </c>
      <c r="P53455" t="s">
        <v>298</v>
      </c>
    </row>
    <row r="53456" spans="1:16" x14ac:dyDescent="0.25">
      <c r="A53456">
        <v>359</v>
      </c>
      <c r="B53456" t="s">
        <v>30</v>
      </c>
      <c r="C53456" t="s">
        <v>26</v>
      </c>
      <c r="D53456" t="s">
        <v>19</v>
      </c>
      <c r="E53456" s="1">
        <v>1251.98</v>
      </c>
      <c r="F53456" t="s">
        <v>1889</v>
      </c>
      <c r="G53456" s="4">
        <v>43730</v>
      </c>
      <c r="H53456">
        <v>359</v>
      </c>
      <c r="I53456">
        <v>15</v>
      </c>
      <c r="J53456">
        <v>296</v>
      </c>
      <c r="K53456">
        <v>9</v>
      </c>
      <c r="L53456">
        <v>8</v>
      </c>
      <c r="M53456" s="1">
        <v>1376.99</v>
      </c>
      <c r="N53456" s="1">
        <v>11015.92</v>
      </c>
      <c r="O53456" s="1">
        <v>10015.85</v>
      </c>
      <c r="P53456" t="s">
        <v>298</v>
      </c>
    </row>
    <row r="53457" spans="1:16" x14ac:dyDescent="0.25">
      <c r="A53457">
        <v>361</v>
      </c>
      <c r="B53457" t="s">
        <v>31</v>
      </c>
      <c r="C53457" t="s">
        <v>26</v>
      </c>
      <c r="D53457" t="s">
        <v>19</v>
      </c>
      <c r="E53457" s="1">
        <v>1251.98</v>
      </c>
      <c r="F53457" t="s">
        <v>1889</v>
      </c>
      <c r="G53457" s="4">
        <v>43730</v>
      </c>
      <c r="H53457">
        <v>361</v>
      </c>
      <c r="I53457">
        <v>15</v>
      </c>
      <c r="J53457">
        <v>296</v>
      </c>
      <c r="K53457">
        <v>9</v>
      </c>
      <c r="L53457">
        <v>8</v>
      </c>
      <c r="M53457" s="1">
        <v>1376.99</v>
      </c>
      <c r="N53457" s="1">
        <v>11015.92</v>
      </c>
      <c r="O53457" s="1">
        <v>10015.85</v>
      </c>
      <c r="P53457" t="s">
        <v>298</v>
      </c>
    </row>
    <row r="53458" spans="1:16" x14ac:dyDescent="0.25">
      <c r="A53458">
        <v>476</v>
      </c>
      <c r="B53458" t="s">
        <v>77</v>
      </c>
      <c r="C53458" t="s">
        <v>60</v>
      </c>
      <c r="D53458" t="s">
        <v>61</v>
      </c>
      <c r="E53458" s="1">
        <v>26.18</v>
      </c>
      <c r="F53458" t="s">
        <v>1889</v>
      </c>
      <c r="G53458" s="4">
        <v>43730</v>
      </c>
      <c r="H53458">
        <v>476</v>
      </c>
      <c r="I53458">
        <v>15</v>
      </c>
      <c r="J53458">
        <v>296</v>
      </c>
      <c r="K53458">
        <v>9</v>
      </c>
      <c r="L53458">
        <v>8</v>
      </c>
      <c r="M53458" s="1">
        <v>41.99</v>
      </c>
      <c r="N53458" s="1">
        <v>335.92</v>
      </c>
      <c r="O53458" s="1">
        <v>209.41</v>
      </c>
      <c r="P53458" t="s">
        <v>298</v>
      </c>
    </row>
    <row r="53459" spans="1:16" x14ac:dyDescent="0.25">
      <c r="A53459">
        <v>398</v>
      </c>
      <c r="B53459" t="s">
        <v>160</v>
      </c>
      <c r="C53459" t="s">
        <v>161</v>
      </c>
      <c r="D53459" t="s">
        <v>4</v>
      </c>
      <c r="E53459" s="1">
        <v>19.78</v>
      </c>
      <c r="F53459" t="s">
        <v>1889</v>
      </c>
      <c r="G53459" s="4">
        <v>43730</v>
      </c>
      <c r="H53459">
        <v>398</v>
      </c>
      <c r="I53459">
        <v>15</v>
      </c>
      <c r="J53459">
        <v>296</v>
      </c>
      <c r="K53459">
        <v>9</v>
      </c>
      <c r="L53459">
        <v>8</v>
      </c>
      <c r="M53459" s="1">
        <v>26.72</v>
      </c>
      <c r="N53459" s="1">
        <v>213.76</v>
      </c>
      <c r="O53459" s="1">
        <v>158.21</v>
      </c>
      <c r="P53459" t="s">
        <v>298</v>
      </c>
    </row>
    <row r="53460" spans="1:16" x14ac:dyDescent="0.25">
      <c r="A53460">
        <v>531</v>
      </c>
      <c r="B53460" t="s">
        <v>78</v>
      </c>
      <c r="C53460" t="s">
        <v>13</v>
      </c>
      <c r="D53460" t="s">
        <v>4</v>
      </c>
      <c r="E53460" s="1">
        <v>136.79</v>
      </c>
      <c r="F53460" t="s">
        <v>1889</v>
      </c>
      <c r="G53460" s="4">
        <v>43730</v>
      </c>
      <c r="H53460">
        <v>531</v>
      </c>
      <c r="I53460">
        <v>15</v>
      </c>
      <c r="J53460">
        <v>296</v>
      </c>
      <c r="K53460">
        <v>9</v>
      </c>
      <c r="L53460">
        <v>8</v>
      </c>
      <c r="M53460" s="1">
        <v>149.87</v>
      </c>
      <c r="N53460" s="1">
        <v>1198.96</v>
      </c>
      <c r="O53460" s="1">
        <v>1094.28</v>
      </c>
      <c r="P53460" t="s">
        <v>298</v>
      </c>
    </row>
    <row r="53461" spans="1:16" x14ac:dyDescent="0.25">
      <c r="A53461">
        <v>490</v>
      </c>
      <c r="B53461" t="s">
        <v>195</v>
      </c>
      <c r="C53461" t="s">
        <v>103</v>
      </c>
      <c r="D53461" t="s">
        <v>61</v>
      </c>
      <c r="E53461" s="1">
        <v>41.57</v>
      </c>
      <c r="F53461" t="s">
        <v>1815</v>
      </c>
      <c r="G53461" s="4">
        <v>43732</v>
      </c>
      <c r="H53461">
        <v>490</v>
      </c>
      <c r="I53461">
        <v>223</v>
      </c>
      <c r="J53461">
        <v>282</v>
      </c>
      <c r="K53461">
        <v>3</v>
      </c>
      <c r="L53461">
        <v>8</v>
      </c>
      <c r="M53461" s="1">
        <v>32.39</v>
      </c>
      <c r="N53461" s="1">
        <v>259.12</v>
      </c>
      <c r="O53461" s="1">
        <v>332.58</v>
      </c>
      <c r="P53461" t="s">
        <v>292</v>
      </c>
    </row>
    <row r="53462" spans="1:16" x14ac:dyDescent="0.25">
      <c r="A53462">
        <v>491</v>
      </c>
      <c r="B53462" t="s">
        <v>196</v>
      </c>
      <c r="C53462" t="s">
        <v>103</v>
      </c>
      <c r="D53462" t="s">
        <v>61</v>
      </c>
      <c r="E53462" s="1">
        <v>41.57</v>
      </c>
      <c r="F53462" t="s">
        <v>1952</v>
      </c>
      <c r="G53462" s="4">
        <v>43735</v>
      </c>
      <c r="H53462">
        <v>491</v>
      </c>
      <c r="I53462">
        <v>14</v>
      </c>
      <c r="J53462">
        <v>295</v>
      </c>
      <c r="K53462">
        <v>8</v>
      </c>
      <c r="L53462">
        <v>8</v>
      </c>
      <c r="M53462" s="1">
        <v>32.39</v>
      </c>
      <c r="N53462" s="1">
        <v>259.12</v>
      </c>
      <c r="O53462" s="1">
        <v>332.58</v>
      </c>
      <c r="P53462" t="s">
        <v>297</v>
      </c>
    </row>
    <row r="53463" spans="1:16" x14ac:dyDescent="0.25">
      <c r="A53463">
        <v>559</v>
      </c>
      <c r="B53463" t="s">
        <v>249</v>
      </c>
      <c r="C53463" t="s">
        <v>250</v>
      </c>
      <c r="D53463" t="s">
        <v>4</v>
      </c>
      <c r="E53463" s="1">
        <v>8.99</v>
      </c>
      <c r="F53463" t="s">
        <v>1954</v>
      </c>
      <c r="G53463" s="4">
        <v>43736</v>
      </c>
      <c r="H53463">
        <v>559</v>
      </c>
      <c r="I53463">
        <v>464</v>
      </c>
      <c r="J53463">
        <v>295</v>
      </c>
      <c r="K53463">
        <v>8</v>
      </c>
      <c r="L53463">
        <v>8</v>
      </c>
      <c r="M53463" s="1">
        <v>12.14</v>
      </c>
      <c r="N53463" s="1">
        <v>97.12</v>
      </c>
      <c r="O53463" s="1">
        <v>71.89</v>
      </c>
      <c r="P53463" t="s">
        <v>297</v>
      </c>
    </row>
    <row r="53464" spans="1:16" x14ac:dyDescent="0.25">
      <c r="A53464">
        <v>214</v>
      </c>
      <c r="B53464" t="s">
        <v>96</v>
      </c>
      <c r="C53464" t="s">
        <v>6</v>
      </c>
      <c r="D53464" t="s">
        <v>7</v>
      </c>
      <c r="E53464" s="1">
        <v>13.09</v>
      </c>
      <c r="F53464" t="s">
        <v>1954</v>
      </c>
      <c r="G53464" s="4">
        <v>43736</v>
      </c>
      <c r="H53464">
        <v>214</v>
      </c>
      <c r="I53464">
        <v>464</v>
      </c>
      <c r="J53464">
        <v>295</v>
      </c>
      <c r="K53464">
        <v>8</v>
      </c>
      <c r="L53464">
        <v>8</v>
      </c>
      <c r="M53464" s="1">
        <v>20.99</v>
      </c>
      <c r="N53464" s="1">
        <v>167.92</v>
      </c>
      <c r="O53464" s="1">
        <v>104.69</v>
      </c>
      <c r="P53464" t="s">
        <v>297</v>
      </c>
    </row>
    <row r="53465" spans="1:16" x14ac:dyDescent="0.25">
      <c r="A53465">
        <v>490</v>
      </c>
      <c r="B53465" t="s">
        <v>195</v>
      </c>
      <c r="C53465" t="s">
        <v>103</v>
      </c>
      <c r="D53465" t="s">
        <v>61</v>
      </c>
      <c r="E53465" s="1">
        <v>41.57</v>
      </c>
      <c r="F53465" t="s">
        <v>1955</v>
      </c>
      <c r="G53465" s="4">
        <v>43745</v>
      </c>
      <c r="H53465">
        <v>490</v>
      </c>
      <c r="I53465">
        <v>302</v>
      </c>
      <c r="J53465">
        <v>295</v>
      </c>
      <c r="K53465">
        <v>8</v>
      </c>
      <c r="L53465">
        <v>8</v>
      </c>
      <c r="M53465" s="1">
        <v>32.39</v>
      </c>
      <c r="N53465" s="1">
        <v>259.12</v>
      </c>
      <c r="O53465" s="1">
        <v>332.58</v>
      </c>
      <c r="P53465" t="s">
        <v>297</v>
      </c>
    </row>
    <row r="53466" spans="1:16" x14ac:dyDescent="0.25">
      <c r="A53466">
        <v>496</v>
      </c>
      <c r="B53466" t="s">
        <v>202</v>
      </c>
      <c r="C53466" t="s">
        <v>198</v>
      </c>
      <c r="D53466" t="s">
        <v>4</v>
      </c>
      <c r="E53466" s="1">
        <v>601.74</v>
      </c>
      <c r="F53466" t="s">
        <v>1955</v>
      </c>
      <c r="G53466" s="4">
        <v>43745</v>
      </c>
      <c r="H53466">
        <v>496</v>
      </c>
      <c r="I53466">
        <v>302</v>
      </c>
      <c r="J53466">
        <v>295</v>
      </c>
      <c r="K53466">
        <v>8</v>
      </c>
      <c r="L53466">
        <v>8</v>
      </c>
      <c r="M53466" s="1">
        <v>602.35</v>
      </c>
      <c r="N53466" s="1">
        <v>4818.8</v>
      </c>
      <c r="O53466" s="1">
        <v>4813.95</v>
      </c>
      <c r="P53466" t="s">
        <v>297</v>
      </c>
    </row>
    <row r="53467" spans="1:16" x14ac:dyDescent="0.25">
      <c r="A53467">
        <v>570</v>
      </c>
      <c r="B53467" t="s">
        <v>262</v>
      </c>
      <c r="C53467" t="s">
        <v>252</v>
      </c>
      <c r="D53467" t="s">
        <v>19</v>
      </c>
      <c r="E53467" s="1">
        <v>461.44</v>
      </c>
      <c r="F53467" t="s">
        <v>1955</v>
      </c>
      <c r="G53467" s="4">
        <v>43745</v>
      </c>
      <c r="H53467">
        <v>570</v>
      </c>
      <c r="I53467">
        <v>302</v>
      </c>
      <c r="J53467">
        <v>295</v>
      </c>
      <c r="K53467">
        <v>8</v>
      </c>
      <c r="L53467">
        <v>8</v>
      </c>
      <c r="M53467" s="1">
        <v>445.41</v>
      </c>
      <c r="N53467" s="1">
        <v>3563.28</v>
      </c>
      <c r="O53467" s="1">
        <v>3691.56</v>
      </c>
      <c r="P53467" t="s">
        <v>297</v>
      </c>
    </row>
    <row r="53468" spans="1:16" x14ac:dyDescent="0.25">
      <c r="A53468">
        <v>572</v>
      </c>
      <c r="B53468" t="s">
        <v>264</v>
      </c>
      <c r="C53468" t="s">
        <v>252</v>
      </c>
      <c r="D53468" t="s">
        <v>19</v>
      </c>
      <c r="E53468" s="1">
        <v>461.44</v>
      </c>
      <c r="F53468" t="s">
        <v>1955</v>
      </c>
      <c r="G53468" s="4">
        <v>43745</v>
      </c>
      <c r="H53468">
        <v>572</v>
      </c>
      <c r="I53468">
        <v>302</v>
      </c>
      <c r="J53468">
        <v>295</v>
      </c>
      <c r="K53468">
        <v>8</v>
      </c>
      <c r="L53468">
        <v>8</v>
      </c>
      <c r="M53468" s="1">
        <v>445.41</v>
      </c>
      <c r="N53468" s="1">
        <v>3563.28</v>
      </c>
      <c r="O53468" s="1">
        <v>3691.56</v>
      </c>
      <c r="P53468" t="s">
        <v>297</v>
      </c>
    </row>
    <row r="53469" spans="1:16" x14ac:dyDescent="0.25">
      <c r="A53469">
        <v>488</v>
      </c>
      <c r="B53469" t="s">
        <v>194</v>
      </c>
      <c r="C53469" t="s">
        <v>103</v>
      </c>
      <c r="D53469" t="s">
        <v>61</v>
      </c>
      <c r="E53469" s="1">
        <v>41.57</v>
      </c>
      <c r="F53469" t="s">
        <v>1957</v>
      </c>
      <c r="G53469" s="4">
        <v>43761</v>
      </c>
      <c r="H53469">
        <v>488</v>
      </c>
      <c r="I53469">
        <v>482</v>
      </c>
      <c r="J53469">
        <v>295</v>
      </c>
      <c r="K53469">
        <v>8</v>
      </c>
      <c r="L53469">
        <v>8</v>
      </c>
      <c r="M53469" s="1">
        <v>32.39</v>
      </c>
      <c r="N53469" s="1">
        <v>259.12</v>
      </c>
      <c r="O53469" s="1">
        <v>332.58</v>
      </c>
      <c r="P53469" t="s">
        <v>297</v>
      </c>
    </row>
    <row r="53470" spans="1:16" x14ac:dyDescent="0.25">
      <c r="A53470">
        <v>483</v>
      </c>
      <c r="B53470" t="s">
        <v>188</v>
      </c>
      <c r="C53470" t="s">
        <v>189</v>
      </c>
      <c r="D53470" t="s">
        <v>7</v>
      </c>
      <c r="E53470" s="1">
        <v>44.88</v>
      </c>
      <c r="F53470" t="s">
        <v>1959</v>
      </c>
      <c r="G53470" s="4">
        <v>43763</v>
      </c>
      <c r="H53470">
        <v>483</v>
      </c>
      <c r="I53470">
        <v>320</v>
      </c>
      <c r="J53470">
        <v>295</v>
      </c>
      <c r="K53470">
        <v>8</v>
      </c>
      <c r="L53470">
        <v>8</v>
      </c>
      <c r="M53470" s="1">
        <v>72</v>
      </c>
      <c r="N53470" s="1">
        <v>576</v>
      </c>
      <c r="O53470" s="1">
        <v>359.04</v>
      </c>
      <c r="P53470" t="s">
        <v>297</v>
      </c>
    </row>
    <row r="53471" spans="1:16" x14ac:dyDescent="0.25">
      <c r="A53471">
        <v>564</v>
      </c>
      <c r="B53471" t="s">
        <v>256</v>
      </c>
      <c r="C53471" t="s">
        <v>252</v>
      </c>
      <c r="D53471" t="s">
        <v>19</v>
      </c>
      <c r="E53471" s="1">
        <v>1481.94</v>
      </c>
      <c r="F53471" t="s">
        <v>1959</v>
      </c>
      <c r="G53471" s="4">
        <v>43763</v>
      </c>
      <c r="H53471">
        <v>564</v>
      </c>
      <c r="I53471">
        <v>320</v>
      </c>
      <c r="J53471">
        <v>295</v>
      </c>
      <c r="K53471">
        <v>8</v>
      </c>
      <c r="L53471">
        <v>8</v>
      </c>
      <c r="M53471" s="1">
        <v>1430.44</v>
      </c>
      <c r="N53471" s="1">
        <v>11443.52</v>
      </c>
      <c r="O53471" s="1">
        <v>11855.5</v>
      </c>
      <c r="P53471" t="s">
        <v>297</v>
      </c>
    </row>
    <row r="53472" spans="1:16" x14ac:dyDescent="0.25">
      <c r="A53472">
        <v>225</v>
      </c>
      <c r="B53472" t="s">
        <v>101</v>
      </c>
      <c r="C53472" t="s">
        <v>102</v>
      </c>
      <c r="D53472" t="s">
        <v>61</v>
      </c>
      <c r="E53472" s="1">
        <v>6.92</v>
      </c>
      <c r="F53472" t="s">
        <v>1959</v>
      </c>
      <c r="G53472" s="4">
        <v>43763</v>
      </c>
      <c r="H53472">
        <v>225</v>
      </c>
      <c r="I53472">
        <v>320</v>
      </c>
      <c r="J53472">
        <v>295</v>
      </c>
      <c r="K53472">
        <v>8</v>
      </c>
      <c r="L53472">
        <v>8</v>
      </c>
      <c r="M53472" s="1">
        <v>5.39</v>
      </c>
      <c r="N53472" s="1">
        <v>43.12</v>
      </c>
      <c r="O53472" s="1">
        <v>55.38</v>
      </c>
      <c r="P53472" t="s">
        <v>297</v>
      </c>
    </row>
    <row r="53473" spans="1:16" x14ac:dyDescent="0.25">
      <c r="A53473">
        <v>483</v>
      </c>
      <c r="B53473" t="s">
        <v>188</v>
      </c>
      <c r="C53473" t="s">
        <v>189</v>
      </c>
      <c r="D53473" t="s">
        <v>7</v>
      </c>
      <c r="E53473" s="1">
        <v>44.88</v>
      </c>
      <c r="F53473" t="s">
        <v>1816</v>
      </c>
      <c r="G53473" s="4">
        <v>43767</v>
      </c>
      <c r="H53473">
        <v>483</v>
      </c>
      <c r="I53473">
        <v>523</v>
      </c>
      <c r="J53473">
        <v>282</v>
      </c>
      <c r="K53473">
        <v>3</v>
      </c>
      <c r="L53473">
        <v>8</v>
      </c>
      <c r="M53473" s="1">
        <v>72</v>
      </c>
      <c r="N53473" s="1">
        <v>576</v>
      </c>
      <c r="O53473" s="1">
        <v>359.04</v>
      </c>
      <c r="P53473" t="s">
        <v>292</v>
      </c>
    </row>
    <row r="53474" spans="1:16" x14ac:dyDescent="0.25">
      <c r="A53474">
        <v>463</v>
      </c>
      <c r="B53474" t="s">
        <v>68</v>
      </c>
      <c r="C53474" t="s">
        <v>69</v>
      </c>
      <c r="D53474" t="s">
        <v>61</v>
      </c>
      <c r="E53474" s="1">
        <v>9.16</v>
      </c>
      <c r="F53474" t="s">
        <v>1816</v>
      </c>
      <c r="G53474" s="4">
        <v>43767</v>
      </c>
      <c r="H53474">
        <v>463</v>
      </c>
      <c r="I53474">
        <v>523</v>
      </c>
      <c r="J53474">
        <v>282</v>
      </c>
      <c r="K53474">
        <v>3</v>
      </c>
      <c r="L53474">
        <v>8</v>
      </c>
      <c r="M53474" s="1">
        <v>14.69</v>
      </c>
      <c r="N53474" s="1">
        <v>117.52</v>
      </c>
      <c r="O53474" s="1">
        <v>73.27</v>
      </c>
      <c r="P53474" t="s">
        <v>292</v>
      </c>
    </row>
    <row r="53475" spans="1:16" x14ac:dyDescent="0.25">
      <c r="A53475">
        <v>488</v>
      </c>
      <c r="B53475" t="s">
        <v>194</v>
      </c>
      <c r="C53475" t="s">
        <v>103</v>
      </c>
      <c r="D53475" t="s">
        <v>61</v>
      </c>
      <c r="E53475" s="1">
        <v>41.57</v>
      </c>
      <c r="F53475" t="s">
        <v>1893</v>
      </c>
      <c r="G53475" s="4">
        <v>43768</v>
      </c>
      <c r="H53475">
        <v>488</v>
      </c>
      <c r="I53475">
        <v>591</v>
      </c>
      <c r="J53475">
        <v>296</v>
      </c>
      <c r="K53475">
        <v>9</v>
      </c>
      <c r="L53475">
        <v>8</v>
      </c>
      <c r="M53475" s="1">
        <v>32.39</v>
      </c>
      <c r="N53475" s="1">
        <v>259.12</v>
      </c>
      <c r="O53475" s="1">
        <v>332.58</v>
      </c>
      <c r="P53475" t="s">
        <v>298</v>
      </c>
    </row>
    <row r="53476" spans="1:16" x14ac:dyDescent="0.25">
      <c r="A53476">
        <v>237</v>
      </c>
      <c r="B53476" t="s">
        <v>106</v>
      </c>
      <c r="C53476" t="s">
        <v>103</v>
      </c>
      <c r="D53476" t="s">
        <v>61</v>
      </c>
      <c r="E53476" s="1">
        <v>38.49</v>
      </c>
      <c r="F53476" t="s">
        <v>1962</v>
      </c>
      <c r="G53476" s="4">
        <v>43770</v>
      </c>
      <c r="H53476">
        <v>237</v>
      </c>
      <c r="I53476">
        <v>230</v>
      </c>
      <c r="J53476">
        <v>295</v>
      </c>
      <c r="K53476">
        <v>8</v>
      </c>
      <c r="L53476">
        <v>8</v>
      </c>
      <c r="M53476" s="1">
        <v>29.99</v>
      </c>
      <c r="N53476" s="1">
        <v>239.92</v>
      </c>
      <c r="O53476" s="1">
        <v>307.94</v>
      </c>
      <c r="P53476" t="s">
        <v>297</v>
      </c>
    </row>
    <row r="53477" spans="1:16" x14ac:dyDescent="0.25">
      <c r="A53477">
        <v>477</v>
      </c>
      <c r="B53477" t="s">
        <v>182</v>
      </c>
      <c r="C53477" t="s">
        <v>183</v>
      </c>
      <c r="D53477" t="s">
        <v>7</v>
      </c>
      <c r="E53477" s="1">
        <v>1.87</v>
      </c>
      <c r="F53477" t="s">
        <v>1962</v>
      </c>
      <c r="G53477" s="4">
        <v>43770</v>
      </c>
      <c r="H53477">
        <v>477</v>
      </c>
      <c r="I53477">
        <v>230</v>
      </c>
      <c r="J53477">
        <v>295</v>
      </c>
      <c r="K53477">
        <v>8</v>
      </c>
      <c r="L53477">
        <v>8</v>
      </c>
      <c r="M53477" s="1">
        <v>2.99</v>
      </c>
      <c r="N53477" s="1">
        <v>23.92</v>
      </c>
      <c r="O53477" s="1">
        <v>14.93</v>
      </c>
      <c r="P53477" t="s">
        <v>297</v>
      </c>
    </row>
    <row r="53478" spans="1:16" x14ac:dyDescent="0.25">
      <c r="A53478">
        <v>476</v>
      </c>
      <c r="B53478" t="s">
        <v>77</v>
      </c>
      <c r="C53478" t="s">
        <v>60</v>
      </c>
      <c r="D53478" t="s">
        <v>61</v>
      </c>
      <c r="E53478" s="1">
        <v>26.18</v>
      </c>
      <c r="F53478" t="s">
        <v>1851</v>
      </c>
      <c r="G53478" s="4">
        <v>43777</v>
      </c>
      <c r="H53478">
        <v>476</v>
      </c>
      <c r="I53478">
        <v>247</v>
      </c>
      <c r="J53478">
        <v>290</v>
      </c>
      <c r="K53478">
        <v>7</v>
      </c>
      <c r="L53478">
        <v>8</v>
      </c>
      <c r="M53478" s="1">
        <v>41.99</v>
      </c>
      <c r="N53478" s="1">
        <v>335.92</v>
      </c>
      <c r="O53478" s="1">
        <v>209.41</v>
      </c>
      <c r="P53478" t="s">
        <v>296</v>
      </c>
    </row>
    <row r="53479" spans="1:16" x14ac:dyDescent="0.25">
      <c r="A53479">
        <v>483</v>
      </c>
      <c r="B53479" t="s">
        <v>188</v>
      </c>
      <c r="C53479" t="s">
        <v>189</v>
      </c>
      <c r="D53479" t="s">
        <v>7</v>
      </c>
      <c r="E53479" s="1">
        <v>44.88</v>
      </c>
      <c r="F53479" t="s">
        <v>1964</v>
      </c>
      <c r="G53479" s="4">
        <v>43778</v>
      </c>
      <c r="H53479">
        <v>483</v>
      </c>
      <c r="I53479">
        <v>687</v>
      </c>
      <c r="J53479">
        <v>295</v>
      </c>
      <c r="K53479">
        <v>8</v>
      </c>
      <c r="L53479">
        <v>8</v>
      </c>
      <c r="M53479" s="1">
        <v>72</v>
      </c>
      <c r="N53479" s="1">
        <v>576</v>
      </c>
      <c r="O53479" s="1">
        <v>359.04</v>
      </c>
      <c r="P53479" t="s">
        <v>297</v>
      </c>
    </row>
    <row r="53480" spans="1:16" x14ac:dyDescent="0.25">
      <c r="A53480">
        <v>491</v>
      </c>
      <c r="B53480" t="s">
        <v>196</v>
      </c>
      <c r="C53480" t="s">
        <v>103</v>
      </c>
      <c r="D53480" t="s">
        <v>61</v>
      </c>
      <c r="E53480" s="1">
        <v>41.57</v>
      </c>
      <c r="F53480" t="s">
        <v>1965</v>
      </c>
      <c r="G53480" s="4">
        <v>43778</v>
      </c>
      <c r="H53480">
        <v>491</v>
      </c>
      <c r="I53480">
        <v>68</v>
      </c>
      <c r="J53480">
        <v>295</v>
      </c>
      <c r="K53480">
        <v>8</v>
      </c>
      <c r="L53480">
        <v>8</v>
      </c>
      <c r="M53480" s="1">
        <v>32.39</v>
      </c>
      <c r="N53480" s="1">
        <v>259.12</v>
      </c>
      <c r="O53480" s="1">
        <v>332.58</v>
      </c>
      <c r="P53480" t="s">
        <v>297</v>
      </c>
    </row>
    <row r="53481" spans="1:16" x14ac:dyDescent="0.25">
      <c r="A53481">
        <v>569</v>
      </c>
      <c r="B53481" t="s">
        <v>261</v>
      </c>
      <c r="C53481" t="s">
        <v>252</v>
      </c>
      <c r="D53481" t="s">
        <v>19</v>
      </c>
      <c r="E53481" s="1">
        <v>461.44</v>
      </c>
      <c r="F53481" t="s">
        <v>1895</v>
      </c>
      <c r="G53481" s="4">
        <v>43779</v>
      </c>
      <c r="H53481">
        <v>569</v>
      </c>
      <c r="I53481">
        <v>393</v>
      </c>
      <c r="J53481">
        <v>296</v>
      </c>
      <c r="K53481">
        <v>9</v>
      </c>
      <c r="L53481">
        <v>8</v>
      </c>
      <c r="M53481" s="1">
        <v>445.41</v>
      </c>
      <c r="N53481" s="1">
        <v>3563.28</v>
      </c>
      <c r="O53481" s="1">
        <v>3691.56</v>
      </c>
      <c r="P53481" t="s">
        <v>298</v>
      </c>
    </row>
    <row r="53482" spans="1:16" x14ac:dyDescent="0.25">
      <c r="A53482">
        <v>483</v>
      </c>
      <c r="B53482" t="s">
        <v>188</v>
      </c>
      <c r="C53482" t="s">
        <v>189</v>
      </c>
      <c r="D53482" t="s">
        <v>7</v>
      </c>
      <c r="E53482" s="1">
        <v>44.88</v>
      </c>
      <c r="F53482" t="s">
        <v>1817</v>
      </c>
      <c r="G53482" s="4">
        <v>43787</v>
      </c>
      <c r="H53482">
        <v>483</v>
      </c>
      <c r="I53482">
        <v>79</v>
      </c>
      <c r="J53482">
        <v>282</v>
      </c>
      <c r="K53482">
        <v>3</v>
      </c>
      <c r="L53482">
        <v>8</v>
      </c>
      <c r="M53482" s="1">
        <v>72</v>
      </c>
      <c r="N53482" s="1">
        <v>576</v>
      </c>
      <c r="O53482" s="1">
        <v>359.04</v>
      </c>
      <c r="P53482" t="s">
        <v>292</v>
      </c>
    </row>
    <row r="53483" spans="1:16" x14ac:dyDescent="0.25">
      <c r="A53483">
        <v>579</v>
      </c>
      <c r="B53483" t="s">
        <v>271</v>
      </c>
      <c r="C53483" t="s">
        <v>252</v>
      </c>
      <c r="D53483" t="s">
        <v>19</v>
      </c>
      <c r="E53483" s="1">
        <v>755.15</v>
      </c>
      <c r="F53483" t="s">
        <v>1896</v>
      </c>
      <c r="G53483" s="4">
        <v>43788</v>
      </c>
      <c r="H53483">
        <v>579</v>
      </c>
      <c r="I53483">
        <v>87</v>
      </c>
      <c r="J53483">
        <v>296</v>
      </c>
      <c r="K53483">
        <v>9</v>
      </c>
      <c r="L53483">
        <v>8</v>
      </c>
      <c r="M53483" s="1">
        <v>728.91</v>
      </c>
      <c r="N53483" s="1">
        <v>5831.28</v>
      </c>
      <c r="O53483" s="1">
        <v>6041.21</v>
      </c>
      <c r="P53483" t="s">
        <v>298</v>
      </c>
    </row>
    <row r="53484" spans="1:16" x14ac:dyDescent="0.25">
      <c r="A53484">
        <v>488</v>
      </c>
      <c r="B53484" t="s">
        <v>194</v>
      </c>
      <c r="C53484" t="s">
        <v>103</v>
      </c>
      <c r="D53484" t="s">
        <v>61</v>
      </c>
      <c r="E53484" s="1">
        <v>41.57</v>
      </c>
      <c r="F53484" t="s">
        <v>1966</v>
      </c>
      <c r="G53484" s="4">
        <v>43788</v>
      </c>
      <c r="H53484">
        <v>488</v>
      </c>
      <c r="I53484">
        <v>266</v>
      </c>
      <c r="J53484">
        <v>295</v>
      </c>
      <c r="K53484">
        <v>8</v>
      </c>
      <c r="L53484">
        <v>8</v>
      </c>
      <c r="M53484" s="1">
        <v>32.39</v>
      </c>
      <c r="N53484" s="1">
        <v>259.12</v>
      </c>
      <c r="O53484" s="1">
        <v>332.58</v>
      </c>
      <c r="P53484" t="s">
        <v>297</v>
      </c>
    </row>
    <row r="53485" spans="1:16" x14ac:dyDescent="0.25">
      <c r="A53485">
        <v>491</v>
      </c>
      <c r="B53485" t="s">
        <v>196</v>
      </c>
      <c r="C53485" t="s">
        <v>103</v>
      </c>
      <c r="D53485" t="s">
        <v>61</v>
      </c>
      <c r="E53485" s="1">
        <v>41.57</v>
      </c>
      <c r="F53485" t="s">
        <v>1966</v>
      </c>
      <c r="G53485" s="4">
        <v>43788</v>
      </c>
      <c r="H53485">
        <v>491</v>
      </c>
      <c r="I53485">
        <v>266</v>
      </c>
      <c r="J53485">
        <v>295</v>
      </c>
      <c r="K53485">
        <v>8</v>
      </c>
      <c r="L53485">
        <v>8</v>
      </c>
      <c r="M53485" s="1">
        <v>32.39</v>
      </c>
      <c r="N53485" s="1">
        <v>259.12</v>
      </c>
      <c r="O53485" s="1">
        <v>332.58</v>
      </c>
      <c r="P53485" t="s">
        <v>297</v>
      </c>
    </row>
    <row r="53486" spans="1:16" x14ac:dyDescent="0.25">
      <c r="A53486">
        <v>487</v>
      </c>
      <c r="B53486" t="s">
        <v>192</v>
      </c>
      <c r="C53486" t="s">
        <v>193</v>
      </c>
      <c r="D53486" t="s">
        <v>7</v>
      </c>
      <c r="E53486" s="1">
        <v>20.57</v>
      </c>
      <c r="F53486" t="s">
        <v>1966</v>
      </c>
      <c r="G53486" s="4">
        <v>43788</v>
      </c>
      <c r="H53486">
        <v>487</v>
      </c>
      <c r="I53486">
        <v>266</v>
      </c>
      <c r="J53486">
        <v>295</v>
      </c>
      <c r="K53486">
        <v>8</v>
      </c>
      <c r="L53486">
        <v>8</v>
      </c>
      <c r="M53486" s="1">
        <v>32.99</v>
      </c>
      <c r="N53486" s="1">
        <v>263.92</v>
      </c>
      <c r="O53486" s="1">
        <v>164.53</v>
      </c>
      <c r="P53486" t="s">
        <v>297</v>
      </c>
    </row>
    <row r="53487" spans="1:16" x14ac:dyDescent="0.25">
      <c r="A53487">
        <v>484</v>
      </c>
      <c r="B53487" t="s">
        <v>190</v>
      </c>
      <c r="C53487" t="s">
        <v>191</v>
      </c>
      <c r="D53487" t="s">
        <v>7</v>
      </c>
      <c r="E53487" s="1">
        <v>2.97</v>
      </c>
      <c r="F53487" t="s">
        <v>1966</v>
      </c>
      <c r="G53487" s="4">
        <v>43788</v>
      </c>
      <c r="H53487">
        <v>484</v>
      </c>
      <c r="I53487">
        <v>266</v>
      </c>
      <c r="J53487">
        <v>295</v>
      </c>
      <c r="K53487">
        <v>8</v>
      </c>
      <c r="L53487">
        <v>8</v>
      </c>
      <c r="M53487" s="1">
        <v>4.7699999999999996</v>
      </c>
      <c r="N53487" s="1">
        <v>38.159999999999997</v>
      </c>
      <c r="O53487" s="1">
        <v>23.79</v>
      </c>
      <c r="P53487" t="s">
        <v>297</v>
      </c>
    </row>
    <row r="53488" spans="1:16" x14ac:dyDescent="0.25">
      <c r="A53488">
        <v>237</v>
      </c>
      <c r="B53488" t="s">
        <v>106</v>
      </c>
      <c r="C53488" t="s">
        <v>103</v>
      </c>
      <c r="D53488" t="s">
        <v>61</v>
      </c>
      <c r="E53488" s="1">
        <v>38.49</v>
      </c>
      <c r="F53488" t="s">
        <v>1966</v>
      </c>
      <c r="G53488" s="4">
        <v>43788</v>
      </c>
      <c r="H53488">
        <v>237</v>
      </c>
      <c r="I53488">
        <v>266</v>
      </c>
      <c r="J53488">
        <v>295</v>
      </c>
      <c r="K53488">
        <v>8</v>
      </c>
      <c r="L53488">
        <v>8</v>
      </c>
      <c r="M53488" s="1">
        <v>29.99</v>
      </c>
      <c r="N53488" s="1">
        <v>239.92</v>
      </c>
      <c r="O53488" s="1">
        <v>307.94</v>
      </c>
      <c r="P53488" t="s">
        <v>297</v>
      </c>
    </row>
    <row r="53489" spans="1:16" x14ac:dyDescent="0.25">
      <c r="A53489">
        <v>490</v>
      </c>
      <c r="B53489" t="s">
        <v>195</v>
      </c>
      <c r="C53489" t="s">
        <v>103</v>
      </c>
      <c r="D53489" t="s">
        <v>61</v>
      </c>
      <c r="E53489" s="1">
        <v>41.57</v>
      </c>
      <c r="F53489" t="s">
        <v>1966</v>
      </c>
      <c r="G53489" s="4">
        <v>43788</v>
      </c>
      <c r="H53489">
        <v>490</v>
      </c>
      <c r="I53489">
        <v>266</v>
      </c>
      <c r="J53489">
        <v>295</v>
      </c>
      <c r="K53489">
        <v>8</v>
      </c>
      <c r="L53489">
        <v>8</v>
      </c>
      <c r="M53489" s="1">
        <v>32.39</v>
      </c>
      <c r="N53489" s="1">
        <v>259.12</v>
      </c>
      <c r="O53489" s="1">
        <v>332.58</v>
      </c>
      <c r="P53489" t="s">
        <v>297</v>
      </c>
    </row>
    <row r="53490" spans="1:16" x14ac:dyDescent="0.25">
      <c r="A53490">
        <v>298</v>
      </c>
      <c r="B53490" t="s">
        <v>12</v>
      </c>
      <c r="C53490" t="s">
        <v>13</v>
      </c>
      <c r="D53490" t="s">
        <v>4</v>
      </c>
      <c r="E53490" s="1">
        <v>739.04</v>
      </c>
      <c r="F53490" t="s">
        <v>1819</v>
      </c>
      <c r="G53490" s="4">
        <v>43798</v>
      </c>
      <c r="H53490">
        <v>298</v>
      </c>
      <c r="I53490">
        <v>546</v>
      </c>
      <c r="J53490">
        <v>282</v>
      </c>
      <c r="K53490">
        <v>3</v>
      </c>
      <c r="L53490">
        <v>8</v>
      </c>
      <c r="M53490" s="1">
        <v>809.76</v>
      </c>
      <c r="N53490" s="1">
        <v>6478.08</v>
      </c>
      <c r="O53490" s="1">
        <v>5912.33</v>
      </c>
      <c r="P53490" t="s">
        <v>292</v>
      </c>
    </row>
    <row r="53491" spans="1:16" x14ac:dyDescent="0.25">
      <c r="A53491">
        <v>471</v>
      </c>
      <c r="B53491" t="s">
        <v>178</v>
      </c>
      <c r="C53491" t="s">
        <v>179</v>
      </c>
      <c r="D53491" t="s">
        <v>61</v>
      </c>
      <c r="E53491" s="1">
        <v>23.75</v>
      </c>
      <c r="F53491" t="s">
        <v>1819</v>
      </c>
      <c r="G53491" s="4">
        <v>43798</v>
      </c>
      <c r="H53491">
        <v>471</v>
      </c>
      <c r="I53491">
        <v>546</v>
      </c>
      <c r="J53491">
        <v>282</v>
      </c>
      <c r="K53491">
        <v>3</v>
      </c>
      <c r="L53491">
        <v>8</v>
      </c>
      <c r="M53491" s="1">
        <v>38.1</v>
      </c>
      <c r="N53491" s="1">
        <v>304.8</v>
      </c>
      <c r="O53491" s="1">
        <v>189.99</v>
      </c>
      <c r="P53491" t="s">
        <v>292</v>
      </c>
    </row>
    <row r="53492" spans="1:16" x14ac:dyDescent="0.25">
      <c r="A53492">
        <v>353</v>
      </c>
      <c r="B53492" t="s">
        <v>141</v>
      </c>
      <c r="C53492" t="s">
        <v>26</v>
      </c>
      <c r="D53492" t="s">
        <v>19</v>
      </c>
      <c r="E53492" s="1">
        <v>1265.6199999999999</v>
      </c>
      <c r="F53492" t="s">
        <v>1819</v>
      </c>
      <c r="G53492" s="4">
        <v>43798</v>
      </c>
      <c r="H53492">
        <v>353</v>
      </c>
      <c r="I53492">
        <v>546</v>
      </c>
      <c r="J53492">
        <v>282</v>
      </c>
      <c r="K53492">
        <v>3</v>
      </c>
      <c r="L53492">
        <v>8</v>
      </c>
      <c r="M53492" s="1">
        <v>1391.99</v>
      </c>
      <c r="N53492" s="1">
        <v>11135.92</v>
      </c>
      <c r="O53492" s="1">
        <v>10124.959999999999</v>
      </c>
      <c r="P53492" t="s">
        <v>292</v>
      </c>
    </row>
    <row r="53493" spans="1:16" x14ac:dyDescent="0.25">
      <c r="A53493">
        <v>491</v>
      </c>
      <c r="B53493" t="s">
        <v>196</v>
      </c>
      <c r="C53493" t="s">
        <v>103</v>
      </c>
      <c r="D53493" t="s">
        <v>61</v>
      </c>
      <c r="E53493" s="1">
        <v>41.57</v>
      </c>
      <c r="F53493" t="s">
        <v>1899</v>
      </c>
      <c r="G53493" s="4">
        <v>43799</v>
      </c>
      <c r="H53493">
        <v>491</v>
      </c>
      <c r="I53493">
        <v>519</v>
      </c>
      <c r="J53493">
        <v>296</v>
      </c>
      <c r="K53493">
        <v>9</v>
      </c>
      <c r="L53493">
        <v>8</v>
      </c>
      <c r="M53493" s="1">
        <v>32.39</v>
      </c>
      <c r="N53493" s="1">
        <v>259.12</v>
      </c>
      <c r="O53493" s="1">
        <v>332.58</v>
      </c>
      <c r="P53493" t="s">
        <v>298</v>
      </c>
    </row>
    <row r="53494" spans="1:16" x14ac:dyDescent="0.25">
      <c r="A53494">
        <v>234</v>
      </c>
      <c r="B53494" t="s">
        <v>105</v>
      </c>
      <c r="C53494" t="s">
        <v>103</v>
      </c>
      <c r="D53494" t="s">
        <v>61</v>
      </c>
      <c r="E53494" s="1">
        <v>38.49</v>
      </c>
      <c r="F53494" t="s">
        <v>1899</v>
      </c>
      <c r="G53494" s="4">
        <v>43799</v>
      </c>
      <c r="H53494">
        <v>234</v>
      </c>
      <c r="I53494">
        <v>519</v>
      </c>
      <c r="J53494">
        <v>296</v>
      </c>
      <c r="K53494">
        <v>9</v>
      </c>
      <c r="L53494">
        <v>8</v>
      </c>
      <c r="M53494" s="1">
        <v>29.99</v>
      </c>
      <c r="N53494" s="1">
        <v>239.92</v>
      </c>
      <c r="O53494" s="1">
        <v>307.94</v>
      </c>
      <c r="P53494" t="s">
        <v>298</v>
      </c>
    </row>
    <row r="53495" spans="1:16" x14ac:dyDescent="0.25">
      <c r="A53495">
        <v>363</v>
      </c>
      <c r="B53495" t="s">
        <v>32</v>
      </c>
      <c r="C53495" t="s">
        <v>26</v>
      </c>
      <c r="D53495" t="s">
        <v>19</v>
      </c>
      <c r="E53495" s="1">
        <v>1251.98</v>
      </c>
      <c r="F53495" t="s">
        <v>1787</v>
      </c>
      <c r="G53495" s="4">
        <v>43800</v>
      </c>
      <c r="H53495">
        <v>363</v>
      </c>
      <c r="I53495">
        <v>149</v>
      </c>
      <c r="J53495">
        <v>287</v>
      </c>
      <c r="K53495">
        <v>3</v>
      </c>
      <c r="L53495">
        <v>8</v>
      </c>
      <c r="M53495" s="1">
        <v>1376.99</v>
      </c>
      <c r="N53495" s="1">
        <v>11015.92</v>
      </c>
      <c r="O53495" s="1">
        <v>10015.85</v>
      </c>
      <c r="P53495" t="s">
        <v>292</v>
      </c>
    </row>
    <row r="53496" spans="1:16" x14ac:dyDescent="0.25">
      <c r="A53496">
        <v>231</v>
      </c>
      <c r="B53496" t="s">
        <v>104</v>
      </c>
      <c r="C53496" t="s">
        <v>103</v>
      </c>
      <c r="D53496" t="s">
        <v>61</v>
      </c>
      <c r="E53496" s="1">
        <v>38.49</v>
      </c>
      <c r="F53496" t="s">
        <v>1839</v>
      </c>
      <c r="G53496" s="4">
        <v>43800</v>
      </c>
      <c r="H53496">
        <v>231</v>
      </c>
      <c r="I53496">
        <v>448</v>
      </c>
      <c r="J53496">
        <v>290</v>
      </c>
      <c r="K53496">
        <v>10</v>
      </c>
      <c r="L53496">
        <v>8</v>
      </c>
      <c r="M53496" s="1">
        <v>29.99</v>
      </c>
      <c r="N53496" s="1">
        <v>239.92</v>
      </c>
      <c r="O53496" s="1">
        <v>307.94</v>
      </c>
      <c r="P53496" t="s">
        <v>299</v>
      </c>
    </row>
    <row r="53497" spans="1:16" x14ac:dyDescent="0.25">
      <c r="A53497">
        <v>576</v>
      </c>
      <c r="B53497" t="s">
        <v>268</v>
      </c>
      <c r="C53497" t="s">
        <v>252</v>
      </c>
      <c r="D53497" t="s">
        <v>19</v>
      </c>
      <c r="E53497" s="1">
        <v>1481.94</v>
      </c>
      <c r="F53497" t="s">
        <v>1839</v>
      </c>
      <c r="G53497" s="4">
        <v>43800</v>
      </c>
      <c r="H53497">
        <v>576</v>
      </c>
      <c r="I53497">
        <v>448</v>
      </c>
      <c r="J53497">
        <v>290</v>
      </c>
      <c r="K53497">
        <v>10</v>
      </c>
      <c r="L53497">
        <v>8</v>
      </c>
      <c r="M53497" s="1">
        <v>1430.44</v>
      </c>
      <c r="N53497" s="1">
        <v>11443.52</v>
      </c>
      <c r="O53497" s="1">
        <v>11855.5</v>
      </c>
      <c r="P53497" t="s">
        <v>299</v>
      </c>
    </row>
    <row r="53498" spans="1:16" x14ac:dyDescent="0.25">
      <c r="A53498">
        <v>225</v>
      </c>
      <c r="B53498" t="s">
        <v>101</v>
      </c>
      <c r="C53498" t="s">
        <v>102</v>
      </c>
      <c r="D53498" t="s">
        <v>61</v>
      </c>
      <c r="E53498" s="1">
        <v>6.92</v>
      </c>
      <c r="F53498" t="s">
        <v>1839</v>
      </c>
      <c r="G53498" s="4">
        <v>43800</v>
      </c>
      <c r="H53498">
        <v>225</v>
      </c>
      <c r="I53498">
        <v>448</v>
      </c>
      <c r="J53498">
        <v>290</v>
      </c>
      <c r="K53498">
        <v>10</v>
      </c>
      <c r="L53498">
        <v>8</v>
      </c>
      <c r="M53498" s="1">
        <v>5.39</v>
      </c>
      <c r="N53498" s="1">
        <v>43.12</v>
      </c>
      <c r="O53498" s="1">
        <v>55.38</v>
      </c>
      <c r="P53498" t="s">
        <v>299</v>
      </c>
    </row>
    <row r="53499" spans="1:16" x14ac:dyDescent="0.25">
      <c r="A53499">
        <v>471</v>
      </c>
      <c r="B53499" t="s">
        <v>178</v>
      </c>
      <c r="C53499" t="s">
        <v>179</v>
      </c>
      <c r="D53499" t="s">
        <v>61</v>
      </c>
      <c r="E53499" s="1">
        <v>23.75</v>
      </c>
      <c r="F53499" t="s">
        <v>1839</v>
      </c>
      <c r="G53499" s="4">
        <v>43800</v>
      </c>
      <c r="H53499">
        <v>471</v>
      </c>
      <c r="I53499">
        <v>448</v>
      </c>
      <c r="J53499">
        <v>290</v>
      </c>
      <c r="K53499">
        <v>10</v>
      </c>
      <c r="L53499">
        <v>8</v>
      </c>
      <c r="M53499" s="1">
        <v>38.1</v>
      </c>
      <c r="N53499" s="1">
        <v>304.8</v>
      </c>
      <c r="O53499" s="1">
        <v>189.99</v>
      </c>
      <c r="P53499" t="s">
        <v>299</v>
      </c>
    </row>
    <row r="53500" spans="1:16" x14ac:dyDescent="0.25">
      <c r="A53500">
        <v>568</v>
      </c>
      <c r="B53500" t="s">
        <v>260</v>
      </c>
      <c r="C53500" t="s">
        <v>252</v>
      </c>
      <c r="D53500" t="s">
        <v>19</v>
      </c>
      <c r="E53500" s="1">
        <v>461.44</v>
      </c>
      <c r="F53500" t="s">
        <v>1839</v>
      </c>
      <c r="G53500" s="4">
        <v>43800</v>
      </c>
      <c r="H53500">
        <v>568</v>
      </c>
      <c r="I53500">
        <v>448</v>
      </c>
      <c r="J53500">
        <v>290</v>
      </c>
      <c r="K53500">
        <v>10</v>
      </c>
      <c r="L53500">
        <v>8</v>
      </c>
      <c r="M53500" s="1">
        <v>445.41</v>
      </c>
      <c r="N53500" s="1">
        <v>3563.28</v>
      </c>
      <c r="O53500" s="1">
        <v>3691.56</v>
      </c>
      <c r="P53500" t="s">
        <v>299</v>
      </c>
    </row>
    <row r="53501" spans="1:16" x14ac:dyDescent="0.25">
      <c r="A53501">
        <v>561</v>
      </c>
      <c r="B53501" t="s">
        <v>253</v>
      </c>
      <c r="C53501" t="s">
        <v>252</v>
      </c>
      <c r="D53501" t="s">
        <v>19</v>
      </c>
      <c r="E53501" s="1">
        <v>1481.94</v>
      </c>
      <c r="F53501" t="s">
        <v>1839</v>
      </c>
      <c r="G53501" s="4">
        <v>43800</v>
      </c>
      <c r="H53501">
        <v>561</v>
      </c>
      <c r="I53501">
        <v>448</v>
      </c>
      <c r="J53501">
        <v>290</v>
      </c>
      <c r="K53501">
        <v>10</v>
      </c>
      <c r="L53501">
        <v>8</v>
      </c>
      <c r="M53501" s="1">
        <v>1430.44</v>
      </c>
      <c r="N53501" s="1">
        <v>11443.52</v>
      </c>
      <c r="O53501" s="1">
        <v>11855.5</v>
      </c>
      <c r="P53501" t="s">
        <v>299</v>
      </c>
    </row>
    <row r="53502" spans="1:16" x14ac:dyDescent="0.25">
      <c r="A53502">
        <v>472</v>
      </c>
      <c r="B53502" t="s">
        <v>180</v>
      </c>
      <c r="C53502" t="s">
        <v>179</v>
      </c>
      <c r="D53502" t="s">
        <v>61</v>
      </c>
      <c r="E53502" s="1">
        <v>23.75</v>
      </c>
      <c r="F53502" t="s">
        <v>1839</v>
      </c>
      <c r="G53502" s="4">
        <v>43800</v>
      </c>
      <c r="H53502">
        <v>472</v>
      </c>
      <c r="I53502">
        <v>448</v>
      </c>
      <c r="J53502">
        <v>290</v>
      </c>
      <c r="K53502">
        <v>10</v>
      </c>
      <c r="L53502">
        <v>8</v>
      </c>
      <c r="M53502" s="1">
        <v>38.1</v>
      </c>
      <c r="N53502" s="1">
        <v>304.8</v>
      </c>
      <c r="O53502" s="1">
        <v>189.99</v>
      </c>
      <c r="P53502" t="s">
        <v>299</v>
      </c>
    </row>
    <row r="53503" spans="1:16" x14ac:dyDescent="0.25">
      <c r="A53503">
        <v>490</v>
      </c>
      <c r="B53503" t="s">
        <v>195</v>
      </c>
      <c r="C53503" t="s">
        <v>103</v>
      </c>
      <c r="D53503" t="s">
        <v>61</v>
      </c>
      <c r="E53503" s="1">
        <v>41.57</v>
      </c>
      <c r="F53503" t="s">
        <v>1868</v>
      </c>
      <c r="G53503" s="4">
        <v>43801</v>
      </c>
      <c r="H53503">
        <v>490</v>
      </c>
      <c r="I53503">
        <v>688</v>
      </c>
      <c r="J53503">
        <v>294</v>
      </c>
      <c r="K53503">
        <v>9</v>
      </c>
      <c r="L53503">
        <v>8</v>
      </c>
      <c r="M53503" s="1">
        <v>32.39</v>
      </c>
      <c r="N53503" s="1">
        <v>259.12</v>
      </c>
      <c r="O53503" s="1">
        <v>332.58</v>
      </c>
      <c r="P53503" t="s">
        <v>298</v>
      </c>
    </row>
    <row r="53504" spans="1:16" x14ac:dyDescent="0.25">
      <c r="A53504">
        <v>222</v>
      </c>
      <c r="B53504" t="s">
        <v>97</v>
      </c>
      <c r="C53504" t="s">
        <v>6</v>
      </c>
      <c r="D53504" t="s">
        <v>7</v>
      </c>
      <c r="E53504" s="1">
        <v>13.09</v>
      </c>
      <c r="F53504" t="s">
        <v>1901</v>
      </c>
      <c r="G53504" s="4">
        <v>43803</v>
      </c>
      <c r="H53504">
        <v>222</v>
      </c>
      <c r="I53504">
        <v>573</v>
      </c>
      <c r="J53504">
        <v>296</v>
      </c>
      <c r="K53504">
        <v>9</v>
      </c>
      <c r="L53504">
        <v>8</v>
      </c>
      <c r="M53504" s="1">
        <v>20.99</v>
      </c>
      <c r="N53504" s="1">
        <v>167.92</v>
      </c>
      <c r="O53504" s="1">
        <v>104.69</v>
      </c>
      <c r="P53504" t="s">
        <v>298</v>
      </c>
    </row>
    <row r="53505" spans="1:16" x14ac:dyDescent="0.25">
      <c r="A53505">
        <v>234</v>
      </c>
      <c r="B53505" t="s">
        <v>105</v>
      </c>
      <c r="C53505" t="s">
        <v>103</v>
      </c>
      <c r="D53505" t="s">
        <v>61</v>
      </c>
      <c r="E53505" s="1">
        <v>38.49</v>
      </c>
      <c r="F53505" t="s">
        <v>1904</v>
      </c>
      <c r="G53505" s="4">
        <v>43807</v>
      </c>
      <c r="H53505">
        <v>234</v>
      </c>
      <c r="I53505">
        <v>682</v>
      </c>
      <c r="J53505">
        <v>296</v>
      </c>
      <c r="K53505">
        <v>9</v>
      </c>
      <c r="L53505">
        <v>8</v>
      </c>
      <c r="M53505" s="1">
        <v>29.99</v>
      </c>
      <c r="N53505" s="1">
        <v>239.92</v>
      </c>
      <c r="O53505" s="1">
        <v>307.94</v>
      </c>
      <c r="P53505" t="s">
        <v>298</v>
      </c>
    </row>
    <row r="53506" spans="1:16" x14ac:dyDescent="0.25">
      <c r="A53506">
        <v>491</v>
      </c>
      <c r="B53506" t="s">
        <v>196</v>
      </c>
      <c r="C53506" t="s">
        <v>103</v>
      </c>
      <c r="D53506" t="s">
        <v>61</v>
      </c>
      <c r="E53506" s="1">
        <v>41.57</v>
      </c>
      <c r="F53506" t="s">
        <v>1968</v>
      </c>
      <c r="G53506" s="4">
        <v>43808</v>
      </c>
      <c r="H53506">
        <v>491</v>
      </c>
      <c r="I53506">
        <v>176</v>
      </c>
      <c r="J53506">
        <v>295</v>
      </c>
      <c r="K53506">
        <v>8</v>
      </c>
      <c r="L53506">
        <v>8</v>
      </c>
      <c r="M53506" s="1">
        <v>32.39</v>
      </c>
      <c r="N53506" s="1">
        <v>259.12</v>
      </c>
      <c r="O53506" s="1">
        <v>332.58</v>
      </c>
      <c r="P53506" t="s">
        <v>297</v>
      </c>
    </row>
    <row r="53507" spans="1:16" x14ac:dyDescent="0.25">
      <c r="A53507">
        <v>490</v>
      </c>
      <c r="B53507" t="s">
        <v>195</v>
      </c>
      <c r="C53507" t="s">
        <v>103</v>
      </c>
      <c r="D53507" t="s">
        <v>61</v>
      </c>
      <c r="E53507" s="1">
        <v>41.57</v>
      </c>
      <c r="F53507" t="s">
        <v>1971</v>
      </c>
      <c r="G53507" s="4">
        <v>43820</v>
      </c>
      <c r="H53507">
        <v>490</v>
      </c>
      <c r="I53507">
        <v>464</v>
      </c>
      <c r="J53507">
        <v>295</v>
      </c>
      <c r="K53507">
        <v>8</v>
      </c>
      <c r="L53507">
        <v>8</v>
      </c>
      <c r="M53507" s="1">
        <v>32.39</v>
      </c>
      <c r="N53507" s="1">
        <v>259.12</v>
      </c>
      <c r="O53507" s="1">
        <v>332.58</v>
      </c>
      <c r="P53507" t="s">
        <v>297</v>
      </c>
    </row>
    <row r="53508" spans="1:16" x14ac:dyDescent="0.25">
      <c r="A53508">
        <v>477</v>
      </c>
      <c r="B53508" t="s">
        <v>182</v>
      </c>
      <c r="C53508" t="s">
        <v>183</v>
      </c>
      <c r="D53508" t="s">
        <v>7</v>
      </c>
      <c r="E53508" s="1">
        <v>1.87</v>
      </c>
      <c r="F53508" t="s">
        <v>1971</v>
      </c>
      <c r="G53508" s="4">
        <v>43820</v>
      </c>
      <c r="H53508">
        <v>477</v>
      </c>
      <c r="I53508">
        <v>464</v>
      </c>
      <c r="J53508">
        <v>295</v>
      </c>
      <c r="K53508">
        <v>8</v>
      </c>
      <c r="L53508">
        <v>8</v>
      </c>
      <c r="M53508" s="1">
        <v>2.99</v>
      </c>
      <c r="N53508" s="1">
        <v>23.92</v>
      </c>
      <c r="O53508" s="1">
        <v>14.93</v>
      </c>
      <c r="P53508" t="s">
        <v>297</v>
      </c>
    </row>
    <row r="53509" spans="1:16" x14ac:dyDescent="0.25">
      <c r="A53509">
        <v>471</v>
      </c>
      <c r="B53509" t="s">
        <v>178</v>
      </c>
      <c r="C53509" t="s">
        <v>179</v>
      </c>
      <c r="D53509" t="s">
        <v>61</v>
      </c>
      <c r="E53509" s="1">
        <v>23.75</v>
      </c>
      <c r="F53509" t="s">
        <v>1971</v>
      </c>
      <c r="G53509" s="4">
        <v>43820</v>
      </c>
      <c r="H53509">
        <v>471</v>
      </c>
      <c r="I53509">
        <v>464</v>
      </c>
      <c r="J53509">
        <v>295</v>
      </c>
      <c r="K53509">
        <v>8</v>
      </c>
      <c r="L53509">
        <v>8</v>
      </c>
      <c r="M53509" s="1">
        <v>38.1</v>
      </c>
      <c r="N53509" s="1">
        <v>304.8</v>
      </c>
      <c r="O53509" s="1">
        <v>189.99</v>
      </c>
      <c r="P53509" t="s">
        <v>297</v>
      </c>
    </row>
    <row r="53510" spans="1:16" x14ac:dyDescent="0.25">
      <c r="A53510">
        <v>568</v>
      </c>
      <c r="B53510" t="s">
        <v>260</v>
      </c>
      <c r="C53510" t="s">
        <v>252</v>
      </c>
      <c r="D53510" t="s">
        <v>19</v>
      </c>
      <c r="E53510" s="1">
        <v>461.44</v>
      </c>
      <c r="F53510" t="s">
        <v>1975</v>
      </c>
      <c r="G53510" s="4">
        <v>43836</v>
      </c>
      <c r="H53510">
        <v>568</v>
      </c>
      <c r="I53510">
        <v>302</v>
      </c>
      <c r="J53510">
        <v>295</v>
      </c>
      <c r="K53510">
        <v>8</v>
      </c>
      <c r="L53510">
        <v>8</v>
      </c>
      <c r="M53510" s="1">
        <v>445.41</v>
      </c>
      <c r="N53510" s="1">
        <v>3563.28</v>
      </c>
      <c r="O53510" s="1">
        <v>3691.56</v>
      </c>
      <c r="P53510" t="s">
        <v>297</v>
      </c>
    </row>
    <row r="53511" spans="1:16" x14ac:dyDescent="0.25">
      <c r="A53511">
        <v>471</v>
      </c>
      <c r="B53511" t="s">
        <v>178</v>
      </c>
      <c r="C53511" t="s">
        <v>179</v>
      </c>
      <c r="D53511" t="s">
        <v>61</v>
      </c>
      <c r="E53511" s="1">
        <v>23.75</v>
      </c>
      <c r="F53511" t="s">
        <v>1975</v>
      </c>
      <c r="G53511" s="4">
        <v>43836</v>
      </c>
      <c r="H53511">
        <v>471</v>
      </c>
      <c r="I53511">
        <v>302</v>
      </c>
      <c r="J53511">
        <v>295</v>
      </c>
      <c r="K53511">
        <v>8</v>
      </c>
      <c r="L53511">
        <v>8</v>
      </c>
      <c r="M53511" s="1">
        <v>38.1</v>
      </c>
      <c r="N53511" s="1">
        <v>304.8</v>
      </c>
      <c r="O53511" s="1">
        <v>189.99</v>
      </c>
      <c r="P53511" t="s">
        <v>297</v>
      </c>
    </row>
    <row r="53512" spans="1:16" x14ac:dyDescent="0.25">
      <c r="A53512">
        <v>471</v>
      </c>
      <c r="B53512" t="s">
        <v>178</v>
      </c>
      <c r="C53512" t="s">
        <v>179</v>
      </c>
      <c r="D53512" t="s">
        <v>61</v>
      </c>
      <c r="E53512" s="1">
        <v>23.75</v>
      </c>
      <c r="F53512" t="s">
        <v>1821</v>
      </c>
      <c r="G53512" s="4">
        <v>43844</v>
      </c>
      <c r="H53512">
        <v>471</v>
      </c>
      <c r="I53512">
        <v>523</v>
      </c>
      <c r="J53512">
        <v>282</v>
      </c>
      <c r="K53512">
        <v>3</v>
      </c>
      <c r="L53512">
        <v>8</v>
      </c>
      <c r="M53512" s="1">
        <v>38.1</v>
      </c>
      <c r="N53512" s="1">
        <v>304.8</v>
      </c>
      <c r="O53512" s="1">
        <v>189.99</v>
      </c>
      <c r="P53512" t="s">
        <v>292</v>
      </c>
    </row>
    <row r="53513" spans="1:16" x14ac:dyDescent="0.25">
      <c r="A53513">
        <v>234</v>
      </c>
      <c r="B53513" t="s">
        <v>105</v>
      </c>
      <c r="C53513" t="s">
        <v>103</v>
      </c>
      <c r="D53513" t="s">
        <v>61</v>
      </c>
      <c r="E53513" s="1">
        <v>38.49</v>
      </c>
      <c r="F53513" t="s">
        <v>1821</v>
      </c>
      <c r="G53513" s="4">
        <v>43844</v>
      </c>
      <c r="H53513">
        <v>234</v>
      </c>
      <c r="I53513">
        <v>523</v>
      </c>
      <c r="J53513">
        <v>282</v>
      </c>
      <c r="K53513">
        <v>3</v>
      </c>
      <c r="L53513">
        <v>8</v>
      </c>
      <c r="M53513" s="1">
        <v>29.99</v>
      </c>
      <c r="N53513" s="1">
        <v>239.92</v>
      </c>
      <c r="O53513" s="1">
        <v>307.94</v>
      </c>
      <c r="P53513" t="s">
        <v>292</v>
      </c>
    </row>
    <row r="53514" spans="1:16" x14ac:dyDescent="0.25">
      <c r="A53514">
        <v>483</v>
      </c>
      <c r="B53514" t="s">
        <v>188</v>
      </c>
      <c r="C53514" t="s">
        <v>189</v>
      </c>
      <c r="D53514" t="s">
        <v>7</v>
      </c>
      <c r="E53514" s="1">
        <v>44.88</v>
      </c>
      <c r="F53514" t="s">
        <v>1979</v>
      </c>
      <c r="G53514" s="4">
        <v>43861</v>
      </c>
      <c r="H53514">
        <v>483</v>
      </c>
      <c r="I53514">
        <v>320</v>
      </c>
      <c r="J53514">
        <v>295</v>
      </c>
      <c r="K53514">
        <v>8</v>
      </c>
      <c r="L53514">
        <v>8</v>
      </c>
      <c r="M53514" s="1">
        <v>72</v>
      </c>
      <c r="N53514" s="1">
        <v>576</v>
      </c>
      <c r="O53514" s="1">
        <v>359.04</v>
      </c>
      <c r="P53514" t="s">
        <v>297</v>
      </c>
    </row>
    <row r="53515" spans="1:16" x14ac:dyDescent="0.25">
      <c r="A53515">
        <v>483</v>
      </c>
      <c r="B53515" t="s">
        <v>188</v>
      </c>
      <c r="C53515" t="s">
        <v>189</v>
      </c>
      <c r="D53515" t="s">
        <v>7</v>
      </c>
      <c r="E53515" s="1">
        <v>44.88</v>
      </c>
      <c r="F53515" t="s">
        <v>1980</v>
      </c>
      <c r="G53515" s="4">
        <v>43871</v>
      </c>
      <c r="H53515">
        <v>483</v>
      </c>
      <c r="I53515">
        <v>230</v>
      </c>
      <c r="J53515">
        <v>295</v>
      </c>
      <c r="K53515">
        <v>8</v>
      </c>
      <c r="L53515">
        <v>8</v>
      </c>
      <c r="M53515" s="1">
        <v>72</v>
      </c>
      <c r="N53515" s="1">
        <v>576</v>
      </c>
      <c r="O53515" s="1">
        <v>359.04</v>
      </c>
      <c r="P53515" t="s">
        <v>297</v>
      </c>
    </row>
    <row r="53516" spans="1:16" x14ac:dyDescent="0.25">
      <c r="A53516">
        <v>217</v>
      </c>
      <c r="B53516" t="s">
        <v>5</v>
      </c>
      <c r="C53516" t="s">
        <v>6</v>
      </c>
      <c r="D53516" t="s">
        <v>7</v>
      </c>
      <c r="E53516" s="1">
        <v>13.09</v>
      </c>
      <c r="F53516" t="s">
        <v>1982</v>
      </c>
      <c r="G53516" s="4">
        <v>43879</v>
      </c>
      <c r="H53516">
        <v>217</v>
      </c>
      <c r="I53516">
        <v>687</v>
      </c>
      <c r="J53516">
        <v>295</v>
      </c>
      <c r="K53516">
        <v>8</v>
      </c>
      <c r="L53516">
        <v>8</v>
      </c>
      <c r="M53516" s="1">
        <v>20.99</v>
      </c>
      <c r="N53516" s="1">
        <v>167.92</v>
      </c>
      <c r="O53516" s="1">
        <v>104.69</v>
      </c>
      <c r="P53516" t="s">
        <v>297</v>
      </c>
    </row>
    <row r="53517" spans="1:16" x14ac:dyDescent="0.25">
      <c r="A53517">
        <v>474</v>
      </c>
      <c r="B53517" t="s">
        <v>75</v>
      </c>
      <c r="C53517" t="s">
        <v>60</v>
      </c>
      <c r="D53517" t="s">
        <v>61</v>
      </c>
      <c r="E53517" s="1">
        <v>26.18</v>
      </c>
      <c r="F53517" t="s">
        <v>1842</v>
      </c>
      <c r="G53517" s="4">
        <v>43882</v>
      </c>
      <c r="H53517">
        <v>474</v>
      </c>
      <c r="I53517">
        <v>683</v>
      </c>
      <c r="J53517">
        <v>290</v>
      </c>
      <c r="K53517">
        <v>10</v>
      </c>
      <c r="L53517">
        <v>8</v>
      </c>
      <c r="M53517" s="1">
        <v>41.99</v>
      </c>
      <c r="N53517" s="1">
        <v>335.92</v>
      </c>
      <c r="O53517" s="1">
        <v>209.41</v>
      </c>
      <c r="P53517" t="s">
        <v>299</v>
      </c>
    </row>
    <row r="53518" spans="1:16" x14ac:dyDescent="0.25">
      <c r="A53518">
        <v>400</v>
      </c>
      <c r="B53518" t="s">
        <v>162</v>
      </c>
      <c r="C53518" t="s">
        <v>161</v>
      </c>
      <c r="D53518" t="s">
        <v>4</v>
      </c>
      <c r="E53518" s="1">
        <v>27.49</v>
      </c>
      <c r="F53518" t="s">
        <v>1823</v>
      </c>
      <c r="G53518" s="4">
        <v>43889</v>
      </c>
      <c r="H53518">
        <v>400</v>
      </c>
      <c r="I53518">
        <v>546</v>
      </c>
      <c r="J53518">
        <v>282</v>
      </c>
      <c r="K53518">
        <v>3</v>
      </c>
      <c r="L53518">
        <v>8</v>
      </c>
      <c r="M53518" s="1">
        <v>37.15</v>
      </c>
      <c r="N53518" s="1">
        <v>297.2</v>
      </c>
      <c r="O53518" s="1">
        <v>219.94</v>
      </c>
      <c r="P53518" t="s">
        <v>292</v>
      </c>
    </row>
    <row r="53519" spans="1:16" x14ac:dyDescent="0.25">
      <c r="A53519">
        <v>483</v>
      </c>
      <c r="B53519" t="s">
        <v>188</v>
      </c>
      <c r="C53519" t="s">
        <v>189</v>
      </c>
      <c r="D53519" t="s">
        <v>7</v>
      </c>
      <c r="E53519" s="1">
        <v>44.88</v>
      </c>
      <c r="F53519" t="s">
        <v>1920</v>
      </c>
      <c r="G53519" s="4">
        <v>43898</v>
      </c>
      <c r="H53519">
        <v>483</v>
      </c>
      <c r="I53519">
        <v>573</v>
      </c>
      <c r="J53519">
        <v>296</v>
      </c>
      <c r="K53519">
        <v>9</v>
      </c>
      <c r="L53519">
        <v>8</v>
      </c>
      <c r="M53519" s="1">
        <v>72</v>
      </c>
      <c r="N53519" s="1">
        <v>576</v>
      </c>
      <c r="O53519" s="1">
        <v>359.04</v>
      </c>
      <c r="P53519" t="s">
        <v>298</v>
      </c>
    </row>
    <row r="53520" spans="1:16" x14ac:dyDescent="0.25">
      <c r="A53520">
        <v>477</v>
      </c>
      <c r="B53520" t="s">
        <v>182</v>
      </c>
      <c r="C53520" t="s">
        <v>183</v>
      </c>
      <c r="D53520" t="s">
        <v>7</v>
      </c>
      <c r="E53520" s="1">
        <v>1.87</v>
      </c>
      <c r="F53520" t="s">
        <v>1920</v>
      </c>
      <c r="G53520" s="4">
        <v>43898</v>
      </c>
      <c r="H53520">
        <v>477</v>
      </c>
      <c r="I53520">
        <v>573</v>
      </c>
      <c r="J53520">
        <v>296</v>
      </c>
      <c r="K53520">
        <v>9</v>
      </c>
      <c r="L53520">
        <v>8</v>
      </c>
      <c r="M53520" s="1">
        <v>2.99</v>
      </c>
      <c r="N53520" s="1">
        <v>23.92</v>
      </c>
      <c r="O53520" s="1">
        <v>14.93</v>
      </c>
      <c r="P53520" t="s">
        <v>298</v>
      </c>
    </row>
    <row r="53521" spans="1:16" x14ac:dyDescent="0.25">
      <c r="A53521">
        <v>568</v>
      </c>
      <c r="B53521" t="s">
        <v>260</v>
      </c>
      <c r="C53521" t="s">
        <v>252</v>
      </c>
      <c r="D53521" t="s">
        <v>19</v>
      </c>
      <c r="E53521" s="1">
        <v>461.44</v>
      </c>
      <c r="F53521" t="s">
        <v>1856</v>
      </c>
      <c r="G53521" s="4">
        <v>43899</v>
      </c>
      <c r="H53521">
        <v>568</v>
      </c>
      <c r="I53521">
        <v>536</v>
      </c>
      <c r="J53521">
        <v>290</v>
      </c>
      <c r="K53521">
        <v>8</v>
      </c>
      <c r="L53521">
        <v>8</v>
      </c>
      <c r="M53521" s="1">
        <v>445.41</v>
      </c>
      <c r="N53521" s="1">
        <v>3563.28</v>
      </c>
      <c r="O53521" s="1">
        <v>3691.56</v>
      </c>
      <c r="P53521" t="s">
        <v>297</v>
      </c>
    </row>
    <row r="53522" spans="1:16" x14ac:dyDescent="0.25">
      <c r="A53522">
        <v>234</v>
      </c>
      <c r="B53522" t="s">
        <v>105</v>
      </c>
      <c r="C53522" t="s">
        <v>103</v>
      </c>
      <c r="D53522" t="s">
        <v>61</v>
      </c>
      <c r="E53522" s="1">
        <v>38.49</v>
      </c>
      <c r="F53522" t="s">
        <v>1924</v>
      </c>
      <c r="G53522" s="4">
        <v>43909</v>
      </c>
      <c r="H53522">
        <v>234</v>
      </c>
      <c r="I53522">
        <v>682</v>
      </c>
      <c r="J53522">
        <v>296</v>
      </c>
      <c r="K53522">
        <v>9</v>
      </c>
      <c r="L53522">
        <v>8</v>
      </c>
      <c r="M53522" s="1">
        <v>29.99</v>
      </c>
      <c r="N53522" s="1">
        <v>239.92</v>
      </c>
      <c r="O53522" s="1">
        <v>307.94</v>
      </c>
      <c r="P53522" t="s">
        <v>298</v>
      </c>
    </row>
    <row r="53523" spans="1:16" x14ac:dyDescent="0.25">
      <c r="A53523">
        <v>491</v>
      </c>
      <c r="B53523" t="s">
        <v>196</v>
      </c>
      <c r="C53523" t="s">
        <v>103</v>
      </c>
      <c r="D53523" t="s">
        <v>61</v>
      </c>
      <c r="E53523" s="1">
        <v>41.57</v>
      </c>
      <c r="F53523" t="s">
        <v>1924</v>
      </c>
      <c r="G53523" s="4">
        <v>43909</v>
      </c>
      <c r="H53523">
        <v>491</v>
      </c>
      <c r="I53523">
        <v>682</v>
      </c>
      <c r="J53523">
        <v>296</v>
      </c>
      <c r="K53523">
        <v>9</v>
      </c>
      <c r="L53523">
        <v>8</v>
      </c>
      <c r="M53523" s="1">
        <v>32.39</v>
      </c>
      <c r="N53523" s="1">
        <v>259.12</v>
      </c>
      <c r="O53523" s="1">
        <v>332.58</v>
      </c>
      <c r="P53523" t="s">
        <v>298</v>
      </c>
    </row>
    <row r="53524" spans="1:16" x14ac:dyDescent="0.25">
      <c r="A53524">
        <v>491</v>
      </c>
      <c r="B53524" t="s">
        <v>196</v>
      </c>
      <c r="C53524" t="s">
        <v>103</v>
      </c>
      <c r="D53524" t="s">
        <v>61</v>
      </c>
      <c r="E53524" s="1">
        <v>41.57</v>
      </c>
      <c r="F53524" t="s">
        <v>1870</v>
      </c>
      <c r="G53524" s="4">
        <v>43929</v>
      </c>
      <c r="H53524">
        <v>491</v>
      </c>
      <c r="I53524">
        <v>530</v>
      </c>
      <c r="J53524">
        <v>272</v>
      </c>
      <c r="K53524">
        <v>5</v>
      </c>
      <c r="L53524">
        <v>8</v>
      </c>
      <c r="M53524" s="1">
        <v>32.39</v>
      </c>
      <c r="N53524" s="1">
        <v>259.12</v>
      </c>
      <c r="O53524" s="1">
        <v>332.58</v>
      </c>
      <c r="P53524" t="s">
        <v>294</v>
      </c>
    </row>
    <row r="53525" spans="1:16" x14ac:dyDescent="0.25">
      <c r="A53525">
        <v>490</v>
      </c>
      <c r="B53525" t="s">
        <v>195</v>
      </c>
      <c r="C53525" t="s">
        <v>103</v>
      </c>
      <c r="D53525" t="s">
        <v>61</v>
      </c>
      <c r="E53525" s="1">
        <v>41.57</v>
      </c>
      <c r="F53525" t="s">
        <v>1993</v>
      </c>
      <c r="G53525" s="4">
        <v>43930</v>
      </c>
      <c r="H53525">
        <v>490</v>
      </c>
      <c r="I53525">
        <v>302</v>
      </c>
      <c r="J53525">
        <v>295</v>
      </c>
      <c r="K53525">
        <v>8</v>
      </c>
      <c r="L53525">
        <v>8</v>
      </c>
      <c r="M53525" s="1">
        <v>32.39</v>
      </c>
      <c r="N53525" s="1">
        <v>259.12</v>
      </c>
      <c r="O53525" s="1">
        <v>332.58</v>
      </c>
      <c r="P53525" t="s">
        <v>297</v>
      </c>
    </row>
    <row r="53526" spans="1:16" x14ac:dyDescent="0.25">
      <c r="A53526">
        <v>565</v>
      </c>
      <c r="B53526" t="s">
        <v>257</v>
      </c>
      <c r="C53526" t="s">
        <v>252</v>
      </c>
      <c r="D53526" t="s">
        <v>19</v>
      </c>
      <c r="E53526" s="1">
        <v>461.44</v>
      </c>
      <c r="F53526" t="s">
        <v>1993</v>
      </c>
      <c r="G53526" s="4">
        <v>43930</v>
      </c>
      <c r="H53526">
        <v>565</v>
      </c>
      <c r="I53526">
        <v>302</v>
      </c>
      <c r="J53526">
        <v>295</v>
      </c>
      <c r="K53526">
        <v>8</v>
      </c>
      <c r="L53526">
        <v>8</v>
      </c>
      <c r="M53526" s="1">
        <v>445.41</v>
      </c>
      <c r="N53526" s="1">
        <v>3563.28</v>
      </c>
      <c r="O53526" s="1">
        <v>3691.56</v>
      </c>
      <c r="P53526" t="s">
        <v>297</v>
      </c>
    </row>
    <row r="53527" spans="1:16" x14ac:dyDescent="0.25">
      <c r="A53527">
        <v>477</v>
      </c>
      <c r="B53527" t="s">
        <v>182</v>
      </c>
      <c r="C53527" t="s">
        <v>183</v>
      </c>
      <c r="D53527" t="s">
        <v>7</v>
      </c>
      <c r="E53527" s="1">
        <v>1.87</v>
      </c>
      <c r="F53527" t="s">
        <v>1993</v>
      </c>
      <c r="G53527" s="4">
        <v>43930</v>
      </c>
      <c r="H53527">
        <v>477</v>
      </c>
      <c r="I53527">
        <v>302</v>
      </c>
      <c r="J53527">
        <v>295</v>
      </c>
      <c r="K53527">
        <v>8</v>
      </c>
      <c r="L53527">
        <v>8</v>
      </c>
      <c r="M53527" s="1">
        <v>2.99</v>
      </c>
      <c r="N53527" s="1">
        <v>23.92</v>
      </c>
      <c r="O53527" s="1">
        <v>14.93</v>
      </c>
      <c r="P53527" t="s">
        <v>297</v>
      </c>
    </row>
    <row r="53528" spans="1:16" x14ac:dyDescent="0.25">
      <c r="A53528">
        <v>576</v>
      </c>
      <c r="B53528" t="s">
        <v>268</v>
      </c>
      <c r="C53528" t="s">
        <v>252</v>
      </c>
      <c r="D53528" t="s">
        <v>19</v>
      </c>
      <c r="E53528" s="1">
        <v>1481.94</v>
      </c>
      <c r="F53528" t="s">
        <v>1994</v>
      </c>
      <c r="G53528" s="4">
        <v>43944</v>
      </c>
      <c r="H53528">
        <v>576</v>
      </c>
      <c r="I53528">
        <v>320</v>
      </c>
      <c r="J53528">
        <v>295</v>
      </c>
      <c r="K53528">
        <v>8</v>
      </c>
      <c r="L53528">
        <v>8</v>
      </c>
      <c r="M53528" s="1">
        <v>1430.44</v>
      </c>
      <c r="N53528" s="1">
        <v>11443.52</v>
      </c>
      <c r="O53528" s="1">
        <v>11855.5</v>
      </c>
      <c r="P53528" t="s">
        <v>297</v>
      </c>
    </row>
    <row r="53529" spans="1:16" x14ac:dyDescent="0.25">
      <c r="A53529">
        <v>483</v>
      </c>
      <c r="B53529" t="s">
        <v>188</v>
      </c>
      <c r="C53529" t="s">
        <v>189</v>
      </c>
      <c r="D53529" t="s">
        <v>7</v>
      </c>
      <c r="E53529" s="1">
        <v>44.88</v>
      </c>
      <c r="F53529" t="s">
        <v>1994</v>
      </c>
      <c r="G53529" s="4">
        <v>43944</v>
      </c>
      <c r="H53529">
        <v>483</v>
      </c>
      <c r="I53529">
        <v>320</v>
      </c>
      <c r="J53529">
        <v>295</v>
      </c>
      <c r="K53529">
        <v>8</v>
      </c>
      <c r="L53529">
        <v>8</v>
      </c>
      <c r="M53529" s="1">
        <v>72</v>
      </c>
      <c r="N53529" s="1">
        <v>576</v>
      </c>
      <c r="O53529" s="1">
        <v>359.04</v>
      </c>
      <c r="P53529" t="s">
        <v>297</v>
      </c>
    </row>
    <row r="53530" spans="1:16" x14ac:dyDescent="0.25">
      <c r="A53530">
        <v>572</v>
      </c>
      <c r="B53530" t="s">
        <v>264</v>
      </c>
      <c r="C53530" t="s">
        <v>252</v>
      </c>
      <c r="D53530" t="s">
        <v>19</v>
      </c>
      <c r="E53530" s="1">
        <v>461.44</v>
      </c>
      <c r="F53530" t="s">
        <v>1994</v>
      </c>
      <c r="G53530" s="4">
        <v>43944</v>
      </c>
      <c r="H53530">
        <v>572</v>
      </c>
      <c r="I53530">
        <v>320</v>
      </c>
      <c r="J53530">
        <v>295</v>
      </c>
      <c r="K53530">
        <v>8</v>
      </c>
      <c r="L53530">
        <v>8</v>
      </c>
      <c r="M53530" s="1">
        <v>445.41</v>
      </c>
      <c r="N53530" s="1">
        <v>3563.28</v>
      </c>
      <c r="O53530" s="1">
        <v>3691.56</v>
      </c>
      <c r="P53530" t="s">
        <v>297</v>
      </c>
    </row>
    <row r="53531" spans="1:16" x14ac:dyDescent="0.25">
      <c r="A53531">
        <v>225</v>
      </c>
      <c r="B53531" t="s">
        <v>101</v>
      </c>
      <c r="C53531" t="s">
        <v>102</v>
      </c>
      <c r="D53531" t="s">
        <v>61</v>
      </c>
      <c r="E53531" s="1">
        <v>6.92</v>
      </c>
      <c r="F53531" t="s">
        <v>1825</v>
      </c>
      <c r="G53531" s="4">
        <v>43950</v>
      </c>
      <c r="H53531">
        <v>225</v>
      </c>
      <c r="I53531">
        <v>523</v>
      </c>
      <c r="J53531">
        <v>282</v>
      </c>
      <c r="K53531">
        <v>3</v>
      </c>
      <c r="L53531">
        <v>8</v>
      </c>
      <c r="M53531" s="1">
        <v>5.39</v>
      </c>
      <c r="N53531" s="1">
        <v>43.12</v>
      </c>
      <c r="O53531" s="1">
        <v>55.38</v>
      </c>
      <c r="P53531" t="s">
        <v>292</v>
      </c>
    </row>
    <row r="53532" spans="1:16" x14ac:dyDescent="0.25">
      <c r="A53532">
        <v>490</v>
      </c>
      <c r="B53532" t="s">
        <v>195</v>
      </c>
      <c r="C53532" t="s">
        <v>103</v>
      </c>
      <c r="D53532" t="s">
        <v>61</v>
      </c>
      <c r="E53532" s="1">
        <v>41.57</v>
      </c>
      <c r="F53532" t="s">
        <v>2000</v>
      </c>
      <c r="G53532" s="4">
        <v>43961</v>
      </c>
      <c r="H53532">
        <v>490</v>
      </c>
      <c r="I53532">
        <v>687</v>
      </c>
      <c r="J53532">
        <v>295</v>
      </c>
      <c r="K53532">
        <v>8</v>
      </c>
      <c r="L53532">
        <v>8</v>
      </c>
      <c r="M53532" s="1">
        <v>32.39</v>
      </c>
      <c r="N53532" s="1">
        <v>259.12</v>
      </c>
      <c r="O53532" s="1">
        <v>332.58</v>
      </c>
      <c r="P53532" t="s">
        <v>297</v>
      </c>
    </row>
    <row r="53533" spans="1:16" x14ac:dyDescent="0.25">
      <c r="A53533">
        <v>225</v>
      </c>
      <c r="B53533" t="s">
        <v>101</v>
      </c>
      <c r="C53533" t="s">
        <v>102</v>
      </c>
      <c r="D53533" t="s">
        <v>61</v>
      </c>
      <c r="E53533" s="1">
        <v>6.92</v>
      </c>
      <c r="F53533" t="s">
        <v>2000</v>
      </c>
      <c r="G53533" s="4">
        <v>43961</v>
      </c>
      <c r="H53533">
        <v>225</v>
      </c>
      <c r="I53533">
        <v>687</v>
      </c>
      <c r="J53533">
        <v>295</v>
      </c>
      <c r="K53533">
        <v>8</v>
      </c>
      <c r="L53533">
        <v>8</v>
      </c>
      <c r="M53533" s="1">
        <v>5.39</v>
      </c>
      <c r="N53533" s="1">
        <v>43.12</v>
      </c>
      <c r="O53533" s="1">
        <v>55.38</v>
      </c>
      <c r="P53533" t="s">
        <v>297</v>
      </c>
    </row>
    <row r="53534" spans="1:16" x14ac:dyDescent="0.25">
      <c r="A53534">
        <v>483</v>
      </c>
      <c r="B53534" t="s">
        <v>188</v>
      </c>
      <c r="C53534" t="s">
        <v>189</v>
      </c>
      <c r="D53534" t="s">
        <v>7</v>
      </c>
      <c r="E53534" s="1">
        <v>44.88</v>
      </c>
      <c r="F53534" t="s">
        <v>2000</v>
      </c>
      <c r="G53534" s="4">
        <v>43961</v>
      </c>
      <c r="H53534">
        <v>483</v>
      </c>
      <c r="I53534">
        <v>687</v>
      </c>
      <c r="J53534">
        <v>295</v>
      </c>
      <c r="K53534">
        <v>8</v>
      </c>
      <c r="L53534">
        <v>8</v>
      </c>
      <c r="M53534" s="1">
        <v>72</v>
      </c>
      <c r="N53534" s="1">
        <v>576</v>
      </c>
      <c r="O53534" s="1">
        <v>359.04</v>
      </c>
      <c r="P53534" t="s">
        <v>297</v>
      </c>
    </row>
    <row r="53535" spans="1:16" x14ac:dyDescent="0.25">
      <c r="A53535">
        <v>481</v>
      </c>
      <c r="B53535" t="s">
        <v>186</v>
      </c>
      <c r="C53535" t="s">
        <v>99</v>
      </c>
      <c r="D53535" t="s">
        <v>61</v>
      </c>
      <c r="E53535" s="1">
        <v>3.36</v>
      </c>
      <c r="F53535" t="s">
        <v>2001</v>
      </c>
      <c r="G53535" s="4">
        <v>43961</v>
      </c>
      <c r="H53535">
        <v>481</v>
      </c>
      <c r="I53535">
        <v>68</v>
      </c>
      <c r="J53535">
        <v>295</v>
      </c>
      <c r="K53535">
        <v>8</v>
      </c>
      <c r="L53535">
        <v>8</v>
      </c>
      <c r="M53535" s="1">
        <v>5.39</v>
      </c>
      <c r="N53535" s="1">
        <v>43.12</v>
      </c>
      <c r="O53535" s="1">
        <v>26.9</v>
      </c>
      <c r="P53535" t="s">
        <v>297</v>
      </c>
    </row>
    <row r="53536" spans="1:16" x14ac:dyDescent="0.25">
      <c r="A53536">
        <v>565</v>
      </c>
      <c r="B53536" t="s">
        <v>257</v>
      </c>
      <c r="C53536" t="s">
        <v>252</v>
      </c>
      <c r="D53536" t="s">
        <v>19</v>
      </c>
      <c r="E53536" s="1">
        <v>461.44</v>
      </c>
      <c r="F53536" t="s">
        <v>2002</v>
      </c>
      <c r="G53536" s="4">
        <v>43962</v>
      </c>
      <c r="H53536">
        <v>565</v>
      </c>
      <c r="I53536">
        <v>230</v>
      </c>
      <c r="J53536">
        <v>295</v>
      </c>
      <c r="K53536">
        <v>8</v>
      </c>
      <c r="L53536">
        <v>8</v>
      </c>
      <c r="M53536" s="1">
        <v>445.41</v>
      </c>
      <c r="N53536" s="1">
        <v>3563.28</v>
      </c>
      <c r="O53536" s="1">
        <v>3691.56</v>
      </c>
      <c r="P53536" t="s">
        <v>297</v>
      </c>
    </row>
    <row r="53537" spans="1:16" x14ac:dyDescent="0.25">
      <c r="A53537">
        <v>217</v>
      </c>
      <c r="B53537" t="s">
        <v>5</v>
      </c>
      <c r="C53537" t="s">
        <v>6</v>
      </c>
      <c r="D53537" t="s">
        <v>7</v>
      </c>
      <c r="E53537" s="1">
        <v>13.09</v>
      </c>
      <c r="F53537" t="s">
        <v>2004</v>
      </c>
      <c r="G53537" s="4">
        <v>43972</v>
      </c>
      <c r="H53537">
        <v>217</v>
      </c>
      <c r="I53537">
        <v>266</v>
      </c>
      <c r="J53537">
        <v>295</v>
      </c>
      <c r="K53537">
        <v>8</v>
      </c>
      <c r="L53537">
        <v>8</v>
      </c>
      <c r="M53537" s="1">
        <v>20.99</v>
      </c>
      <c r="N53537" s="1">
        <v>167.92</v>
      </c>
      <c r="O53537" s="1">
        <v>104.69</v>
      </c>
      <c r="P53537" t="s">
        <v>297</v>
      </c>
    </row>
    <row r="53538" spans="1:16" x14ac:dyDescent="0.25">
      <c r="A53538">
        <v>484</v>
      </c>
      <c r="B53538" t="s">
        <v>190</v>
      </c>
      <c r="C53538" t="s">
        <v>191</v>
      </c>
      <c r="D53538" t="s">
        <v>7</v>
      </c>
      <c r="E53538" s="1">
        <v>2.97</v>
      </c>
      <c r="F53538" t="s">
        <v>2004</v>
      </c>
      <c r="G53538" s="4">
        <v>43972</v>
      </c>
      <c r="H53538">
        <v>484</v>
      </c>
      <c r="I53538">
        <v>266</v>
      </c>
      <c r="J53538">
        <v>295</v>
      </c>
      <c r="K53538">
        <v>8</v>
      </c>
      <c r="L53538">
        <v>8</v>
      </c>
      <c r="M53538" s="1">
        <v>4.7699999999999996</v>
      </c>
      <c r="N53538" s="1">
        <v>38.159999999999997</v>
      </c>
      <c r="O53538" s="1">
        <v>23.79</v>
      </c>
      <c r="P53538" t="s">
        <v>297</v>
      </c>
    </row>
    <row r="53539" spans="1:16" x14ac:dyDescent="0.25">
      <c r="A53539">
        <v>490</v>
      </c>
      <c r="B53539" t="s">
        <v>195</v>
      </c>
      <c r="C53539" t="s">
        <v>103</v>
      </c>
      <c r="D53539" t="s">
        <v>61</v>
      </c>
      <c r="E53539" s="1">
        <v>41.57</v>
      </c>
      <c r="F53539" t="s">
        <v>2004</v>
      </c>
      <c r="G53539" s="4">
        <v>43972</v>
      </c>
      <c r="H53539">
        <v>490</v>
      </c>
      <c r="I53539">
        <v>266</v>
      </c>
      <c r="J53539">
        <v>295</v>
      </c>
      <c r="K53539">
        <v>8</v>
      </c>
      <c r="L53539">
        <v>8</v>
      </c>
      <c r="M53539" s="1">
        <v>32.39</v>
      </c>
      <c r="N53539" s="1">
        <v>259.12</v>
      </c>
      <c r="O53539" s="1">
        <v>332.58</v>
      </c>
      <c r="P53539" t="s">
        <v>297</v>
      </c>
    </row>
    <row r="53540" spans="1:16" x14ac:dyDescent="0.25">
      <c r="A53540">
        <v>222</v>
      </c>
      <c r="B53540" t="s">
        <v>97</v>
      </c>
      <c r="C53540" t="s">
        <v>6</v>
      </c>
      <c r="D53540" t="s">
        <v>7</v>
      </c>
      <c r="E53540" s="1">
        <v>13.09</v>
      </c>
      <c r="F53540" t="s">
        <v>1828</v>
      </c>
      <c r="G53540" s="4">
        <v>43982</v>
      </c>
      <c r="H53540">
        <v>222</v>
      </c>
      <c r="I53540">
        <v>546</v>
      </c>
      <c r="J53540">
        <v>282</v>
      </c>
      <c r="K53540">
        <v>3</v>
      </c>
      <c r="L53540">
        <v>8</v>
      </c>
      <c r="M53540" s="1">
        <v>20.99</v>
      </c>
      <c r="N53540" s="1">
        <v>167.92</v>
      </c>
      <c r="O53540" s="1">
        <v>104.69</v>
      </c>
      <c r="P53540" t="s">
        <v>292</v>
      </c>
    </row>
    <row r="53541" spans="1:16" x14ac:dyDescent="0.25">
      <c r="A53541">
        <v>361</v>
      </c>
      <c r="B53541" t="s">
        <v>31</v>
      </c>
      <c r="C53541" t="s">
        <v>26</v>
      </c>
      <c r="D53541" t="s">
        <v>19</v>
      </c>
      <c r="E53541" s="1">
        <v>1251.98</v>
      </c>
      <c r="F53541" t="s">
        <v>1828</v>
      </c>
      <c r="G53541" s="4">
        <v>43982</v>
      </c>
      <c r="H53541">
        <v>361</v>
      </c>
      <c r="I53541">
        <v>546</v>
      </c>
      <c r="J53541">
        <v>282</v>
      </c>
      <c r="K53541">
        <v>3</v>
      </c>
      <c r="L53541">
        <v>8</v>
      </c>
      <c r="M53541" s="1">
        <v>1376.99</v>
      </c>
      <c r="N53541" s="1">
        <v>11015.92</v>
      </c>
      <c r="O53541" s="1">
        <v>10015.85</v>
      </c>
      <c r="P53541" t="s">
        <v>292</v>
      </c>
    </row>
    <row r="53542" spans="1:16" x14ac:dyDescent="0.25">
      <c r="A53542">
        <v>218</v>
      </c>
      <c r="B53542" t="s">
        <v>98</v>
      </c>
      <c r="C53542" t="s">
        <v>99</v>
      </c>
      <c r="D53542" t="s">
        <v>61</v>
      </c>
      <c r="E53542" s="1">
        <v>3.4</v>
      </c>
      <c r="F53542" t="s">
        <v>1520</v>
      </c>
      <c r="G53542" s="4">
        <v>42971</v>
      </c>
      <c r="H53542">
        <v>218</v>
      </c>
      <c r="I53542">
        <v>559</v>
      </c>
      <c r="J53542">
        <v>286</v>
      </c>
      <c r="K53542">
        <v>1</v>
      </c>
      <c r="L53542">
        <v>8</v>
      </c>
      <c r="M53542" s="1">
        <v>5.7</v>
      </c>
      <c r="N53542" s="1">
        <v>45.6</v>
      </c>
      <c r="O53542" s="1">
        <v>27.17</v>
      </c>
      <c r="P53542" t="s">
        <v>290</v>
      </c>
    </row>
    <row r="53543" spans="1:16" x14ac:dyDescent="0.25">
      <c r="A53543">
        <v>346</v>
      </c>
      <c r="B53543" t="s">
        <v>139</v>
      </c>
      <c r="C53543" t="s">
        <v>26</v>
      </c>
      <c r="D53543" t="s">
        <v>19</v>
      </c>
      <c r="E53543" s="1">
        <v>1912.15</v>
      </c>
      <c r="F53543" t="s">
        <v>1690</v>
      </c>
      <c r="G53543" s="4">
        <v>43003</v>
      </c>
      <c r="H53543">
        <v>346</v>
      </c>
      <c r="I53543">
        <v>169</v>
      </c>
      <c r="J53543">
        <v>282</v>
      </c>
      <c r="K53543">
        <v>1</v>
      </c>
      <c r="L53543">
        <v>8</v>
      </c>
      <c r="M53543" s="1">
        <v>2039.99</v>
      </c>
      <c r="N53543" s="1">
        <v>16319.92</v>
      </c>
      <c r="O53543" s="1">
        <v>15297.24</v>
      </c>
      <c r="P53543" t="s">
        <v>290</v>
      </c>
    </row>
    <row r="53544" spans="1:16" x14ac:dyDescent="0.25">
      <c r="A53544">
        <v>348</v>
      </c>
      <c r="B53544" t="s">
        <v>25</v>
      </c>
      <c r="C53544" t="s">
        <v>26</v>
      </c>
      <c r="D53544" t="s">
        <v>19</v>
      </c>
      <c r="E53544" s="1">
        <v>1898.09</v>
      </c>
      <c r="F53544" t="s">
        <v>1529</v>
      </c>
      <c r="G53544" s="4">
        <v>43052</v>
      </c>
      <c r="H53544">
        <v>348</v>
      </c>
      <c r="I53544">
        <v>73</v>
      </c>
      <c r="J53544">
        <v>286</v>
      </c>
      <c r="K53544">
        <v>1</v>
      </c>
      <c r="L53544">
        <v>8</v>
      </c>
      <c r="M53544" s="1">
        <v>2024.99</v>
      </c>
      <c r="N53544" s="1">
        <v>16199.92</v>
      </c>
      <c r="O53544" s="1">
        <v>15184.76</v>
      </c>
      <c r="P53544" t="s">
        <v>290</v>
      </c>
    </row>
    <row r="53545" spans="1:16" x14ac:dyDescent="0.25">
      <c r="A53545">
        <v>350</v>
      </c>
      <c r="B53545" t="s">
        <v>28</v>
      </c>
      <c r="C53545" t="s">
        <v>26</v>
      </c>
      <c r="D53545" t="s">
        <v>19</v>
      </c>
      <c r="E53545" s="1">
        <v>1898.09</v>
      </c>
      <c r="F53545" t="s">
        <v>1428</v>
      </c>
      <c r="G53545" s="4">
        <v>43073</v>
      </c>
      <c r="H53545">
        <v>350</v>
      </c>
      <c r="I53545">
        <v>272</v>
      </c>
      <c r="J53545">
        <v>289</v>
      </c>
      <c r="K53545">
        <v>1</v>
      </c>
      <c r="L53545">
        <v>8</v>
      </c>
      <c r="M53545" s="1">
        <v>2024.99</v>
      </c>
      <c r="N53545" s="1">
        <v>16199.92</v>
      </c>
      <c r="O53545" s="1">
        <v>15184.76</v>
      </c>
      <c r="P53545" t="s">
        <v>290</v>
      </c>
    </row>
    <row r="53546" spans="1:16" x14ac:dyDescent="0.25">
      <c r="A53546">
        <v>223</v>
      </c>
      <c r="B53546" t="s">
        <v>101</v>
      </c>
      <c r="C53546" t="s">
        <v>102</v>
      </c>
      <c r="D53546" t="s">
        <v>61</v>
      </c>
      <c r="E53546" s="1">
        <v>5.71</v>
      </c>
      <c r="F53546" t="s">
        <v>1740</v>
      </c>
      <c r="G53546" s="4">
        <v>43085</v>
      </c>
      <c r="H53546">
        <v>223</v>
      </c>
      <c r="I53546">
        <v>293</v>
      </c>
      <c r="J53546">
        <v>287</v>
      </c>
      <c r="K53546">
        <v>1</v>
      </c>
      <c r="L53546">
        <v>8</v>
      </c>
      <c r="M53546" s="1">
        <v>5.19</v>
      </c>
      <c r="N53546" s="1">
        <v>41.52</v>
      </c>
      <c r="O53546" s="1">
        <v>45.64</v>
      </c>
      <c r="P53546" t="s">
        <v>290</v>
      </c>
    </row>
    <row r="53547" spans="1:16" x14ac:dyDescent="0.25">
      <c r="A53547">
        <v>348</v>
      </c>
      <c r="B53547" t="s">
        <v>25</v>
      </c>
      <c r="C53547" t="s">
        <v>26</v>
      </c>
      <c r="D53547" t="s">
        <v>19</v>
      </c>
      <c r="E53547" s="1">
        <v>1898.09</v>
      </c>
      <c r="F53547" t="s">
        <v>1740</v>
      </c>
      <c r="G53547" s="4">
        <v>43085</v>
      </c>
      <c r="H53547">
        <v>348</v>
      </c>
      <c r="I53547">
        <v>293</v>
      </c>
      <c r="J53547">
        <v>287</v>
      </c>
      <c r="K53547">
        <v>1</v>
      </c>
      <c r="L53547">
        <v>8</v>
      </c>
      <c r="M53547" s="1">
        <v>2024.99</v>
      </c>
      <c r="N53547" s="1">
        <v>16199.92</v>
      </c>
      <c r="O53547" s="1">
        <v>15184.76</v>
      </c>
      <c r="P53547" t="s">
        <v>290</v>
      </c>
    </row>
    <row r="53548" spans="1:16" x14ac:dyDescent="0.25">
      <c r="A53548">
        <v>350</v>
      </c>
      <c r="B53548" t="s">
        <v>28</v>
      </c>
      <c r="C53548" t="s">
        <v>26</v>
      </c>
      <c r="D53548" t="s">
        <v>19</v>
      </c>
      <c r="E53548" s="1">
        <v>1898.09</v>
      </c>
      <c r="F53548" t="s">
        <v>1692</v>
      </c>
      <c r="G53548" s="4">
        <v>43096</v>
      </c>
      <c r="H53548">
        <v>350</v>
      </c>
      <c r="I53548">
        <v>169</v>
      </c>
      <c r="J53548">
        <v>282</v>
      </c>
      <c r="K53548">
        <v>1</v>
      </c>
      <c r="L53548">
        <v>8</v>
      </c>
      <c r="M53548" s="1">
        <v>2024.99</v>
      </c>
      <c r="N53548" s="1">
        <v>16199.92</v>
      </c>
      <c r="O53548" s="1">
        <v>15184.76</v>
      </c>
      <c r="P53548" t="s">
        <v>290</v>
      </c>
    </row>
    <row r="53549" spans="1:16" x14ac:dyDescent="0.25">
      <c r="A53549">
        <v>347</v>
      </c>
      <c r="B53549" t="s">
        <v>140</v>
      </c>
      <c r="C53549" t="s">
        <v>26</v>
      </c>
      <c r="D53549" t="s">
        <v>19</v>
      </c>
      <c r="E53549" s="1">
        <v>1912.15</v>
      </c>
      <c r="F53549" t="s">
        <v>1433</v>
      </c>
      <c r="G53549" s="4">
        <v>43123</v>
      </c>
      <c r="H53549">
        <v>347</v>
      </c>
      <c r="I53549">
        <v>506</v>
      </c>
      <c r="J53549">
        <v>289</v>
      </c>
      <c r="K53549">
        <v>1</v>
      </c>
      <c r="L53549">
        <v>8</v>
      </c>
      <c r="M53549" s="1">
        <v>2039.99</v>
      </c>
      <c r="N53549" s="1">
        <v>16319.92</v>
      </c>
      <c r="O53549" s="1">
        <v>15297.24</v>
      </c>
      <c r="P53549" t="s">
        <v>290</v>
      </c>
    </row>
    <row r="53550" spans="1:16" x14ac:dyDescent="0.25">
      <c r="A53550">
        <v>218</v>
      </c>
      <c r="B53550" t="s">
        <v>98</v>
      </c>
      <c r="C53550" t="s">
        <v>99</v>
      </c>
      <c r="D53550" t="s">
        <v>61</v>
      </c>
      <c r="E53550" s="1">
        <v>3.4</v>
      </c>
      <c r="F53550" t="s">
        <v>1695</v>
      </c>
      <c r="G53550" s="4">
        <v>43181</v>
      </c>
      <c r="H53550">
        <v>218</v>
      </c>
      <c r="I53550">
        <v>169</v>
      </c>
      <c r="J53550">
        <v>282</v>
      </c>
      <c r="K53550">
        <v>1</v>
      </c>
      <c r="L53550">
        <v>8</v>
      </c>
      <c r="M53550" s="1">
        <v>5.7</v>
      </c>
      <c r="N53550" s="1">
        <v>45.6</v>
      </c>
      <c r="O53550" s="1">
        <v>27.17</v>
      </c>
      <c r="P53550" t="s">
        <v>290</v>
      </c>
    </row>
    <row r="53551" spans="1:16" x14ac:dyDescent="0.25">
      <c r="A53551">
        <v>346</v>
      </c>
      <c r="B53551" t="s">
        <v>139</v>
      </c>
      <c r="C53551" t="s">
        <v>26</v>
      </c>
      <c r="D53551" t="s">
        <v>19</v>
      </c>
      <c r="E53551" s="1">
        <v>1912.15</v>
      </c>
      <c r="F53551" t="s">
        <v>1548</v>
      </c>
      <c r="G53551" s="4">
        <v>43236</v>
      </c>
      <c r="H53551">
        <v>346</v>
      </c>
      <c r="I53551">
        <v>73</v>
      </c>
      <c r="J53551">
        <v>286</v>
      </c>
      <c r="K53551">
        <v>1</v>
      </c>
      <c r="L53551">
        <v>8</v>
      </c>
      <c r="M53551" s="1">
        <v>2039.99</v>
      </c>
      <c r="N53551" s="1">
        <v>16319.92</v>
      </c>
      <c r="O53551" s="1">
        <v>15297.24</v>
      </c>
      <c r="P53551" t="s">
        <v>290</v>
      </c>
    </row>
    <row r="53552" spans="1:16" x14ac:dyDescent="0.25">
      <c r="A53552">
        <v>346</v>
      </c>
      <c r="B53552" t="s">
        <v>139</v>
      </c>
      <c r="C53552" t="s">
        <v>26</v>
      </c>
      <c r="D53552" t="s">
        <v>19</v>
      </c>
      <c r="E53552" s="1">
        <v>1912.15</v>
      </c>
      <c r="F53552" t="s">
        <v>1443</v>
      </c>
      <c r="G53552" s="4">
        <v>43249</v>
      </c>
      <c r="H53552">
        <v>346</v>
      </c>
      <c r="I53552">
        <v>326</v>
      </c>
      <c r="J53552">
        <v>289</v>
      </c>
      <c r="K53552">
        <v>1</v>
      </c>
      <c r="L53552">
        <v>8</v>
      </c>
      <c r="M53552" s="1">
        <v>2039.99</v>
      </c>
      <c r="N53552" s="1">
        <v>16319.92</v>
      </c>
      <c r="O53552" s="1">
        <v>15297.24</v>
      </c>
      <c r="P53552" t="s">
        <v>290</v>
      </c>
    </row>
    <row r="53553" spans="1:16" x14ac:dyDescent="0.25">
      <c r="A53553">
        <v>232</v>
      </c>
      <c r="B53553" t="s">
        <v>105</v>
      </c>
      <c r="C53553" t="s">
        <v>103</v>
      </c>
      <c r="D53553" t="s">
        <v>61</v>
      </c>
      <c r="E53553" s="1">
        <v>31.72</v>
      </c>
      <c r="F53553" t="s">
        <v>1742</v>
      </c>
      <c r="G53553" s="4">
        <v>43262</v>
      </c>
      <c r="H53553">
        <v>232</v>
      </c>
      <c r="I53553">
        <v>293</v>
      </c>
      <c r="J53553">
        <v>287</v>
      </c>
      <c r="K53553">
        <v>1</v>
      </c>
      <c r="L53553">
        <v>8</v>
      </c>
      <c r="M53553" s="1">
        <v>28.84</v>
      </c>
      <c r="N53553" s="1">
        <v>230.72</v>
      </c>
      <c r="O53553" s="1">
        <v>253.8</v>
      </c>
      <c r="P53553" t="s">
        <v>290</v>
      </c>
    </row>
    <row r="53554" spans="1:16" x14ac:dyDescent="0.25">
      <c r="A53554">
        <v>223</v>
      </c>
      <c r="B53554" t="s">
        <v>101</v>
      </c>
      <c r="C53554" t="s">
        <v>102</v>
      </c>
      <c r="D53554" t="s">
        <v>61</v>
      </c>
      <c r="E53554" s="1">
        <v>5.71</v>
      </c>
      <c r="F53554" t="s">
        <v>1742</v>
      </c>
      <c r="G53554" s="4">
        <v>43262</v>
      </c>
      <c r="H53554">
        <v>223</v>
      </c>
      <c r="I53554">
        <v>293</v>
      </c>
      <c r="J53554">
        <v>287</v>
      </c>
      <c r="K53554">
        <v>1</v>
      </c>
      <c r="L53554">
        <v>8</v>
      </c>
      <c r="M53554" s="1">
        <v>5.19</v>
      </c>
      <c r="N53554" s="1">
        <v>41.52</v>
      </c>
      <c r="O53554" s="1">
        <v>45.64</v>
      </c>
      <c r="P53554" t="s">
        <v>290</v>
      </c>
    </row>
    <row r="53555" spans="1:16" x14ac:dyDescent="0.25">
      <c r="A53555">
        <v>350</v>
      </c>
      <c r="B53555" t="s">
        <v>28</v>
      </c>
      <c r="C53555" t="s">
        <v>26</v>
      </c>
      <c r="D53555" t="s">
        <v>19</v>
      </c>
      <c r="E53555" s="1">
        <v>1898.09</v>
      </c>
      <c r="F53555" t="s">
        <v>1698</v>
      </c>
      <c r="G53555" s="4">
        <v>43272</v>
      </c>
      <c r="H53555">
        <v>350</v>
      </c>
      <c r="I53555">
        <v>169</v>
      </c>
      <c r="J53555">
        <v>282</v>
      </c>
      <c r="K53555">
        <v>1</v>
      </c>
      <c r="L53555">
        <v>8</v>
      </c>
      <c r="M53555" s="1">
        <v>843.75</v>
      </c>
      <c r="N53555" s="1">
        <v>6750</v>
      </c>
      <c r="O53555" s="1">
        <v>15184.76</v>
      </c>
      <c r="P53555" t="s">
        <v>290</v>
      </c>
    </row>
    <row r="53556" spans="1:16" x14ac:dyDescent="0.25">
      <c r="A53556">
        <v>362</v>
      </c>
      <c r="B53556" t="s">
        <v>32</v>
      </c>
      <c r="C53556" t="s">
        <v>26</v>
      </c>
      <c r="D53556" t="s">
        <v>19</v>
      </c>
      <c r="E53556" s="1">
        <v>1105.81</v>
      </c>
      <c r="F53556" t="s">
        <v>1392</v>
      </c>
      <c r="G53556" s="4">
        <v>43285</v>
      </c>
      <c r="H53556">
        <v>362</v>
      </c>
      <c r="I53556">
        <v>146</v>
      </c>
      <c r="J53556">
        <v>289</v>
      </c>
      <c r="K53556">
        <v>1</v>
      </c>
      <c r="L53556">
        <v>8</v>
      </c>
      <c r="M53556" s="1">
        <v>1229.46</v>
      </c>
      <c r="N53556" s="1">
        <v>9835.68</v>
      </c>
      <c r="O53556" s="1">
        <v>8846.48</v>
      </c>
      <c r="P53556" t="s">
        <v>290</v>
      </c>
    </row>
    <row r="53557" spans="1:16" x14ac:dyDescent="0.25">
      <c r="A53557">
        <v>464</v>
      </c>
      <c r="B53557" t="s">
        <v>70</v>
      </c>
      <c r="C53557" t="s">
        <v>69</v>
      </c>
      <c r="D53557" t="s">
        <v>61</v>
      </c>
      <c r="E53557" s="1">
        <v>9.7100000000000009</v>
      </c>
      <c r="F53557" t="s">
        <v>1392</v>
      </c>
      <c r="G53557" s="4">
        <v>43285</v>
      </c>
      <c r="H53557">
        <v>464</v>
      </c>
      <c r="I53557">
        <v>146</v>
      </c>
      <c r="J53557">
        <v>289</v>
      </c>
      <c r="K53557">
        <v>1</v>
      </c>
      <c r="L53557">
        <v>8</v>
      </c>
      <c r="M53557" s="1">
        <v>14.13</v>
      </c>
      <c r="N53557" s="1">
        <v>113.04</v>
      </c>
      <c r="O53557" s="1">
        <v>77.709999999999994</v>
      </c>
      <c r="P53557" t="s">
        <v>290</v>
      </c>
    </row>
    <row r="53558" spans="1:16" x14ac:dyDescent="0.25">
      <c r="A53558">
        <v>343</v>
      </c>
      <c r="B53558" t="s">
        <v>24</v>
      </c>
      <c r="C53558" t="s">
        <v>18</v>
      </c>
      <c r="D53558" t="s">
        <v>19</v>
      </c>
      <c r="E53558" s="1">
        <v>486.71</v>
      </c>
      <c r="F53558" t="s">
        <v>1449</v>
      </c>
      <c r="G53558" s="4">
        <v>43297</v>
      </c>
      <c r="H53558">
        <v>343</v>
      </c>
      <c r="I53558">
        <v>290</v>
      </c>
      <c r="J53558">
        <v>289</v>
      </c>
      <c r="K53558">
        <v>1</v>
      </c>
      <c r="L53558">
        <v>8</v>
      </c>
      <c r="M53558" s="1">
        <v>469.79</v>
      </c>
      <c r="N53558" s="1">
        <v>3758.32</v>
      </c>
      <c r="O53558" s="1">
        <v>3893.65</v>
      </c>
      <c r="P53558" t="s">
        <v>290</v>
      </c>
    </row>
    <row r="53559" spans="1:16" x14ac:dyDescent="0.25">
      <c r="A53559">
        <v>333</v>
      </c>
      <c r="B53559" t="s">
        <v>17</v>
      </c>
      <c r="C53559" t="s">
        <v>18</v>
      </c>
      <c r="D53559" t="s">
        <v>19</v>
      </c>
      <c r="E53559" s="1">
        <v>486.71</v>
      </c>
      <c r="F53559" t="s">
        <v>1449</v>
      </c>
      <c r="G53559" s="4">
        <v>43297</v>
      </c>
      <c r="H53559">
        <v>333</v>
      </c>
      <c r="I53559">
        <v>290</v>
      </c>
      <c r="J53559">
        <v>289</v>
      </c>
      <c r="K53559">
        <v>1</v>
      </c>
      <c r="L53559">
        <v>8</v>
      </c>
      <c r="M53559" s="1">
        <v>469.79</v>
      </c>
      <c r="N53559" s="1">
        <v>3758.32</v>
      </c>
      <c r="O53559" s="1">
        <v>3893.65</v>
      </c>
      <c r="P53559" t="s">
        <v>290</v>
      </c>
    </row>
    <row r="53560" spans="1:16" x14ac:dyDescent="0.25">
      <c r="A53560">
        <v>339</v>
      </c>
      <c r="B53560" t="s">
        <v>22</v>
      </c>
      <c r="C53560" t="s">
        <v>18</v>
      </c>
      <c r="D53560" t="s">
        <v>19</v>
      </c>
      <c r="E53560" s="1">
        <v>486.71</v>
      </c>
      <c r="F53560" t="s">
        <v>1449</v>
      </c>
      <c r="G53560" s="4">
        <v>43297</v>
      </c>
      <c r="H53560">
        <v>339</v>
      </c>
      <c r="I53560">
        <v>290</v>
      </c>
      <c r="J53560">
        <v>289</v>
      </c>
      <c r="K53560">
        <v>1</v>
      </c>
      <c r="L53560">
        <v>8</v>
      </c>
      <c r="M53560" s="1">
        <v>469.79</v>
      </c>
      <c r="N53560" s="1">
        <v>3758.32</v>
      </c>
      <c r="O53560" s="1">
        <v>3893.65</v>
      </c>
      <c r="P53560" t="s">
        <v>290</v>
      </c>
    </row>
    <row r="53561" spans="1:16" x14ac:dyDescent="0.25">
      <c r="A53561">
        <v>271</v>
      </c>
      <c r="B53561" t="s">
        <v>113</v>
      </c>
      <c r="C53561" t="s">
        <v>3</v>
      </c>
      <c r="D53561" t="s">
        <v>4</v>
      </c>
      <c r="E53561" s="1">
        <v>187.16</v>
      </c>
      <c r="F53561" t="s">
        <v>1449</v>
      </c>
      <c r="G53561" s="4">
        <v>43297</v>
      </c>
      <c r="H53561">
        <v>271</v>
      </c>
      <c r="I53561">
        <v>290</v>
      </c>
      <c r="J53561">
        <v>289</v>
      </c>
      <c r="K53561">
        <v>1</v>
      </c>
      <c r="L53561">
        <v>8</v>
      </c>
      <c r="M53561" s="1">
        <v>202.33</v>
      </c>
      <c r="N53561" s="1">
        <v>1618.64</v>
      </c>
      <c r="O53561" s="1">
        <v>1497.26</v>
      </c>
      <c r="P53561" t="s">
        <v>290</v>
      </c>
    </row>
    <row r="53562" spans="1:16" x14ac:dyDescent="0.25">
      <c r="A53562">
        <v>286</v>
      </c>
      <c r="B53562" t="s">
        <v>11</v>
      </c>
      <c r="C53562" t="s">
        <v>3</v>
      </c>
      <c r="D53562" t="s">
        <v>4</v>
      </c>
      <c r="E53562" s="1">
        <v>170.14</v>
      </c>
      <c r="F53562" t="s">
        <v>1449</v>
      </c>
      <c r="G53562" s="4">
        <v>43297</v>
      </c>
      <c r="H53562">
        <v>286</v>
      </c>
      <c r="I53562">
        <v>290</v>
      </c>
      <c r="J53562">
        <v>289</v>
      </c>
      <c r="K53562">
        <v>1</v>
      </c>
      <c r="L53562">
        <v>8</v>
      </c>
      <c r="M53562" s="1">
        <v>183.94</v>
      </c>
      <c r="N53562" s="1">
        <v>1471.52</v>
      </c>
      <c r="O53562" s="1">
        <v>1361.14</v>
      </c>
      <c r="P53562" t="s">
        <v>290</v>
      </c>
    </row>
    <row r="53563" spans="1:16" x14ac:dyDescent="0.25">
      <c r="A53563">
        <v>369</v>
      </c>
      <c r="B53563" t="s">
        <v>145</v>
      </c>
      <c r="C53563" t="s">
        <v>18</v>
      </c>
      <c r="D53563" t="s">
        <v>19</v>
      </c>
      <c r="E53563" s="1">
        <v>1518.79</v>
      </c>
      <c r="F53563" t="s">
        <v>1449</v>
      </c>
      <c r="G53563" s="4">
        <v>43297</v>
      </c>
      <c r="H53563">
        <v>369</v>
      </c>
      <c r="I53563">
        <v>290</v>
      </c>
      <c r="J53563">
        <v>289</v>
      </c>
      <c r="K53563">
        <v>1</v>
      </c>
      <c r="L53563">
        <v>8</v>
      </c>
      <c r="M53563" s="1">
        <v>1466.01</v>
      </c>
      <c r="N53563" s="1">
        <v>11728.08</v>
      </c>
      <c r="O53563" s="1">
        <v>12150.29</v>
      </c>
      <c r="P53563" t="s">
        <v>290</v>
      </c>
    </row>
    <row r="53564" spans="1:16" x14ac:dyDescent="0.25">
      <c r="A53564">
        <v>354</v>
      </c>
      <c r="B53564" t="s">
        <v>142</v>
      </c>
      <c r="C53564" t="s">
        <v>26</v>
      </c>
      <c r="D53564" t="s">
        <v>19</v>
      </c>
      <c r="E53564" s="1">
        <v>1117.8599999999999</v>
      </c>
      <c r="F53564" t="s">
        <v>1555</v>
      </c>
      <c r="G53564" s="4">
        <v>43298</v>
      </c>
      <c r="H53564">
        <v>354</v>
      </c>
      <c r="I53564">
        <v>506</v>
      </c>
      <c r="J53564">
        <v>286</v>
      </c>
      <c r="K53564">
        <v>1</v>
      </c>
      <c r="L53564">
        <v>8</v>
      </c>
      <c r="M53564" s="1">
        <v>1242.8499999999999</v>
      </c>
      <c r="N53564" s="1">
        <v>9942.7999999999993</v>
      </c>
      <c r="O53564" s="1">
        <v>8942.85</v>
      </c>
      <c r="P53564" t="s">
        <v>290</v>
      </c>
    </row>
    <row r="53565" spans="1:16" x14ac:dyDescent="0.25">
      <c r="A53565">
        <v>415</v>
      </c>
      <c r="B53565" t="s">
        <v>47</v>
      </c>
      <c r="C53565" t="s">
        <v>43</v>
      </c>
      <c r="D53565" t="s">
        <v>4</v>
      </c>
      <c r="E53565" s="1">
        <v>146.55000000000001</v>
      </c>
      <c r="F53565" t="s">
        <v>1556</v>
      </c>
      <c r="G53565" s="4">
        <v>43307</v>
      </c>
      <c r="H53565">
        <v>415</v>
      </c>
      <c r="I53565">
        <v>668</v>
      </c>
      <c r="J53565">
        <v>286</v>
      </c>
      <c r="K53565">
        <v>1</v>
      </c>
      <c r="L53565">
        <v>8</v>
      </c>
      <c r="M53565" s="1">
        <v>198.04</v>
      </c>
      <c r="N53565" s="1">
        <v>1584.32</v>
      </c>
      <c r="O53565" s="1">
        <v>1172.3699999999999</v>
      </c>
      <c r="P53565" t="s">
        <v>290</v>
      </c>
    </row>
    <row r="53566" spans="1:16" x14ac:dyDescent="0.25">
      <c r="A53566">
        <v>456</v>
      </c>
      <c r="B53566" t="s">
        <v>64</v>
      </c>
      <c r="C53566" t="s">
        <v>65</v>
      </c>
      <c r="D53566" t="s">
        <v>61</v>
      </c>
      <c r="E53566" s="1">
        <v>30.93</v>
      </c>
      <c r="F53566" t="s">
        <v>1400</v>
      </c>
      <c r="G53566" s="4">
        <v>43319</v>
      </c>
      <c r="H53566">
        <v>456</v>
      </c>
      <c r="I53566">
        <v>236</v>
      </c>
      <c r="J53566">
        <v>289</v>
      </c>
      <c r="K53566">
        <v>1</v>
      </c>
      <c r="L53566">
        <v>8</v>
      </c>
      <c r="M53566" s="1">
        <v>44.99</v>
      </c>
      <c r="N53566" s="1">
        <v>359.92</v>
      </c>
      <c r="O53566" s="1">
        <v>247.47</v>
      </c>
      <c r="P53566" t="s">
        <v>290</v>
      </c>
    </row>
    <row r="53567" spans="1:16" x14ac:dyDescent="0.25">
      <c r="A53567">
        <v>356</v>
      </c>
      <c r="B53567" t="s">
        <v>143</v>
      </c>
      <c r="C53567" t="s">
        <v>26</v>
      </c>
      <c r="D53567" t="s">
        <v>19</v>
      </c>
      <c r="E53567" s="1">
        <v>1117.8599999999999</v>
      </c>
      <c r="F53567" t="s">
        <v>1400</v>
      </c>
      <c r="G53567" s="4">
        <v>43319</v>
      </c>
      <c r="H53567">
        <v>356</v>
      </c>
      <c r="I53567">
        <v>236</v>
      </c>
      <c r="J53567">
        <v>289</v>
      </c>
      <c r="K53567">
        <v>1</v>
      </c>
      <c r="L53567">
        <v>8</v>
      </c>
      <c r="M53567" s="1">
        <v>1242.8499999999999</v>
      </c>
      <c r="N53567" s="1">
        <v>9942.7999999999993</v>
      </c>
      <c r="O53567" s="1">
        <v>8942.85</v>
      </c>
      <c r="P53567" t="s">
        <v>290</v>
      </c>
    </row>
    <row r="53568" spans="1:16" x14ac:dyDescent="0.25">
      <c r="A53568">
        <v>396</v>
      </c>
      <c r="B53568" t="s">
        <v>159</v>
      </c>
      <c r="C53568" t="s">
        <v>157</v>
      </c>
      <c r="D53568" t="s">
        <v>4</v>
      </c>
      <c r="E53568" s="1">
        <v>55.38</v>
      </c>
      <c r="F53568" t="s">
        <v>1400</v>
      </c>
      <c r="G53568" s="4">
        <v>43319</v>
      </c>
      <c r="H53568">
        <v>396</v>
      </c>
      <c r="I53568">
        <v>236</v>
      </c>
      <c r="J53568">
        <v>289</v>
      </c>
      <c r="K53568">
        <v>1</v>
      </c>
      <c r="L53568">
        <v>8</v>
      </c>
      <c r="M53568" s="1">
        <v>74.84</v>
      </c>
      <c r="N53568" s="1">
        <v>598.72</v>
      </c>
      <c r="O53568" s="1">
        <v>443.04</v>
      </c>
      <c r="P53568" t="s">
        <v>290</v>
      </c>
    </row>
    <row r="53569" spans="1:16" x14ac:dyDescent="0.25">
      <c r="A53569">
        <v>230</v>
      </c>
      <c r="B53569" t="s">
        <v>104</v>
      </c>
      <c r="C53569" t="s">
        <v>103</v>
      </c>
      <c r="D53569" t="s">
        <v>61</v>
      </c>
      <c r="E53569" s="1">
        <v>29.08</v>
      </c>
      <c r="F53569" t="s">
        <v>1400</v>
      </c>
      <c r="G53569" s="4">
        <v>43319</v>
      </c>
      <c r="H53569">
        <v>230</v>
      </c>
      <c r="I53569">
        <v>236</v>
      </c>
      <c r="J53569">
        <v>289</v>
      </c>
      <c r="K53569">
        <v>1</v>
      </c>
      <c r="L53569">
        <v>8</v>
      </c>
      <c r="M53569" s="1">
        <v>28.84</v>
      </c>
      <c r="N53569" s="1">
        <v>230.72</v>
      </c>
      <c r="O53569" s="1">
        <v>232.65</v>
      </c>
      <c r="P53569" t="s">
        <v>290</v>
      </c>
    </row>
    <row r="53570" spans="1:16" x14ac:dyDescent="0.25">
      <c r="A53570">
        <v>356</v>
      </c>
      <c r="B53570" t="s">
        <v>143</v>
      </c>
      <c r="C53570" t="s">
        <v>26</v>
      </c>
      <c r="D53570" t="s">
        <v>19</v>
      </c>
      <c r="E53570" s="1">
        <v>1117.8599999999999</v>
      </c>
      <c r="F53570" t="s">
        <v>1701</v>
      </c>
      <c r="G53570" s="4">
        <v>43321</v>
      </c>
      <c r="H53570">
        <v>356</v>
      </c>
      <c r="I53570">
        <v>43</v>
      </c>
      <c r="J53570">
        <v>282</v>
      </c>
      <c r="K53570">
        <v>1</v>
      </c>
      <c r="L53570">
        <v>8</v>
      </c>
      <c r="M53570" s="1">
        <v>1242.8499999999999</v>
      </c>
      <c r="N53570" s="1">
        <v>9942.7999999999993</v>
      </c>
      <c r="O53570" s="1">
        <v>8942.85</v>
      </c>
      <c r="P53570" t="s">
        <v>290</v>
      </c>
    </row>
    <row r="53571" spans="1:16" x14ac:dyDescent="0.25">
      <c r="A53571">
        <v>358</v>
      </c>
      <c r="B53571" t="s">
        <v>30</v>
      </c>
      <c r="C53571" t="s">
        <v>26</v>
      </c>
      <c r="D53571" t="s">
        <v>19</v>
      </c>
      <c r="E53571" s="1">
        <v>1105.81</v>
      </c>
      <c r="F53571" t="s">
        <v>1701</v>
      </c>
      <c r="G53571" s="4">
        <v>43321</v>
      </c>
      <c r="H53571">
        <v>358</v>
      </c>
      <c r="I53571">
        <v>43</v>
      </c>
      <c r="J53571">
        <v>282</v>
      </c>
      <c r="K53571">
        <v>1</v>
      </c>
      <c r="L53571">
        <v>8</v>
      </c>
      <c r="M53571" s="1">
        <v>1229.46</v>
      </c>
      <c r="N53571" s="1">
        <v>9835.68</v>
      </c>
      <c r="O53571" s="1">
        <v>8846.48</v>
      </c>
      <c r="P53571" t="s">
        <v>290</v>
      </c>
    </row>
    <row r="53572" spans="1:16" x14ac:dyDescent="0.25">
      <c r="A53572">
        <v>447</v>
      </c>
      <c r="B53572" t="s">
        <v>170</v>
      </c>
      <c r="C53572" t="s">
        <v>171</v>
      </c>
      <c r="D53572" t="s">
        <v>7</v>
      </c>
      <c r="E53572" s="1">
        <v>10.31</v>
      </c>
      <c r="F53572" t="s">
        <v>1557</v>
      </c>
      <c r="G53572" s="4">
        <v>43321</v>
      </c>
      <c r="H53572">
        <v>447</v>
      </c>
      <c r="I53572">
        <v>487</v>
      </c>
      <c r="J53572">
        <v>286</v>
      </c>
      <c r="K53572">
        <v>1</v>
      </c>
      <c r="L53572">
        <v>8</v>
      </c>
      <c r="M53572" s="1">
        <v>15</v>
      </c>
      <c r="N53572" s="1">
        <v>120</v>
      </c>
      <c r="O53572" s="1">
        <v>82.5</v>
      </c>
      <c r="P53572" t="s">
        <v>290</v>
      </c>
    </row>
    <row r="53573" spans="1:16" x14ac:dyDescent="0.25">
      <c r="A53573">
        <v>233</v>
      </c>
      <c r="B53573" t="s">
        <v>105</v>
      </c>
      <c r="C53573" t="s">
        <v>103</v>
      </c>
      <c r="D53573" t="s">
        <v>61</v>
      </c>
      <c r="E53573" s="1">
        <v>29.08</v>
      </c>
      <c r="F53573" t="s">
        <v>1557</v>
      </c>
      <c r="G53573" s="4">
        <v>43321</v>
      </c>
      <c r="H53573">
        <v>233</v>
      </c>
      <c r="I53573">
        <v>487</v>
      </c>
      <c r="J53573">
        <v>286</v>
      </c>
      <c r="K53573">
        <v>1</v>
      </c>
      <c r="L53573">
        <v>8</v>
      </c>
      <c r="M53573" s="1">
        <v>28.84</v>
      </c>
      <c r="N53573" s="1">
        <v>230.72</v>
      </c>
      <c r="O53573" s="1">
        <v>232.65</v>
      </c>
      <c r="P53573" t="s">
        <v>290</v>
      </c>
    </row>
    <row r="53574" spans="1:16" x14ac:dyDescent="0.25">
      <c r="A53574">
        <v>458</v>
      </c>
      <c r="B53574" t="s">
        <v>67</v>
      </c>
      <c r="C53574" t="s">
        <v>65</v>
      </c>
      <c r="D53574" t="s">
        <v>61</v>
      </c>
      <c r="E53574" s="1">
        <v>30.93</v>
      </c>
      <c r="F53574" t="s">
        <v>1557</v>
      </c>
      <c r="G53574" s="4">
        <v>43321</v>
      </c>
      <c r="H53574">
        <v>458</v>
      </c>
      <c r="I53574">
        <v>487</v>
      </c>
      <c r="J53574">
        <v>286</v>
      </c>
      <c r="K53574">
        <v>1</v>
      </c>
      <c r="L53574">
        <v>8</v>
      </c>
      <c r="M53574" s="1">
        <v>44.99</v>
      </c>
      <c r="N53574" s="1">
        <v>359.92</v>
      </c>
      <c r="O53574" s="1">
        <v>247.47</v>
      </c>
      <c r="P53574" t="s">
        <v>290</v>
      </c>
    </row>
    <row r="53575" spans="1:16" x14ac:dyDescent="0.25">
      <c r="A53575">
        <v>213</v>
      </c>
      <c r="B53575" t="s">
        <v>96</v>
      </c>
      <c r="C53575" t="s">
        <v>6</v>
      </c>
      <c r="D53575" t="s">
        <v>7</v>
      </c>
      <c r="E53575" s="1">
        <v>13.88</v>
      </c>
      <c r="F53575" t="s">
        <v>1559</v>
      </c>
      <c r="G53575" s="4">
        <v>43323</v>
      </c>
      <c r="H53575">
        <v>213</v>
      </c>
      <c r="I53575">
        <v>127</v>
      </c>
      <c r="J53575">
        <v>286</v>
      </c>
      <c r="K53575">
        <v>1</v>
      </c>
      <c r="L53575">
        <v>8</v>
      </c>
      <c r="M53575" s="1">
        <v>20.190000000000001</v>
      </c>
      <c r="N53575" s="1">
        <v>161.52000000000001</v>
      </c>
      <c r="O53575" s="1">
        <v>111.03</v>
      </c>
      <c r="P53575" t="s">
        <v>290</v>
      </c>
    </row>
    <row r="53576" spans="1:16" x14ac:dyDescent="0.25">
      <c r="A53576">
        <v>470</v>
      </c>
      <c r="B53576" t="s">
        <v>74</v>
      </c>
      <c r="C53576" t="s">
        <v>69</v>
      </c>
      <c r="D53576" t="s">
        <v>61</v>
      </c>
      <c r="E53576" s="1">
        <v>15.67</v>
      </c>
      <c r="F53576" t="s">
        <v>1451</v>
      </c>
      <c r="G53576" s="4">
        <v>43323</v>
      </c>
      <c r="H53576">
        <v>470</v>
      </c>
      <c r="I53576">
        <v>2</v>
      </c>
      <c r="J53576">
        <v>289</v>
      </c>
      <c r="K53576">
        <v>1</v>
      </c>
      <c r="L53576">
        <v>8</v>
      </c>
      <c r="M53576" s="1">
        <v>22.79</v>
      </c>
      <c r="N53576" s="1">
        <v>182.32</v>
      </c>
      <c r="O53576" s="1">
        <v>125.37</v>
      </c>
      <c r="P53576" t="s">
        <v>290</v>
      </c>
    </row>
    <row r="53577" spans="1:16" x14ac:dyDescent="0.25">
      <c r="A53577">
        <v>323</v>
      </c>
      <c r="B53577" t="s">
        <v>132</v>
      </c>
      <c r="C53577" t="s">
        <v>18</v>
      </c>
      <c r="D53577" t="s">
        <v>19</v>
      </c>
      <c r="E53577" s="1">
        <v>486.71</v>
      </c>
      <c r="F53577" t="s">
        <v>1560</v>
      </c>
      <c r="G53577" s="4">
        <v>43336</v>
      </c>
      <c r="H53577">
        <v>323</v>
      </c>
      <c r="I53577">
        <v>343</v>
      </c>
      <c r="J53577">
        <v>286</v>
      </c>
      <c r="K53577">
        <v>1</v>
      </c>
      <c r="L53577">
        <v>8</v>
      </c>
      <c r="M53577" s="1">
        <v>469.79</v>
      </c>
      <c r="N53577" s="1">
        <v>3758.32</v>
      </c>
      <c r="O53577" s="1">
        <v>3893.65</v>
      </c>
      <c r="P53577" t="s">
        <v>290</v>
      </c>
    </row>
    <row r="53578" spans="1:16" x14ac:dyDescent="0.25">
      <c r="A53578">
        <v>236</v>
      </c>
      <c r="B53578" t="s">
        <v>106</v>
      </c>
      <c r="C53578" t="s">
        <v>103</v>
      </c>
      <c r="D53578" t="s">
        <v>61</v>
      </c>
      <c r="E53578" s="1">
        <v>29.08</v>
      </c>
      <c r="F53578" t="s">
        <v>1560</v>
      </c>
      <c r="G53578" s="4">
        <v>43336</v>
      </c>
      <c r="H53578">
        <v>236</v>
      </c>
      <c r="I53578">
        <v>343</v>
      </c>
      <c r="J53578">
        <v>286</v>
      </c>
      <c r="K53578">
        <v>1</v>
      </c>
      <c r="L53578">
        <v>8</v>
      </c>
      <c r="M53578" s="1">
        <v>28.84</v>
      </c>
      <c r="N53578" s="1">
        <v>230.72</v>
      </c>
      <c r="O53578" s="1">
        <v>232.65</v>
      </c>
      <c r="P53578" t="s">
        <v>290</v>
      </c>
    </row>
    <row r="53579" spans="1:16" x14ac:dyDescent="0.25">
      <c r="A53579">
        <v>224</v>
      </c>
      <c r="B53579" t="s">
        <v>101</v>
      </c>
      <c r="C53579" t="s">
        <v>102</v>
      </c>
      <c r="D53579" t="s">
        <v>61</v>
      </c>
      <c r="E53579" s="1">
        <v>5.23</v>
      </c>
      <c r="F53579" t="s">
        <v>1560</v>
      </c>
      <c r="G53579" s="4">
        <v>43336</v>
      </c>
      <c r="H53579">
        <v>224</v>
      </c>
      <c r="I53579">
        <v>343</v>
      </c>
      <c r="J53579">
        <v>286</v>
      </c>
      <c r="K53579">
        <v>1</v>
      </c>
      <c r="L53579">
        <v>8</v>
      </c>
      <c r="M53579" s="1">
        <v>5.19</v>
      </c>
      <c r="N53579" s="1">
        <v>41.52</v>
      </c>
      <c r="O53579" s="1">
        <v>41.84</v>
      </c>
      <c r="P53579" t="s">
        <v>290</v>
      </c>
    </row>
    <row r="53580" spans="1:16" x14ac:dyDescent="0.25">
      <c r="A53580">
        <v>470</v>
      </c>
      <c r="B53580" t="s">
        <v>74</v>
      </c>
      <c r="C53580" t="s">
        <v>69</v>
      </c>
      <c r="D53580" t="s">
        <v>61</v>
      </c>
      <c r="E53580" s="1">
        <v>15.67</v>
      </c>
      <c r="F53580" t="s">
        <v>1757</v>
      </c>
      <c r="G53580" s="4">
        <v>43340</v>
      </c>
      <c r="H53580">
        <v>470</v>
      </c>
      <c r="I53580">
        <v>401</v>
      </c>
      <c r="J53580">
        <v>287</v>
      </c>
      <c r="K53580">
        <v>1</v>
      </c>
      <c r="L53580">
        <v>8</v>
      </c>
      <c r="M53580" s="1">
        <v>22.79</v>
      </c>
      <c r="N53580" s="1">
        <v>182.32</v>
      </c>
      <c r="O53580" s="1">
        <v>125.37</v>
      </c>
      <c r="P53580" t="s">
        <v>290</v>
      </c>
    </row>
    <row r="53581" spans="1:16" x14ac:dyDescent="0.25">
      <c r="A53581">
        <v>470</v>
      </c>
      <c r="B53581" t="s">
        <v>74</v>
      </c>
      <c r="C53581" t="s">
        <v>69</v>
      </c>
      <c r="D53581" t="s">
        <v>61</v>
      </c>
      <c r="E53581" s="1">
        <v>15.67</v>
      </c>
      <c r="F53581" t="s">
        <v>1454</v>
      </c>
      <c r="G53581" s="4">
        <v>43369</v>
      </c>
      <c r="H53581">
        <v>470</v>
      </c>
      <c r="I53581">
        <v>20</v>
      </c>
      <c r="J53581">
        <v>289</v>
      </c>
      <c r="K53581">
        <v>1</v>
      </c>
      <c r="L53581">
        <v>8</v>
      </c>
      <c r="M53581" s="1">
        <v>22.79</v>
      </c>
      <c r="N53581" s="1">
        <v>182.32</v>
      </c>
      <c r="O53581" s="1">
        <v>125.37</v>
      </c>
      <c r="P53581" t="s">
        <v>290</v>
      </c>
    </row>
    <row r="53582" spans="1:16" x14ac:dyDescent="0.25">
      <c r="A53582">
        <v>422</v>
      </c>
      <c r="B53582" t="s">
        <v>51</v>
      </c>
      <c r="C53582" t="s">
        <v>43</v>
      </c>
      <c r="D53582" t="s">
        <v>4</v>
      </c>
      <c r="E53582" s="1">
        <v>49.98</v>
      </c>
      <c r="F53582" t="s">
        <v>1702</v>
      </c>
      <c r="G53582" s="4">
        <v>43369</v>
      </c>
      <c r="H53582">
        <v>422</v>
      </c>
      <c r="I53582">
        <v>438</v>
      </c>
      <c r="J53582">
        <v>282</v>
      </c>
      <c r="K53582">
        <v>1</v>
      </c>
      <c r="L53582">
        <v>8</v>
      </c>
      <c r="M53582" s="1">
        <v>67.540000000000006</v>
      </c>
      <c r="N53582" s="1">
        <v>540.32000000000005</v>
      </c>
      <c r="O53582" s="1">
        <v>399.83</v>
      </c>
      <c r="P53582" t="s">
        <v>290</v>
      </c>
    </row>
    <row r="53583" spans="1:16" x14ac:dyDescent="0.25">
      <c r="A53583">
        <v>354</v>
      </c>
      <c r="B53583" t="s">
        <v>142</v>
      </c>
      <c r="C53583" t="s">
        <v>26</v>
      </c>
      <c r="D53583" t="s">
        <v>19</v>
      </c>
      <c r="E53583" s="1">
        <v>1117.8599999999999</v>
      </c>
      <c r="F53583" t="s">
        <v>1393</v>
      </c>
      <c r="G53583" s="4">
        <v>43376</v>
      </c>
      <c r="H53583">
        <v>354</v>
      </c>
      <c r="I53583">
        <v>146</v>
      </c>
      <c r="J53583">
        <v>289</v>
      </c>
      <c r="K53583">
        <v>1</v>
      </c>
      <c r="L53583">
        <v>8</v>
      </c>
      <c r="M53583" s="1">
        <v>1242.8499999999999</v>
      </c>
      <c r="N53583" s="1">
        <v>9942.7999999999993</v>
      </c>
      <c r="O53583" s="1">
        <v>8942.85</v>
      </c>
      <c r="P53583" t="s">
        <v>290</v>
      </c>
    </row>
    <row r="53584" spans="1:16" x14ac:dyDescent="0.25">
      <c r="A53584">
        <v>389</v>
      </c>
      <c r="B53584" t="s">
        <v>152</v>
      </c>
      <c r="C53584" t="s">
        <v>18</v>
      </c>
      <c r="D53584" t="s">
        <v>19</v>
      </c>
      <c r="E53584" s="1">
        <v>605.65</v>
      </c>
      <c r="F53584" t="s">
        <v>1457</v>
      </c>
      <c r="G53584" s="4">
        <v>43389</v>
      </c>
      <c r="H53584">
        <v>389</v>
      </c>
      <c r="I53584">
        <v>290</v>
      </c>
      <c r="J53584">
        <v>289</v>
      </c>
      <c r="K53584">
        <v>1</v>
      </c>
      <c r="L53584">
        <v>8</v>
      </c>
      <c r="M53584" s="1">
        <v>600.26</v>
      </c>
      <c r="N53584" s="1">
        <v>4802.08</v>
      </c>
      <c r="O53584" s="1">
        <v>4845.1899999999996</v>
      </c>
      <c r="P53584" t="s">
        <v>290</v>
      </c>
    </row>
    <row r="53585" spans="1:16" x14ac:dyDescent="0.25">
      <c r="A53585">
        <v>335</v>
      </c>
      <c r="B53585" t="s">
        <v>20</v>
      </c>
      <c r="C53585" t="s">
        <v>18</v>
      </c>
      <c r="D53585" t="s">
        <v>19</v>
      </c>
      <c r="E53585" s="1">
        <v>486.71</v>
      </c>
      <c r="F53585" t="s">
        <v>1457</v>
      </c>
      <c r="G53585" s="4">
        <v>43389</v>
      </c>
      <c r="H53585">
        <v>335</v>
      </c>
      <c r="I53585">
        <v>290</v>
      </c>
      <c r="J53585">
        <v>289</v>
      </c>
      <c r="K53585">
        <v>1</v>
      </c>
      <c r="L53585">
        <v>8</v>
      </c>
      <c r="M53585" s="1">
        <v>469.79</v>
      </c>
      <c r="N53585" s="1">
        <v>3758.32</v>
      </c>
      <c r="O53585" s="1">
        <v>3893.65</v>
      </c>
      <c r="P53585" t="s">
        <v>290</v>
      </c>
    </row>
    <row r="53586" spans="1:16" x14ac:dyDescent="0.25">
      <c r="A53586">
        <v>360</v>
      </c>
      <c r="B53586" t="s">
        <v>31</v>
      </c>
      <c r="C53586" t="s">
        <v>26</v>
      </c>
      <c r="D53586" t="s">
        <v>19</v>
      </c>
      <c r="E53586" s="1">
        <v>1105.81</v>
      </c>
      <c r="F53586" t="s">
        <v>1567</v>
      </c>
      <c r="G53586" s="4">
        <v>43391</v>
      </c>
      <c r="H53586">
        <v>360</v>
      </c>
      <c r="I53586">
        <v>506</v>
      </c>
      <c r="J53586">
        <v>286</v>
      </c>
      <c r="K53586">
        <v>1</v>
      </c>
      <c r="L53586">
        <v>8</v>
      </c>
      <c r="M53586" s="1">
        <v>1229.46</v>
      </c>
      <c r="N53586" s="1">
        <v>9835.68</v>
      </c>
      <c r="O53586" s="1">
        <v>8846.48</v>
      </c>
      <c r="P53586" t="s">
        <v>290</v>
      </c>
    </row>
    <row r="53587" spans="1:16" x14ac:dyDescent="0.25">
      <c r="A53587">
        <v>216</v>
      </c>
      <c r="B53587" t="s">
        <v>5</v>
      </c>
      <c r="C53587" t="s">
        <v>6</v>
      </c>
      <c r="D53587" t="s">
        <v>7</v>
      </c>
      <c r="E53587" s="1">
        <v>13.88</v>
      </c>
      <c r="F53587" t="s">
        <v>1567</v>
      </c>
      <c r="G53587" s="4">
        <v>43391</v>
      </c>
      <c r="H53587">
        <v>216</v>
      </c>
      <c r="I53587">
        <v>506</v>
      </c>
      <c r="J53587">
        <v>286</v>
      </c>
      <c r="K53587">
        <v>1</v>
      </c>
      <c r="L53587">
        <v>8</v>
      </c>
      <c r="M53587" s="1">
        <v>20.190000000000001</v>
      </c>
      <c r="N53587" s="1">
        <v>161.52000000000001</v>
      </c>
      <c r="O53587" s="1">
        <v>111.03</v>
      </c>
      <c r="P53587" t="s">
        <v>290</v>
      </c>
    </row>
    <row r="53588" spans="1:16" x14ac:dyDescent="0.25">
      <c r="A53588">
        <v>469</v>
      </c>
      <c r="B53588" t="s">
        <v>73</v>
      </c>
      <c r="C53588" t="s">
        <v>69</v>
      </c>
      <c r="D53588" t="s">
        <v>61</v>
      </c>
      <c r="E53588" s="1">
        <v>15.67</v>
      </c>
      <c r="F53588" t="s">
        <v>1704</v>
      </c>
      <c r="G53588" s="4">
        <v>43406</v>
      </c>
      <c r="H53588">
        <v>469</v>
      </c>
      <c r="I53588">
        <v>697</v>
      </c>
      <c r="J53588">
        <v>282</v>
      </c>
      <c r="K53588">
        <v>1</v>
      </c>
      <c r="L53588">
        <v>8</v>
      </c>
      <c r="M53588" s="1">
        <v>22.79</v>
      </c>
      <c r="N53588" s="1">
        <v>182.32</v>
      </c>
      <c r="O53588" s="1">
        <v>125.37</v>
      </c>
      <c r="P53588" t="s">
        <v>290</v>
      </c>
    </row>
    <row r="53589" spans="1:16" x14ac:dyDescent="0.25">
      <c r="A53589">
        <v>352</v>
      </c>
      <c r="B53589" t="s">
        <v>141</v>
      </c>
      <c r="C53589" t="s">
        <v>26</v>
      </c>
      <c r="D53589" t="s">
        <v>19</v>
      </c>
      <c r="E53589" s="1">
        <v>1117.8599999999999</v>
      </c>
      <c r="F53589" t="s">
        <v>1704</v>
      </c>
      <c r="G53589" s="4">
        <v>43406</v>
      </c>
      <c r="H53589">
        <v>352</v>
      </c>
      <c r="I53589">
        <v>697</v>
      </c>
      <c r="J53589">
        <v>282</v>
      </c>
      <c r="K53589">
        <v>1</v>
      </c>
      <c r="L53589">
        <v>8</v>
      </c>
      <c r="M53589" s="1">
        <v>1242.8499999999999</v>
      </c>
      <c r="N53589" s="1">
        <v>9942.7999999999993</v>
      </c>
      <c r="O53589" s="1">
        <v>8942.85</v>
      </c>
      <c r="P53589" t="s">
        <v>290</v>
      </c>
    </row>
    <row r="53590" spans="1:16" x14ac:dyDescent="0.25">
      <c r="A53590">
        <v>395</v>
      </c>
      <c r="B53590" t="s">
        <v>158</v>
      </c>
      <c r="C53590" t="s">
        <v>157</v>
      </c>
      <c r="D53590" t="s">
        <v>4</v>
      </c>
      <c r="E53590" s="1">
        <v>45.42</v>
      </c>
      <c r="F53590" t="s">
        <v>1401</v>
      </c>
      <c r="G53590" s="4">
        <v>43409</v>
      </c>
      <c r="H53590">
        <v>395</v>
      </c>
      <c r="I53590">
        <v>236</v>
      </c>
      <c r="J53590">
        <v>289</v>
      </c>
      <c r="K53590">
        <v>1</v>
      </c>
      <c r="L53590">
        <v>8</v>
      </c>
      <c r="M53590" s="1">
        <v>61.37</v>
      </c>
      <c r="N53590" s="1">
        <v>490.96</v>
      </c>
      <c r="O53590" s="1">
        <v>363.33</v>
      </c>
      <c r="P53590" t="s">
        <v>290</v>
      </c>
    </row>
    <row r="53591" spans="1:16" x14ac:dyDescent="0.25">
      <c r="A53591">
        <v>456</v>
      </c>
      <c r="B53591" t="s">
        <v>64</v>
      </c>
      <c r="C53591" t="s">
        <v>65</v>
      </c>
      <c r="D53591" t="s">
        <v>61</v>
      </c>
      <c r="E53591" s="1">
        <v>30.93</v>
      </c>
      <c r="F53591" t="s">
        <v>1401</v>
      </c>
      <c r="G53591" s="4">
        <v>43409</v>
      </c>
      <c r="H53591">
        <v>456</v>
      </c>
      <c r="I53591">
        <v>236</v>
      </c>
      <c r="J53591">
        <v>289</v>
      </c>
      <c r="K53591">
        <v>1</v>
      </c>
      <c r="L53591">
        <v>8</v>
      </c>
      <c r="M53591" s="1">
        <v>44.99</v>
      </c>
      <c r="N53591" s="1">
        <v>359.92</v>
      </c>
      <c r="O53591" s="1">
        <v>247.47</v>
      </c>
      <c r="P53591" t="s">
        <v>290</v>
      </c>
    </row>
    <row r="53592" spans="1:16" x14ac:dyDescent="0.25">
      <c r="A53592">
        <v>216</v>
      </c>
      <c r="B53592" t="s">
        <v>5</v>
      </c>
      <c r="C53592" t="s">
        <v>6</v>
      </c>
      <c r="D53592" t="s">
        <v>7</v>
      </c>
      <c r="E53592" s="1">
        <v>13.88</v>
      </c>
      <c r="F53592" t="s">
        <v>1401</v>
      </c>
      <c r="G53592" s="4">
        <v>43409</v>
      </c>
      <c r="H53592">
        <v>216</v>
      </c>
      <c r="I53592">
        <v>236</v>
      </c>
      <c r="J53592">
        <v>289</v>
      </c>
      <c r="K53592">
        <v>1</v>
      </c>
      <c r="L53592">
        <v>8</v>
      </c>
      <c r="M53592" s="1">
        <v>20.190000000000001</v>
      </c>
      <c r="N53592" s="1">
        <v>161.52000000000001</v>
      </c>
      <c r="O53592" s="1">
        <v>111.03</v>
      </c>
      <c r="P53592" t="s">
        <v>290</v>
      </c>
    </row>
    <row r="53593" spans="1:16" x14ac:dyDescent="0.25">
      <c r="A53593">
        <v>421</v>
      </c>
      <c r="B53593" t="s">
        <v>50</v>
      </c>
      <c r="C53593" t="s">
        <v>43</v>
      </c>
      <c r="D53593" t="s">
        <v>4</v>
      </c>
      <c r="E53593" s="1">
        <v>145.28</v>
      </c>
      <c r="F53593" t="s">
        <v>1401</v>
      </c>
      <c r="G53593" s="4">
        <v>43409</v>
      </c>
      <c r="H53593">
        <v>421</v>
      </c>
      <c r="I53593">
        <v>236</v>
      </c>
      <c r="J53593">
        <v>289</v>
      </c>
      <c r="K53593">
        <v>1</v>
      </c>
      <c r="L53593">
        <v>8</v>
      </c>
      <c r="M53593" s="1">
        <v>196.33</v>
      </c>
      <c r="N53593" s="1">
        <v>1570.64</v>
      </c>
      <c r="O53593" s="1">
        <v>1162.27</v>
      </c>
      <c r="P53593" t="s">
        <v>290</v>
      </c>
    </row>
    <row r="53594" spans="1:16" x14ac:dyDescent="0.25">
      <c r="A53594">
        <v>458</v>
      </c>
      <c r="B53594" t="s">
        <v>67</v>
      </c>
      <c r="C53594" t="s">
        <v>65</v>
      </c>
      <c r="D53594" t="s">
        <v>61</v>
      </c>
      <c r="E53594" s="1">
        <v>30.93</v>
      </c>
      <c r="F53594" t="s">
        <v>1401</v>
      </c>
      <c r="G53594" s="4">
        <v>43409</v>
      </c>
      <c r="H53594">
        <v>458</v>
      </c>
      <c r="I53594">
        <v>236</v>
      </c>
      <c r="J53594">
        <v>289</v>
      </c>
      <c r="K53594">
        <v>1</v>
      </c>
      <c r="L53594">
        <v>8</v>
      </c>
      <c r="M53594" s="1">
        <v>44.99</v>
      </c>
      <c r="N53594" s="1">
        <v>359.92</v>
      </c>
      <c r="O53594" s="1">
        <v>247.47</v>
      </c>
      <c r="P53594" t="s">
        <v>290</v>
      </c>
    </row>
    <row r="53595" spans="1:16" x14ac:dyDescent="0.25">
      <c r="A53595">
        <v>469</v>
      </c>
      <c r="B53595" t="s">
        <v>73</v>
      </c>
      <c r="C53595" t="s">
        <v>69</v>
      </c>
      <c r="D53595" t="s">
        <v>61</v>
      </c>
      <c r="E53595" s="1">
        <v>15.67</v>
      </c>
      <c r="F53595" t="s">
        <v>1401</v>
      </c>
      <c r="G53595" s="4">
        <v>43409</v>
      </c>
      <c r="H53595">
        <v>469</v>
      </c>
      <c r="I53595">
        <v>236</v>
      </c>
      <c r="J53595">
        <v>289</v>
      </c>
      <c r="K53595">
        <v>1</v>
      </c>
      <c r="L53595">
        <v>8</v>
      </c>
      <c r="M53595" s="1">
        <v>22.79</v>
      </c>
      <c r="N53595" s="1">
        <v>182.32</v>
      </c>
      <c r="O53595" s="1">
        <v>125.37</v>
      </c>
      <c r="P53595" t="s">
        <v>290</v>
      </c>
    </row>
    <row r="53596" spans="1:16" x14ac:dyDescent="0.25">
      <c r="A53596">
        <v>427</v>
      </c>
      <c r="B53596" t="s">
        <v>55</v>
      </c>
      <c r="C53596" t="s">
        <v>13</v>
      </c>
      <c r="D53596" t="s">
        <v>4</v>
      </c>
      <c r="E53596" s="1">
        <v>185.82</v>
      </c>
      <c r="F53596" t="s">
        <v>1597</v>
      </c>
      <c r="G53596" s="4">
        <v>43411</v>
      </c>
      <c r="H53596">
        <v>427</v>
      </c>
      <c r="I53596">
        <v>487</v>
      </c>
      <c r="J53596">
        <v>293</v>
      </c>
      <c r="K53596">
        <v>1</v>
      </c>
      <c r="L53596">
        <v>8</v>
      </c>
      <c r="M53596" s="1">
        <v>209.26</v>
      </c>
      <c r="N53596" s="1">
        <v>1674.08</v>
      </c>
      <c r="O53596" s="1">
        <v>1486.55</v>
      </c>
      <c r="P53596" t="s">
        <v>290</v>
      </c>
    </row>
    <row r="53597" spans="1:16" x14ac:dyDescent="0.25">
      <c r="A53597">
        <v>360</v>
      </c>
      <c r="B53597" t="s">
        <v>31</v>
      </c>
      <c r="C53597" t="s">
        <v>26</v>
      </c>
      <c r="D53597" t="s">
        <v>19</v>
      </c>
      <c r="E53597" s="1">
        <v>1105.81</v>
      </c>
      <c r="F53597" t="s">
        <v>1597</v>
      </c>
      <c r="G53597" s="4">
        <v>43411</v>
      </c>
      <c r="H53597">
        <v>360</v>
      </c>
      <c r="I53597">
        <v>487</v>
      </c>
      <c r="J53597">
        <v>293</v>
      </c>
      <c r="K53597">
        <v>1</v>
      </c>
      <c r="L53597">
        <v>8</v>
      </c>
      <c r="M53597" s="1">
        <v>1229.46</v>
      </c>
      <c r="N53597" s="1">
        <v>9835.68</v>
      </c>
      <c r="O53597" s="1">
        <v>8846.48</v>
      </c>
      <c r="P53597" t="s">
        <v>290</v>
      </c>
    </row>
    <row r="53598" spans="1:16" x14ac:dyDescent="0.25">
      <c r="A53598">
        <v>469</v>
      </c>
      <c r="B53598" t="s">
        <v>73</v>
      </c>
      <c r="C53598" t="s">
        <v>69</v>
      </c>
      <c r="D53598" t="s">
        <v>61</v>
      </c>
      <c r="E53598" s="1">
        <v>15.67</v>
      </c>
      <c r="F53598" t="s">
        <v>1598</v>
      </c>
      <c r="G53598" s="4">
        <v>43412</v>
      </c>
      <c r="H53598">
        <v>469</v>
      </c>
      <c r="I53598">
        <v>289</v>
      </c>
      <c r="J53598">
        <v>293</v>
      </c>
      <c r="K53598">
        <v>1</v>
      </c>
      <c r="L53598">
        <v>8</v>
      </c>
      <c r="M53598" s="1">
        <v>22.79</v>
      </c>
      <c r="N53598" s="1">
        <v>182.32</v>
      </c>
      <c r="O53598" s="1">
        <v>125.37</v>
      </c>
      <c r="P53598" t="s">
        <v>290</v>
      </c>
    </row>
    <row r="53599" spans="1:16" x14ac:dyDescent="0.25">
      <c r="A53599">
        <v>216</v>
      </c>
      <c r="B53599" t="s">
        <v>5</v>
      </c>
      <c r="C53599" t="s">
        <v>6</v>
      </c>
      <c r="D53599" t="s">
        <v>7</v>
      </c>
      <c r="E53599" s="1">
        <v>13.88</v>
      </c>
      <c r="F53599" t="s">
        <v>1599</v>
      </c>
      <c r="G53599" s="4">
        <v>43413</v>
      </c>
      <c r="H53599">
        <v>216</v>
      </c>
      <c r="I53599">
        <v>127</v>
      </c>
      <c r="J53599">
        <v>293</v>
      </c>
      <c r="K53599">
        <v>1</v>
      </c>
      <c r="L53599">
        <v>8</v>
      </c>
      <c r="M53599" s="1">
        <v>20.190000000000001</v>
      </c>
      <c r="N53599" s="1">
        <v>161.52000000000001</v>
      </c>
      <c r="O53599" s="1">
        <v>111.03</v>
      </c>
      <c r="P53599" t="s">
        <v>290</v>
      </c>
    </row>
    <row r="53600" spans="1:16" x14ac:dyDescent="0.25">
      <c r="A53600">
        <v>221</v>
      </c>
      <c r="B53600" t="s">
        <v>97</v>
      </c>
      <c r="C53600" t="s">
        <v>6</v>
      </c>
      <c r="D53600" t="s">
        <v>7</v>
      </c>
      <c r="E53600" s="1">
        <v>13.88</v>
      </c>
      <c r="F53600" t="s">
        <v>1599</v>
      </c>
      <c r="G53600" s="4">
        <v>43413</v>
      </c>
      <c r="H53600">
        <v>221</v>
      </c>
      <c r="I53600">
        <v>127</v>
      </c>
      <c r="J53600">
        <v>293</v>
      </c>
      <c r="K53600">
        <v>1</v>
      </c>
      <c r="L53600">
        <v>8</v>
      </c>
      <c r="M53600" s="1">
        <v>20.190000000000001</v>
      </c>
      <c r="N53600" s="1">
        <v>161.52000000000001</v>
      </c>
      <c r="O53600" s="1">
        <v>111.03</v>
      </c>
      <c r="P53600" t="s">
        <v>290</v>
      </c>
    </row>
    <row r="53601" spans="1:16" x14ac:dyDescent="0.25">
      <c r="A53601">
        <v>233</v>
      </c>
      <c r="B53601" t="s">
        <v>105</v>
      </c>
      <c r="C53601" t="s">
        <v>103</v>
      </c>
      <c r="D53601" t="s">
        <v>61</v>
      </c>
      <c r="E53601" s="1">
        <v>29.08</v>
      </c>
      <c r="F53601" t="s">
        <v>1599</v>
      </c>
      <c r="G53601" s="4">
        <v>43413</v>
      </c>
      <c r="H53601">
        <v>233</v>
      </c>
      <c r="I53601">
        <v>127</v>
      </c>
      <c r="J53601">
        <v>293</v>
      </c>
      <c r="K53601">
        <v>1</v>
      </c>
      <c r="L53601">
        <v>8</v>
      </c>
      <c r="M53601" s="1">
        <v>28.84</v>
      </c>
      <c r="N53601" s="1">
        <v>230.72</v>
      </c>
      <c r="O53601" s="1">
        <v>232.65</v>
      </c>
      <c r="P53601" t="s">
        <v>290</v>
      </c>
    </row>
    <row r="53602" spans="1:16" x14ac:dyDescent="0.25">
      <c r="A53602">
        <v>417</v>
      </c>
      <c r="B53602" t="s">
        <v>166</v>
      </c>
      <c r="C53602" t="s">
        <v>3</v>
      </c>
      <c r="D53602" t="s">
        <v>4</v>
      </c>
      <c r="E53602" s="1">
        <v>300.12</v>
      </c>
      <c r="F53602" t="s">
        <v>1600</v>
      </c>
      <c r="G53602" s="4">
        <v>43424</v>
      </c>
      <c r="H53602">
        <v>417</v>
      </c>
      <c r="I53602">
        <v>343</v>
      </c>
      <c r="J53602">
        <v>293</v>
      </c>
      <c r="K53602">
        <v>1</v>
      </c>
      <c r="L53602">
        <v>8</v>
      </c>
      <c r="M53602" s="1">
        <v>324.45</v>
      </c>
      <c r="N53602" s="1">
        <v>2595.6</v>
      </c>
      <c r="O53602" s="1">
        <v>2400.9499999999998</v>
      </c>
      <c r="P53602" t="s">
        <v>290</v>
      </c>
    </row>
    <row r="53603" spans="1:16" x14ac:dyDescent="0.25">
      <c r="A53603">
        <v>371</v>
      </c>
      <c r="B53603" t="s">
        <v>147</v>
      </c>
      <c r="C53603" t="s">
        <v>18</v>
      </c>
      <c r="D53603" t="s">
        <v>19</v>
      </c>
      <c r="E53603" s="1">
        <v>1320.68</v>
      </c>
      <c r="F53603" t="s">
        <v>1600</v>
      </c>
      <c r="G53603" s="4">
        <v>43424</v>
      </c>
      <c r="H53603">
        <v>371</v>
      </c>
      <c r="I53603">
        <v>343</v>
      </c>
      <c r="J53603">
        <v>293</v>
      </c>
      <c r="K53603">
        <v>1</v>
      </c>
      <c r="L53603">
        <v>8</v>
      </c>
      <c r="M53603" s="1">
        <v>1308.94</v>
      </c>
      <c r="N53603" s="1">
        <v>10471.52</v>
      </c>
      <c r="O53603" s="1">
        <v>10565.47</v>
      </c>
      <c r="P53603" t="s">
        <v>290</v>
      </c>
    </row>
    <row r="53604" spans="1:16" x14ac:dyDescent="0.25">
      <c r="A53604">
        <v>233</v>
      </c>
      <c r="B53604" t="s">
        <v>105</v>
      </c>
      <c r="C53604" t="s">
        <v>103</v>
      </c>
      <c r="D53604" t="s">
        <v>61</v>
      </c>
      <c r="E53604" s="1">
        <v>29.08</v>
      </c>
      <c r="F53604" t="s">
        <v>1569</v>
      </c>
      <c r="G53604" s="4">
        <v>43453</v>
      </c>
      <c r="H53604">
        <v>233</v>
      </c>
      <c r="I53604">
        <v>254</v>
      </c>
      <c r="J53604">
        <v>286</v>
      </c>
      <c r="K53604">
        <v>1</v>
      </c>
      <c r="L53604">
        <v>8</v>
      </c>
      <c r="M53604" s="1">
        <v>28.84</v>
      </c>
      <c r="N53604" s="1">
        <v>230.72</v>
      </c>
      <c r="O53604" s="1">
        <v>232.65</v>
      </c>
      <c r="P53604" t="s">
        <v>290</v>
      </c>
    </row>
    <row r="53605" spans="1:16" x14ac:dyDescent="0.25">
      <c r="A53605">
        <v>325</v>
      </c>
      <c r="B53605" t="s">
        <v>133</v>
      </c>
      <c r="C53605" t="s">
        <v>18</v>
      </c>
      <c r="D53605" t="s">
        <v>19</v>
      </c>
      <c r="E53605" s="1">
        <v>486.71</v>
      </c>
      <c r="F53605" t="s">
        <v>1466</v>
      </c>
      <c r="G53605" s="4">
        <v>43474</v>
      </c>
      <c r="H53605">
        <v>325</v>
      </c>
      <c r="I53605">
        <v>290</v>
      </c>
      <c r="J53605">
        <v>289</v>
      </c>
      <c r="K53605">
        <v>1</v>
      </c>
      <c r="L53605">
        <v>8</v>
      </c>
      <c r="M53605" s="1">
        <v>469.79</v>
      </c>
      <c r="N53605" s="1">
        <v>3758.32</v>
      </c>
      <c r="O53605" s="1">
        <v>3893.65</v>
      </c>
      <c r="P53605" t="s">
        <v>290</v>
      </c>
    </row>
    <row r="53606" spans="1:16" x14ac:dyDescent="0.25">
      <c r="A53606">
        <v>358</v>
      </c>
      <c r="B53606" t="s">
        <v>30</v>
      </c>
      <c r="C53606" t="s">
        <v>26</v>
      </c>
      <c r="D53606" t="s">
        <v>19</v>
      </c>
      <c r="E53606" s="1">
        <v>1105.81</v>
      </c>
      <c r="F53606" t="s">
        <v>1571</v>
      </c>
      <c r="G53606" s="4">
        <v>43476</v>
      </c>
      <c r="H53606">
        <v>358</v>
      </c>
      <c r="I53606">
        <v>506</v>
      </c>
      <c r="J53606">
        <v>286</v>
      </c>
      <c r="K53606">
        <v>1</v>
      </c>
      <c r="L53606">
        <v>8</v>
      </c>
      <c r="M53606" s="1">
        <v>1229.46</v>
      </c>
      <c r="N53606" s="1">
        <v>9835.68</v>
      </c>
      <c r="O53606" s="1">
        <v>8846.48</v>
      </c>
      <c r="P53606" t="s">
        <v>290</v>
      </c>
    </row>
    <row r="53607" spans="1:16" x14ac:dyDescent="0.25">
      <c r="A53607">
        <v>356</v>
      </c>
      <c r="B53607" t="s">
        <v>143</v>
      </c>
      <c r="C53607" t="s">
        <v>26</v>
      </c>
      <c r="D53607" t="s">
        <v>19</v>
      </c>
      <c r="E53607" s="1">
        <v>1117.8599999999999</v>
      </c>
      <c r="F53607" t="s">
        <v>1571</v>
      </c>
      <c r="G53607" s="4">
        <v>43476</v>
      </c>
      <c r="H53607">
        <v>356</v>
      </c>
      <c r="I53607">
        <v>506</v>
      </c>
      <c r="J53607">
        <v>286</v>
      </c>
      <c r="K53607">
        <v>1</v>
      </c>
      <c r="L53607">
        <v>8</v>
      </c>
      <c r="M53607" s="1">
        <v>1242.8499999999999</v>
      </c>
      <c r="N53607" s="1">
        <v>9942.7999999999993</v>
      </c>
      <c r="O53607" s="1">
        <v>8942.85</v>
      </c>
      <c r="P53607" t="s">
        <v>290</v>
      </c>
    </row>
    <row r="53608" spans="1:16" x14ac:dyDescent="0.25">
      <c r="A53608">
        <v>360</v>
      </c>
      <c r="B53608" t="s">
        <v>31</v>
      </c>
      <c r="C53608" t="s">
        <v>26</v>
      </c>
      <c r="D53608" t="s">
        <v>19</v>
      </c>
      <c r="E53608" s="1">
        <v>1105.81</v>
      </c>
      <c r="F53608" t="s">
        <v>1571</v>
      </c>
      <c r="G53608" s="4">
        <v>43476</v>
      </c>
      <c r="H53608">
        <v>360</v>
      </c>
      <c r="I53608">
        <v>506</v>
      </c>
      <c r="J53608">
        <v>286</v>
      </c>
      <c r="K53608">
        <v>1</v>
      </c>
      <c r="L53608">
        <v>8</v>
      </c>
      <c r="M53608" s="1">
        <v>1229.46</v>
      </c>
      <c r="N53608" s="1">
        <v>9835.68</v>
      </c>
      <c r="O53608" s="1">
        <v>8846.48</v>
      </c>
      <c r="P53608" t="s">
        <v>290</v>
      </c>
    </row>
    <row r="53609" spans="1:16" x14ac:dyDescent="0.25">
      <c r="A53609">
        <v>352</v>
      </c>
      <c r="B53609" t="s">
        <v>141</v>
      </c>
      <c r="C53609" t="s">
        <v>26</v>
      </c>
      <c r="D53609" t="s">
        <v>19</v>
      </c>
      <c r="E53609" s="1">
        <v>1117.8599999999999</v>
      </c>
      <c r="F53609" t="s">
        <v>1402</v>
      </c>
      <c r="G53609" s="4">
        <v>43499</v>
      </c>
      <c r="H53609">
        <v>352</v>
      </c>
      <c r="I53609">
        <v>236</v>
      </c>
      <c r="J53609">
        <v>289</v>
      </c>
      <c r="K53609">
        <v>1</v>
      </c>
      <c r="L53609">
        <v>8</v>
      </c>
      <c r="M53609" s="1">
        <v>1242.8499999999999</v>
      </c>
      <c r="N53609" s="1">
        <v>9942.7999999999993</v>
      </c>
      <c r="O53609" s="1">
        <v>8942.85</v>
      </c>
      <c r="P53609" t="s">
        <v>290</v>
      </c>
    </row>
    <row r="53610" spans="1:16" x14ac:dyDescent="0.25">
      <c r="A53610">
        <v>469</v>
      </c>
      <c r="B53610" t="s">
        <v>73</v>
      </c>
      <c r="C53610" t="s">
        <v>69</v>
      </c>
      <c r="D53610" t="s">
        <v>61</v>
      </c>
      <c r="E53610" s="1">
        <v>15.67</v>
      </c>
      <c r="F53610" t="s">
        <v>1402</v>
      </c>
      <c r="G53610" s="4">
        <v>43499</v>
      </c>
      <c r="H53610">
        <v>469</v>
      </c>
      <c r="I53610">
        <v>236</v>
      </c>
      <c r="J53610">
        <v>289</v>
      </c>
      <c r="K53610">
        <v>1</v>
      </c>
      <c r="L53610">
        <v>8</v>
      </c>
      <c r="M53610" s="1">
        <v>22.79</v>
      </c>
      <c r="N53610" s="1">
        <v>182.32</v>
      </c>
      <c r="O53610" s="1">
        <v>125.37</v>
      </c>
      <c r="P53610" t="s">
        <v>290</v>
      </c>
    </row>
    <row r="53611" spans="1:16" x14ac:dyDescent="0.25">
      <c r="A53611">
        <v>333</v>
      </c>
      <c r="B53611" t="s">
        <v>17</v>
      </c>
      <c r="C53611" t="s">
        <v>18</v>
      </c>
      <c r="D53611" t="s">
        <v>19</v>
      </c>
      <c r="E53611" s="1">
        <v>486.71</v>
      </c>
      <c r="F53611" t="s">
        <v>1609</v>
      </c>
      <c r="G53611" s="4">
        <v>43517</v>
      </c>
      <c r="H53611">
        <v>333</v>
      </c>
      <c r="I53611">
        <v>343</v>
      </c>
      <c r="J53611">
        <v>293</v>
      </c>
      <c r="K53611">
        <v>1</v>
      </c>
      <c r="L53611">
        <v>8</v>
      </c>
      <c r="M53611" s="1">
        <v>469.79</v>
      </c>
      <c r="N53611" s="1">
        <v>3758.32</v>
      </c>
      <c r="O53611" s="1">
        <v>3893.65</v>
      </c>
      <c r="P53611" t="s">
        <v>290</v>
      </c>
    </row>
    <row r="53612" spans="1:16" x14ac:dyDescent="0.25">
      <c r="A53612">
        <v>383</v>
      </c>
      <c r="B53612" t="s">
        <v>149</v>
      </c>
      <c r="C53612" t="s">
        <v>18</v>
      </c>
      <c r="D53612" t="s">
        <v>19</v>
      </c>
      <c r="E53612" s="1">
        <v>605.65</v>
      </c>
      <c r="F53612" t="s">
        <v>1609</v>
      </c>
      <c r="G53612" s="4">
        <v>43517</v>
      </c>
      <c r="H53612">
        <v>383</v>
      </c>
      <c r="I53612">
        <v>343</v>
      </c>
      <c r="J53612">
        <v>293</v>
      </c>
      <c r="K53612">
        <v>1</v>
      </c>
      <c r="L53612">
        <v>8</v>
      </c>
      <c r="M53612" s="1">
        <v>600.26</v>
      </c>
      <c r="N53612" s="1">
        <v>4802.08</v>
      </c>
      <c r="O53612" s="1">
        <v>4845.1899999999996</v>
      </c>
      <c r="P53612" t="s">
        <v>290</v>
      </c>
    </row>
    <row r="53613" spans="1:16" x14ac:dyDescent="0.25">
      <c r="A53613">
        <v>470</v>
      </c>
      <c r="B53613" t="s">
        <v>74</v>
      </c>
      <c r="C53613" t="s">
        <v>69</v>
      </c>
      <c r="D53613" t="s">
        <v>61</v>
      </c>
      <c r="E53613" s="1">
        <v>15.67</v>
      </c>
      <c r="F53613" t="s">
        <v>3874</v>
      </c>
      <c r="G53613" s="4">
        <v>43524</v>
      </c>
      <c r="H53613">
        <v>470</v>
      </c>
      <c r="I53613">
        <v>401</v>
      </c>
      <c r="J53613">
        <v>287</v>
      </c>
      <c r="K53613">
        <v>1</v>
      </c>
      <c r="L53613">
        <v>8</v>
      </c>
      <c r="M53613" s="1">
        <v>22.79</v>
      </c>
      <c r="N53613" s="1">
        <v>182.32</v>
      </c>
      <c r="O53613" s="1">
        <v>125.37</v>
      </c>
      <c r="P53613" t="s">
        <v>290</v>
      </c>
    </row>
    <row r="53614" spans="1:16" x14ac:dyDescent="0.25">
      <c r="A53614">
        <v>333</v>
      </c>
      <c r="B53614" t="s">
        <v>17</v>
      </c>
      <c r="C53614" t="s">
        <v>18</v>
      </c>
      <c r="D53614" t="s">
        <v>19</v>
      </c>
      <c r="E53614" s="1">
        <v>486.71</v>
      </c>
      <c r="F53614" t="s">
        <v>1469</v>
      </c>
      <c r="G53614" s="4">
        <v>43566</v>
      </c>
      <c r="H53614">
        <v>333</v>
      </c>
      <c r="I53614">
        <v>290</v>
      </c>
      <c r="J53614">
        <v>289</v>
      </c>
      <c r="K53614">
        <v>1</v>
      </c>
      <c r="L53614">
        <v>8</v>
      </c>
      <c r="M53614" s="1">
        <v>469.79</v>
      </c>
      <c r="N53614" s="1">
        <v>3758.32</v>
      </c>
      <c r="O53614" s="1">
        <v>3893.65</v>
      </c>
      <c r="P53614" t="s">
        <v>290</v>
      </c>
    </row>
    <row r="53615" spans="1:16" x14ac:dyDescent="0.25">
      <c r="A53615">
        <v>216</v>
      </c>
      <c r="B53615" t="s">
        <v>5</v>
      </c>
      <c r="C53615" t="s">
        <v>6</v>
      </c>
      <c r="D53615" t="s">
        <v>7</v>
      </c>
      <c r="E53615" s="1">
        <v>13.88</v>
      </c>
      <c r="F53615" t="s">
        <v>1403</v>
      </c>
      <c r="G53615" s="4">
        <v>43589</v>
      </c>
      <c r="H53615">
        <v>216</v>
      </c>
      <c r="I53615">
        <v>236</v>
      </c>
      <c r="J53615">
        <v>289</v>
      </c>
      <c r="K53615">
        <v>1</v>
      </c>
      <c r="L53615">
        <v>8</v>
      </c>
      <c r="M53615" s="1">
        <v>20.190000000000001</v>
      </c>
      <c r="N53615" s="1">
        <v>161.52000000000001</v>
      </c>
      <c r="O53615" s="1">
        <v>111.03</v>
      </c>
      <c r="P53615" t="s">
        <v>290</v>
      </c>
    </row>
    <row r="53616" spans="1:16" x14ac:dyDescent="0.25">
      <c r="A53616">
        <v>454</v>
      </c>
      <c r="B53616" t="s">
        <v>63</v>
      </c>
      <c r="C53616" t="s">
        <v>60</v>
      </c>
      <c r="D53616" t="s">
        <v>61</v>
      </c>
      <c r="E53616" s="1">
        <v>24.75</v>
      </c>
      <c r="F53616" t="s">
        <v>1617</v>
      </c>
      <c r="G53616" s="4">
        <v>43590</v>
      </c>
      <c r="H53616">
        <v>454</v>
      </c>
      <c r="I53616">
        <v>487</v>
      </c>
      <c r="J53616">
        <v>293</v>
      </c>
      <c r="K53616">
        <v>1</v>
      </c>
      <c r="L53616">
        <v>8</v>
      </c>
      <c r="M53616" s="1">
        <v>35.99</v>
      </c>
      <c r="N53616" s="1">
        <v>287.92</v>
      </c>
      <c r="O53616" s="1">
        <v>197.97</v>
      </c>
      <c r="P53616" t="s">
        <v>290</v>
      </c>
    </row>
    <row r="53617" spans="1:16" x14ac:dyDescent="0.25">
      <c r="A53617">
        <v>458</v>
      </c>
      <c r="B53617" t="s">
        <v>67</v>
      </c>
      <c r="C53617" t="s">
        <v>65</v>
      </c>
      <c r="D53617" t="s">
        <v>61</v>
      </c>
      <c r="E53617" s="1">
        <v>30.93</v>
      </c>
      <c r="F53617" t="s">
        <v>1617</v>
      </c>
      <c r="G53617" s="4">
        <v>43590</v>
      </c>
      <c r="H53617">
        <v>458</v>
      </c>
      <c r="I53617">
        <v>487</v>
      </c>
      <c r="J53617">
        <v>293</v>
      </c>
      <c r="K53617">
        <v>1</v>
      </c>
      <c r="L53617">
        <v>8</v>
      </c>
      <c r="M53617" s="1">
        <v>44.99</v>
      </c>
      <c r="N53617" s="1">
        <v>359.92</v>
      </c>
      <c r="O53617" s="1">
        <v>247.47</v>
      </c>
      <c r="P53617" t="s">
        <v>290</v>
      </c>
    </row>
    <row r="53618" spans="1:16" x14ac:dyDescent="0.25">
      <c r="A53618">
        <v>460</v>
      </c>
      <c r="B53618" t="s">
        <v>176</v>
      </c>
      <c r="C53618" t="s">
        <v>175</v>
      </c>
      <c r="D53618" t="s">
        <v>61</v>
      </c>
      <c r="E53618" s="1">
        <v>37.119999999999997</v>
      </c>
      <c r="F53618" t="s">
        <v>1617</v>
      </c>
      <c r="G53618" s="4">
        <v>43590</v>
      </c>
      <c r="H53618">
        <v>460</v>
      </c>
      <c r="I53618">
        <v>487</v>
      </c>
      <c r="J53618">
        <v>293</v>
      </c>
      <c r="K53618">
        <v>1</v>
      </c>
      <c r="L53618">
        <v>8</v>
      </c>
      <c r="M53618" s="1">
        <v>53.99</v>
      </c>
      <c r="N53618" s="1">
        <v>431.92</v>
      </c>
      <c r="O53618" s="1">
        <v>296.97000000000003</v>
      </c>
      <c r="P53618" t="s">
        <v>290</v>
      </c>
    </row>
    <row r="53619" spans="1:16" x14ac:dyDescent="0.25">
      <c r="A53619">
        <v>456</v>
      </c>
      <c r="B53619" t="s">
        <v>64</v>
      </c>
      <c r="C53619" t="s">
        <v>65</v>
      </c>
      <c r="D53619" t="s">
        <v>61</v>
      </c>
      <c r="E53619" s="1">
        <v>30.93</v>
      </c>
      <c r="F53619" t="s">
        <v>1617</v>
      </c>
      <c r="G53619" s="4">
        <v>43590</v>
      </c>
      <c r="H53619">
        <v>456</v>
      </c>
      <c r="I53619">
        <v>487</v>
      </c>
      <c r="J53619">
        <v>293</v>
      </c>
      <c r="K53619">
        <v>1</v>
      </c>
      <c r="L53619">
        <v>8</v>
      </c>
      <c r="M53619" s="1">
        <v>44.99</v>
      </c>
      <c r="N53619" s="1">
        <v>359.92</v>
      </c>
      <c r="O53619" s="1">
        <v>247.47</v>
      </c>
      <c r="P53619" t="s">
        <v>290</v>
      </c>
    </row>
    <row r="53620" spans="1:16" x14ac:dyDescent="0.25">
      <c r="A53620">
        <v>458</v>
      </c>
      <c r="B53620" t="s">
        <v>67</v>
      </c>
      <c r="C53620" t="s">
        <v>65</v>
      </c>
      <c r="D53620" t="s">
        <v>61</v>
      </c>
      <c r="E53620" s="1">
        <v>30.93</v>
      </c>
      <c r="F53620" t="s">
        <v>1619</v>
      </c>
      <c r="G53620" s="4">
        <v>43593</v>
      </c>
      <c r="H53620">
        <v>458</v>
      </c>
      <c r="I53620">
        <v>127</v>
      </c>
      <c r="J53620">
        <v>293</v>
      </c>
      <c r="K53620">
        <v>1</v>
      </c>
      <c r="L53620">
        <v>8</v>
      </c>
      <c r="M53620" s="1">
        <v>44.99</v>
      </c>
      <c r="N53620" s="1">
        <v>359.92</v>
      </c>
      <c r="O53620" s="1">
        <v>247.47</v>
      </c>
      <c r="P53620" t="s">
        <v>290</v>
      </c>
    </row>
    <row r="53621" spans="1:16" x14ac:dyDescent="0.25">
      <c r="A53621">
        <v>221</v>
      </c>
      <c r="B53621" t="s">
        <v>97</v>
      </c>
      <c r="C53621" t="s">
        <v>6</v>
      </c>
      <c r="D53621" t="s">
        <v>7</v>
      </c>
      <c r="E53621" s="1">
        <v>13.88</v>
      </c>
      <c r="F53621" t="s">
        <v>1619</v>
      </c>
      <c r="G53621" s="4">
        <v>43593</v>
      </c>
      <c r="H53621">
        <v>221</v>
      </c>
      <c r="I53621">
        <v>127</v>
      </c>
      <c r="J53621">
        <v>293</v>
      </c>
      <c r="K53621">
        <v>1</v>
      </c>
      <c r="L53621">
        <v>8</v>
      </c>
      <c r="M53621" s="1">
        <v>20.190000000000001</v>
      </c>
      <c r="N53621" s="1">
        <v>161.52000000000001</v>
      </c>
      <c r="O53621" s="1">
        <v>111.03</v>
      </c>
      <c r="P53621" t="s">
        <v>290</v>
      </c>
    </row>
    <row r="53622" spans="1:16" x14ac:dyDescent="0.25">
      <c r="A53622">
        <v>364</v>
      </c>
      <c r="B53622" t="s">
        <v>33</v>
      </c>
      <c r="C53622" t="s">
        <v>26</v>
      </c>
      <c r="D53622" t="s">
        <v>19</v>
      </c>
      <c r="E53622" s="1">
        <v>598.44000000000005</v>
      </c>
      <c r="F53622" t="s">
        <v>1712</v>
      </c>
      <c r="G53622" s="4">
        <v>43605</v>
      </c>
      <c r="H53622">
        <v>364</v>
      </c>
      <c r="I53622">
        <v>697</v>
      </c>
      <c r="J53622">
        <v>282</v>
      </c>
      <c r="K53622">
        <v>1</v>
      </c>
      <c r="L53622">
        <v>8</v>
      </c>
      <c r="M53622" s="1">
        <v>647.99</v>
      </c>
      <c r="N53622" s="1">
        <v>5183.92</v>
      </c>
      <c r="O53622" s="1">
        <v>4787.4799999999996</v>
      </c>
      <c r="P53622" t="s">
        <v>290</v>
      </c>
    </row>
    <row r="53623" spans="1:16" x14ac:dyDescent="0.25">
      <c r="A53623">
        <v>366</v>
      </c>
      <c r="B53623" t="s">
        <v>35</v>
      </c>
      <c r="C53623" t="s">
        <v>26</v>
      </c>
      <c r="D53623" t="s">
        <v>19</v>
      </c>
      <c r="E53623" s="1">
        <v>598.44000000000005</v>
      </c>
      <c r="F53623" t="s">
        <v>1712</v>
      </c>
      <c r="G53623" s="4">
        <v>43605</v>
      </c>
      <c r="H53623">
        <v>366</v>
      </c>
      <c r="I53623">
        <v>697</v>
      </c>
      <c r="J53623">
        <v>282</v>
      </c>
      <c r="K53623">
        <v>1</v>
      </c>
      <c r="L53623">
        <v>8</v>
      </c>
      <c r="M53623" s="1">
        <v>647.99</v>
      </c>
      <c r="N53623" s="1">
        <v>5183.92</v>
      </c>
      <c r="O53623" s="1">
        <v>4787.4799999999996</v>
      </c>
      <c r="P53623" t="s">
        <v>290</v>
      </c>
    </row>
    <row r="53624" spans="1:16" x14ac:dyDescent="0.25">
      <c r="A53624">
        <v>221</v>
      </c>
      <c r="B53624" t="s">
        <v>97</v>
      </c>
      <c r="C53624" t="s">
        <v>6</v>
      </c>
      <c r="D53624" t="s">
        <v>7</v>
      </c>
      <c r="E53624" s="1">
        <v>13.88</v>
      </c>
      <c r="F53624" t="s">
        <v>1620</v>
      </c>
      <c r="G53624" s="4">
        <v>43611</v>
      </c>
      <c r="H53624">
        <v>221</v>
      </c>
      <c r="I53624">
        <v>343</v>
      </c>
      <c r="J53624">
        <v>293</v>
      </c>
      <c r="K53624">
        <v>1</v>
      </c>
      <c r="L53624">
        <v>8</v>
      </c>
      <c r="M53624" s="1">
        <v>20.190000000000001</v>
      </c>
      <c r="N53624" s="1">
        <v>161.52000000000001</v>
      </c>
      <c r="O53624" s="1">
        <v>111.03</v>
      </c>
      <c r="P53624" t="s">
        <v>290</v>
      </c>
    </row>
    <row r="53625" spans="1:16" x14ac:dyDescent="0.25">
      <c r="A53625">
        <v>370</v>
      </c>
      <c r="B53625" t="s">
        <v>146</v>
      </c>
      <c r="C53625" t="s">
        <v>18</v>
      </c>
      <c r="D53625" t="s">
        <v>19</v>
      </c>
      <c r="E53625" s="1">
        <v>1518.79</v>
      </c>
      <c r="F53625" t="s">
        <v>1620</v>
      </c>
      <c r="G53625" s="4">
        <v>43611</v>
      </c>
      <c r="H53625">
        <v>370</v>
      </c>
      <c r="I53625">
        <v>343</v>
      </c>
      <c r="J53625">
        <v>293</v>
      </c>
      <c r="K53625">
        <v>1</v>
      </c>
      <c r="L53625">
        <v>8</v>
      </c>
      <c r="M53625" s="1">
        <v>1466.01</v>
      </c>
      <c r="N53625" s="1">
        <v>11728.08</v>
      </c>
      <c r="O53625" s="1">
        <v>12150.29</v>
      </c>
      <c r="P53625" t="s">
        <v>290</v>
      </c>
    </row>
    <row r="53626" spans="1:16" x14ac:dyDescent="0.25">
      <c r="A53626">
        <v>224</v>
      </c>
      <c r="B53626" t="s">
        <v>101</v>
      </c>
      <c r="C53626" t="s">
        <v>102</v>
      </c>
      <c r="D53626" t="s">
        <v>61</v>
      </c>
      <c r="E53626" s="1">
        <v>5.23</v>
      </c>
      <c r="F53626" t="s">
        <v>1574</v>
      </c>
      <c r="G53626" s="4">
        <v>43627</v>
      </c>
      <c r="H53626">
        <v>224</v>
      </c>
      <c r="I53626">
        <v>254</v>
      </c>
      <c r="J53626">
        <v>286</v>
      </c>
      <c r="K53626">
        <v>1</v>
      </c>
      <c r="L53626">
        <v>8</v>
      </c>
      <c r="M53626" s="1">
        <v>5.19</v>
      </c>
      <c r="N53626" s="1">
        <v>41.52</v>
      </c>
      <c r="O53626" s="1">
        <v>41.84</v>
      </c>
      <c r="P53626" t="s">
        <v>290</v>
      </c>
    </row>
    <row r="53627" spans="1:16" x14ac:dyDescent="0.25">
      <c r="A53627">
        <v>456</v>
      </c>
      <c r="B53627" t="s">
        <v>64</v>
      </c>
      <c r="C53627" t="s">
        <v>65</v>
      </c>
      <c r="D53627" t="s">
        <v>61</v>
      </c>
      <c r="E53627" s="1">
        <v>30.93</v>
      </c>
      <c r="F53627" t="s">
        <v>1574</v>
      </c>
      <c r="G53627" s="4">
        <v>43627</v>
      </c>
      <c r="H53627">
        <v>456</v>
      </c>
      <c r="I53627">
        <v>254</v>
      </c>
      <c r="J53627">
        <v>286</v>
      </c>
      <c r="K53627">
        <v>1</v>
      </c>
      <c r="L53627">
        <v>8</v>
      </c>
      <c r="M53627" s="1">
        <v>44.99</v>
      </c>
      <c r="N53627" s="1">
        <v>359.92</v>
      </c>
      <c r="O53627" s="1">
        <v>247.47</v>
      </c>
      <c r="P53627" t="s">
        <v>290</v>
      </c>
    </row>
    <row r="53628" spans="1:16" x14ac:dyDescent="0.25">
      <c r="A53628">
        <v>484</v>
      </c>
      <c r="B53628" t="s">
        <v>190</v>
      </c>
      <c r="C53628" t="s">
        <v>191</v>
      </c>
      <c r="D53628" t="s">
        <v>7</v>
      </c>
      <c r="E53628" s="1">
        <v>2.97</v>
      </c>
      <c r="F53628" t="s">
        <v>1477</v>
      </c>
      <c r="G53628" s="4">
        <v>43661</v>
      </c>
      <c r="H53628">
        <v>484</v>
      </c>
      <c r="I53628">
        <v>290</v>
      </c>
      <c r="J53628">
        <v>289</v>
      </c>
      <c r="K53628">
        <v>1</v>
      </c>
      <c r="L53628">
        <v>8</v>
      </c>
      <c r="M53628" s="1">
        <v>4.7699999999999996</v>
      </c>
      <c r="N53628" s="1">
        <v>38.159999999999997</v>
      </c>
      <c r="O53628" s="1">
        <v>23.79</v>
      </c>
      <c r="P53628" t="s">
        <v>290</v>
      </c>
    </row>
    <row r="53629" spans="1:16" x14ac:dyDescent="0.25">
      <c r="A53629">
        <v>374</v>
      </c>
      <c r="B53629" t="s">
        <v>37</v>
      </c>
      <c r="C53629" t="s">
        <v>18</v>
      </c>
      <c r="D53629" t="s">
        <v>19</v>
      </c>
      <c r="E53629" s="1">
        <v>1554.95</v>
      </c>
      <c r="F53629" t="s">
        <v>1477</v>
      </c>
      <c r="G53629" s="4">
        <v>43661</v>
      </c>
      <c r="H53629">
        <v>374</v>
      </c>
      <c r="I53629">
        <v>290</v>
      </c>
      <c r="J53629">
        <v>289</v>
      </c>
      <c r="K53629">
        <v>1</v>
      </c>
      <c r="L53629">
        <v>8</v>
      </c>
      <c r="M53629" s="1">
        <v>1466.01</v>
      </c>
      <c r="N53629" s="1">
        <v>11728.08</v>
      </c>
      <c r="O53629" s="1">
        <v>12439.58</v>
      </c>
      <c r="P53629" t="s">
        <v>290</v>
      </c>
    </row>
    <row r="53630" spans="1:16" x14ac:dyDescent="0.25">
      <c r="A53630">
        <v>434</v>
      </c>
      <c r="B53630" t="s">
        <v>168</v>
      </c>
      <c r="C53630" t="s">
        <v>3</v>
      </c>
      <c r="D53630" t="s">
        <v>4</v>
      </c>
      <c r="E53630" s="1">
        <v>360.94</v>
      </c>
      <c r="F53630" t="s">
        <v>1477</v>
      </c>
      <c r="G53630" s="4">
        <v>43661</v>
      </c>
      <c r="H53630">
        <v>434</v>
      </c>
      <c r="I53630">
        <v>290</v>
      </c>
      <c r="J53630">
        <v>289</v>
      </c>
      <c r="K53630">
        <v>1</v>
      </c>
      <c r="L53630">
        <v>8</v>
      </c>
      <c r="M53630" s="1">
        <v>356.9</v>
      </c>
      <c r="N53630" s="1">
        <v>2855.2</v>
      </c>
      <c r="O53630" s="1">
        <v>2887.54</v>
      </c>
      <c r="P53630" t="s">
        <v>290</v>
      </c>
    </row>
    <row r="53631" spans="1:16" x14ac:dyDescent="0.25">
      <c r="A53631">
        <v>471</v>
      </c>
      <c r="B53631" t="s">
        <v>178</v>
      </c>
      <c r="C53631" t="s">
        <v>179</v>
      </c>
      <c r="D53631" t="s">
        <v>61</v>
      </c>
      <c r="E53631" s="1">
        <v>23.75</v>
      </c>
      <c r="F53631" t="s">
        <v>1477</v>
      </c>
      <c r="G53631" s="4">
        <v>43661</v>
      </c>
      <c r="H53631">
        <v>471</v>
      </c>
      <c r="I53631">
        <v>290</v>
      </c>
      <c r="J53631">
        <v>289</v>
      </c>
      <c r="K53631">
        <v>1</v>
      </c>
      <c r="L53631">
        <v>8</v>
      </c>
      <c r="M53631" s="1">
        <v>38.1</v>
      </c>
      <c r="N53631" s="1">
        <v>304.8</v>
      </c>
      <c r="O53631" s="1">
        <v>189.99</v>
      </c>
      <c r="P53631" t="s">
        <v>290</v>
      </c>
    </row>
    <row r="53632" spans="1:16" x14ac:dyDescent="0.25">
      <c r="A53632">
        <v>355</v>
      </c>
      <c r="B53632" t="s">
        <v>142</v>
      </c>
      <c r="C53632" t="s">
        <v>26</v>
      </c>
      <c r="D53632" t="s">
        <v>19</v>
      </c>
      <c r="E53632" s="1">
        <v>1265.6199999999999</v>
      </c>
      <c r="F53632" t="s">
        <v>1575</v>
      </c>
      <c r="G53632" s="4">
        <v>43662</v>
      </c>
      <c r="H53632">
        <v>355</v>
      </c>
      <c r="I53632">
        <v>506</v>
      </c>
      <c r="J53632">
        <v>286</v>
      </c>
      <c r="K53632">
        <v>1</v>
      </c>
      <c r="L53632">
        <v>8</v>
      </c>
      <c r="M53632" s="1">
        <v>1391.99</v>
      </c>
      <c r="N53632" s="1">
        <v>11135.92</v>
      </c>
      <c r="O53632" s="1">
        <v>10124.959999999999</v>
      </c>
      <c r="P53632" t="s">
        <v>290</v>
      </c>
    </row>
    <row r="53633" spans="1:16" x14ac:dyDescent="0.25">
      <c r="A53633">
        <v>481</v>
      </c>
      <c r="B53633" t="s">
        <v>186</v>
      </c>
      <c r="C53633" t="s">
        <v>99</v>
      </c>
      <c r="D53633" t="s">
        <v>61</v>
      </c>
      <c r="E53633" s="1">
        <v>3.36</v>
      </c>
      <c r="F53633" t="s">
        <v>1629</v>
      </c>
      <c r="G53633" s="4">
        <v>43667</v>
      </c>
      <c r="H53633">
        <v>481</v>
      </c>
      <c r="I53633">
        <v>668</v>
      </c>
      <c r="J53633">
        <v>293</v>
      </c>
      <c r="K53633">
        <v>1</v>
      </c>
      <c r="L53633">
        <v>8</v>
      </c>
      <c r="M53633" s="1">
        <v>5.39</v>
      </c>
      <c r="N53633" s="1">
        <v>43.12</v>
      </c>
      <c r="O53633" s="1">
        <v>26.9</v>
      </c>
      <c r="P53633" t="s">
        <v>290</v>
      </c>
    </row>
    <row r="53634" spans="1:16" x14ac:dyDescent="0.25">
      <c r="A53634">
        <v>500</v>
      </c>
      <c r="B53634" t="s">
        <v>206</v>
      </c>
      <c r="C53634" t="s">
        <v>198</v>
      </c>
      <c r="D53634" t="s">
        <v>4</v>
      </c>
      <c r="E53634" s="1">
        <v>601.74</v>
      </c>
      <c r="F53634" t="s">
        <v>1630</v>
      </c>
      <c r="G53634" s="4">
        <v>43667</v>
      </c>
      <c r="H53634">
        <v>500</v>
      </c>
      <c r="I53634">
        <v>505</v>
      </c>
      <c r="J53634">
        <v>293</v>
      </c>
      <c r="K53634">
        <v>1</v>
      </c>
      <c r="L53634">
        <v>8</v>
      </c>
      <c r="M53634" s="1">
        <v>602.35</v>
      </c>
      <c r="N53634" s="1">
        <v>4818.8</v>
      </c>
      <c r="O53634" s="1">
        <v>4813.95</v>
      </c>
      <c r="P53634" t="s">
        <v>290</v>
      </c>
    </row>
    <row r="53635" spans="1:16" x14ac:dyDescent="0.25">
      <c r="A53635">
        <v>555</v>
      </c>
      <c r="B53635" t="s">
        <v>248</v>
      </c>
      <c r="C53635" t="s">
        <v>221</v>
      </c>
      <c r="D53635" t="s">
        <v>4</v>
      </c>
      <c r="E53635" s="1">
        <v>47.29</v>
      </c>
      <c r="F53635" t="s">
        <v>1576</v>
      </c>
      <c r="G53635" s="4">
        <v>43667</v>
      </c>
      <c r="H53635">
        <v>555</v>
      </c>
      <c r="I53635">
        <v>110</v>
      </c>
      <c r="J53635">
        <v>286</v>
      </c>
      <c r="K53635">
        <v>1</v>
      </c>
      <c r="L53635">
        <v>8</v>
      </c>
      <c r="M53635" s="1">
        <v>63.9</v>
      </c>
      <c r="N53635" s="1">
        <v>511.2</v>
      </c>
      <c r="O53635" s="1">
        <v>378.29</v>
      </c>
      <c r="P53635" t="s">
        <v>290</v>
      </c>
    </row>
    <row r="53636" spans="1:16" x14ac:dyDescent="0.25">
      <c r="A53636">
        <v>516</v>
      </c>
      <c r="B53636" t="s">
        <v>224</v>
      </c>
      <c r="C53636" t="s">
        <v>223</v>
      </c>
      <c r="D53636" t="s">
        <v>4</v>
      </c>
      <c r="E53636" s="1">
        <v>17.38</v>
      </c>
      <c r="F53636" t="s">
        <v>1404</v>
      </c>
      <c r="G53636" s="4">
        <v>43682</v>
      </c>
      <c r="H53636">
        <v>516</v>
      </c>
      <c r="I53636">
        <v>236</v>
      </c>
      <c r="J53636">
        <v>289</v>
      </c>
      <c r="K53636">
        <v>1</v>
      </c>
      <c r="L53636">
        <v>8</v>
      </c>
      <c r="M53636" s="1">
        <v>23.48</v>
      </c>
      <c r="N53636" s="1">
        <v>187.84</v>
      </c>
      <c r="O53636" s="1">
        <v>139.03</v>
      </c>
      <c r="P53636" t="s">
        <v>290</v>
      </c>
    </row>
    <row r="53637" spans="1:16" x14ac:dyDescent="0.25">
      <c r="A53637">
        <v>355</v>
      </c>
      <c r="B53637" t="s">
        <v>142</v>
      </c>
      <c r="C53637" t="s">
        <v>26</v>
      </c>
      <c r="D53637" t="s">
        <v>19</v>
      </c>
      <c r="E53637" s="1">
        <v>1265.6199999999999</v>
      </c>
      <c r="F53637" t="s">
        <v>1404</v>
      </c>
      <c r="G53637" s="4">
        <v>43682</v>
      </c>
      <c r="H53637">
        <v>355</v>
      </c>
      <c r="I53637">
        <v>236</v>
      </c>
      <c r="J53637">
        <v>289</v>
      </c>
      <c r="K53637">
        <v>1</v>
      </c>
      <c r="L53637">
        <v>8</v>
      </c>
      <c r="M53637" s="1">
        <v>1391.99</v>
      </c>
      <c r="N53637" s="1">
        <v>11135.92</v>
      </c>
      <c r="O53637" s="1">
        <v>10124.959999999999</v>
      </c>
      <c r="P53637" t="s">
        <v>290</v>
      </c>
    </row>
    <row r="53638" spans="1:16" x14ac:dyDescent="0.25">
      <c r="A53638">
        <v>398</v>
      </c>
      <c r="B53638" t="s">
        <v>160</v>
      </c>
      <c r="C53638" t="s">
        <v>161</v>
      </c>
      <c r="D53638" t="s">
        <v>4</v>
      </c>
      <c r="E53638" s="1">
        <v>19.78</v>
      </c>
      <c r="F53638" t="s">
        <v>1404</v>
      </c>
      <c r="G53638" s="4">
        <v>43682</v>
      </c>
      <c r="H53638">
        <v>398</v>
      </c>
      <c r="I53638">
        <v>236</v>
      </c>
      <c r="J53638">
        <v>289</v>
      </c>
      <c r="K53638">
        <v>1</v>
      </c>
      <c r="L53638">
        <v>8</v>
      </c>
      <c r="M53638" s="1">
        <v>26.72</v>
      </c>
      <c r="N53638" s="1">
        <v>213.76</v>
      </c>
      <c r="O53638" s="1">
        <v>158.21</v>
      </c>
      <c r="P53638" t="s">
        <v>290</v>
      </c>
    </row>
    <row r="53639" spans="1:16" x14ac:dyDescent="0.25">
      <c r="A53639">
        <v>290</v>
      </c>
      <c r="B53639" t="s">
        <v>117</v>
      </c>
      <c r="C53639" t="s">
        <v>13</v>
      </c>
      <c r="D53639" t="s">
        <v>4</v>
      </c>
      <c r="E53639" s="1">
        <v>747.2</v>
      </c>
      <c r="F53639" t="s">
        <v>1404</v>
      </c>
      <c r="G53639" s="4">
        <v>43682</v>
      </c>
      <c r="H53639">
        <v>290</v>
      </c>
      <c r="I53639">
        <v>236</v>
      </c>
      <c r="J53639">
        <v>289</v>
      </c>
      <c r="K53639">
        <v>1</v>
      </c>
      <c r="L53639">
        <v>8</v>
      </c>
      <c r="M53639" s="1">
        <v>818.7</v>
      </c>
      <c r="N53639" s="1">
        <v>6549.6</v>
      </c>
      <c r="O53639" s="1">
        <v>5977.6</v>
      </c>
      <c r="P53639" t="s">
        <v>290</v>
      </c>
    </row>
    <row r="53640" spans="1:16" x14ac:dyDescent="0.25">
      <c r="A53640">
        <v>357</v>
      </c>
      <c r="B53640" t="s">
        <v>143</v>
      </c>
      <c r="C53640" t="s">
        <v>26</v>
      </c>
      <c r="D53640" t="s">
        <v>19</v>
      </c>
      <c r="E53640" s="1">
        <v>1265.6199999999999</v>
      </c>
      <c r="F53640" t="s">
        <v>1404</v>
      </c>
      <c r="G53640" s="4">
        <v>43682</v>
      </c>
      <c r="H53640">
        <v>357</v>
      </c>
      <c r="I53640">
        <v>236</v>
      </c>
      <c r="J53640">
        <v>289</v>
      </c>
      <c r="K53640">
        <v>1</v>
      </c>
      <c r="L53640">
        <v>8</v>
      </c>
      <c r="M53640" s="1">
        <v>1391.99</v>
      </c>
      <c r="N53640" s="1">
        <v>11135.92</v>
      </c>
      <c r="O53640" s="1">
        <v>10124.959999999999</v>
      </c>
      <c r="P53640" t="s">
        <v>290</v>
      </c>
    </row>
    <row r="53641" spans="1:16" x14ac:dyDescent="0.25">
      <c r="A53641">
        <v>361</v>
      </c>
      <c r="B53641" t="s">
        <v>31</v>
      </c>
      <c r="C53641" t="s">
        <v>26</v>
      </c>
      <c r="D53641" t="s">
        <v>19</v>
      </c>
      <c r="E53641" s="1">
        <v>1251.98</v>
      </c>
      <c r="F53641" t="s">
        <v>1404</v>
      </c>
      <c r="G53641" s="4">
        <v>43682</v>
      </c>
      <c r="H53641">
        <v>361</v>
      </c>
      <c r="I53641">
        <v>236</v>
      </c>
      <c r="J53641">
        <v>289</v>
      </c>
      <c r="K53641">
        <v>1</v>
      </c>
      <c r="L53641">
        <v>8</v>
      </c>
      <c r="M53641" s="1">
        <v>1376.99</v>
      </c>
      <c r="N53641" s="1">
        <v>11015.92</v>
      </c>
      <c r="O53641" s="1">
        <v>10015.85</v>
      </c>
      <c r="P53641" t="s">
        <v>290</v>
      </c>
    </row>
    <row r="53642" spans="1:16" x14ac:dyDescent="0.25">
      <c r="A53642">
        <v>483</v>
      </c>
      <c r="B53642" t="s">
        <v>188</v>
      </c>
      <c r="C53642" t="s">
        <v>189</v>
      </c>
      <c r="D53642" t="s">
        <v>7</v>
      </c>
      <c r="E53642" s="1">
        <v>44.88</v>
      </c>
      <c r="F53642" t="s">
        <v>1632</v>
      </c>
      <c r="G53642" s="4">
        <v>43682</v>
      </c>
      <c r="H53642">
        <v>483</v>
      </c>
      <c r="I53642">
        <v>361</v>
      </c>
      <c r="J53642">
        <v>293</v>
      </c>
      <c r="K53642">
        <v>1</v>
      </c>
      <c r="L53642">
        <v>8</v>
      </c>
      <c r="M53642" s="1">
        <v>72</v>
      </c>
      <c r="N53642" s="1">
        <v>576</v>
      </c>
      <c r="O53642" s="1">
        <v>359.04</v>
      </c>
      <c r="P53642" t="s">
        <v>290</v>
      </c>
    </row>
    <row r="53643" spans="1:16" x14ac:dyDescent="0.25">
      <c r="A53643">
        <v>524</v>
      </c>
      <c r="B53643" t="s">
        <v>231</v>
      </c>
      <c r="C53643" t="s">
        <v>13</v>
      </c>
      <c r="D53643" t="s">
        <v>4</v>
      </c>
      <c r="E53643" s="1">
        <v>144.59</v>
      </c>
      <c r="F53643" t="s">
        <v>1735</v>
      </c>
      <c r="G53643" s="4">
        <v>43683</v>
      </c>
      <c r="H53643">
        <v>524</v>
      </c>
      <c r="I53643">
        <v>650</v>
      </c>
      <c r="J53643">
        <v>282</v>
      </c>
      <c r="K53643">
        <v>1</v>
      </c>
      <c r="L53643">
        <v>8</v>
      </c>
      <c r="M53643" s="1">
        <v>158.43</v>
      </c>
      <c r="N53643" s="1">
        <v>1267.44</v>
      </c>
      <c r="O53643" s="1">
        <v>1156.75</v>
      </c>
      <c r="P53643" t="s">
        <v>290</v>
      </c>
    </row>
    <row r="53644" spans="1:16" x14ac:dyDescent="0.25">
      <c r="A53644">
        <v>483</v>
      </c>
      <c r="B53644" t="s">
        <v>188</v>
      </c>
      <c r="C53644" t="s">
        <v>189</v>
      </c>
      <c r="D53644" t="s">
        <v>7</v>
      </c>
      <c r="E53644" s="1">
        <v>44.88</v>
      </c>
      <c r="F53644" t="s">
        <v>1735</v>
      </c>
      <c r="G53644" s="4">
        <v>43683</v>
      </c>
      <c r="H53644">
        <v>483</v>
      </c>
      <c r="I53644">
        <v>650</v>
      </c>
      <c r="J53644">
        <v>282</v>
      </c>
      <c r="K53644">
        <v>1</v>
      </c>
      <c r="L53644">
        <v>8</v>
      </c>
      <c r="M53644" s="1">
        <v>72</v>
      </c>
      <c r="N53644" s="1">
        <v>576</v>
      </c>
      <c r="O53644" s="1">
        <v>359.04</v>
      </c>
      <c r="P53644" t="s">
        <v>290</v>
      </c>
    </row>
    <row r="53645" spans="1:16" x14ac:dyDescent="0.25">
      <c r="A53645">
        <v>472</v>
      </c>
      <c r="B53645" t="s">
        <v>180</v>
      </c>
      <c r="C53645" t="s">
        <v>179</v>
      </c>
      <c r="D53645" t="s">
        <v>61</v>
      </c>
      <c r="E53645" s="1">
        <v>23.75</v>
      </c>
      <c r="F53645" t="s">
        <v>1735</v>
      </c>
      <c r="G53645" s="4">
        <v>43683</v>
      </c>
      <c r="H53645">
        <v>472</v>
      </c>
      <c r="I53645">
        <v>650</v>
      </c>
      <c r="J53645">
        <v>282</v>
      </c>
      <c r="K53645">
        <v>1</v>
      </c>
      <c r="L53645">
        <v>8</v>
      </c>
      <c r="M53645" s="1">
        <v>38.1</v>
      </c>
      <c r="N53645" s="1">
        <v>304.8</v>
      </c>
      <c r="O53645" s="1">
        <v>189.99</v>
      </c>
      <c r="P53645" t="s">
        <v>290</v>
      </c>
    </row>
    <row r="53646" spans="1:16" x14ac:dyDescent="0.25">
      <c r="A53646">
        <v>552</v>
      </c>
      <c r="B53646" t="s">
        <v>245</v>
      </c>
      <c r="C53646" t="s">
        <v>208</v>
      </c>
      <c r="D53646" t="s">
        <v>4</v>
      </c>
      <c r="E53646" s="1">
        <v>40.619999999999997</v>
      </c>
      <c r="F53646" t="s">
        <v>1735</v>
      </c>
      <c r="G53646" s="4">
        <v>43683</v>
      </c>
      <c r="H53646">
        <v>552</v>
      </c>
      <c r="I53646">
        <v>650</v>
      </c>
      <c r="J53646">
        <v>282</v>
      </c>
      <c r="K53646">
        <v>1</v>
      </c>
      <c r="L53646">
        <v>8</v>
      </c>
      <c r="M53646" s="1">
        <v>54.89</v>
      </c>
      <c r="N53646" s="1">
        <v>439.12</v>
      </c>
      <c r="O53646" s="1">
        <v>324.97000000000003</v>
      </c>
      <c r="P53646" t="s">
        <v>290</v>
      </c>
    </row>
    <row r="53647" spans="1:16" x14ac:dyDescent="0.25">
      <c r="A53647">
        <v>544</v>
      </c>
      <c r="B53647" t="s">
        <v>238</v>
      </c>
      <c r="C53647" t="s">
        <v>236</v>
      </c>
      <c r="D53647" t="s">
        <v>4</v>
      </c>
      <c r="E53647" s="1">
        <v>35.96</v>
      </c>
      <c r="F53647" t="s">
        <v>1735</v>
      </c>
      <c r="G53647" s="4">
        <v>43683</v>
      </c>
      <c r="H53647">
        <v>544</v>
      </c>
      <c r="I53647">
        <v>650</v>
      </c>
      <c r="J53647">
        <v>282</v>
      </c>
      <c r="K53647">
        <v>1</v>
      </c>
      <c r="L53647">
        <v>8</v>
      </c>
      <c r="M53647" s="1">
        <v>48.59</v>
      </c>
      <c r="N53647" s="1">
        <v>388.72</v>
      </c>
      <c r="O53647" s="1">
        <v>287.68</v>
      </c>
      <c r="P53647" t="s">
        <v>290</v>
      </c>
    </row>
    <row r="53648" spans="1:16" x14ac:dyDescent="0.25">
      <c r="A53648">
        <v>555</v>
      </c>
      <c r="B53648" t="s">
        <v>248</v>
      </c>
      <c r="C53648" t="s">
        <v>221</v>
      </c>
      <c r="D53648" t="s">
        <v>4</v>
      </c>
      <c r="E53648" s="1">
        <v>47.29</v>
      </c>
      <c r="F53648" t="s">
        <v>1735</v>
      </c>
      <c r="G53648" s="4">
        <v>43683</v>
      </c>
      <c r="H53648">
        <v>555</v>
      </c>
      <c r="I53648">
        <v>650</v>
      </c>
      <c r="J53648">
        <v>282</v>
      </c>
      <c r="K53648">
        <v>1</v>
      </c>
      <c r="L53648">
        <v>8</v>
      </c>
      <c r="M53648" s="1">
        <v>63.9</v>
      </c>
      <c r="N53648" s="1">
        <v>511.2</v>
      </c>
      <c r="O53648" s="1">
        <v>378.29</v>
      </c>
      <c r="P53648" t="s">
        <v>290</v>
      </c>
    </row>
    <row r="53649" spans="1:16" x14ac:dyDescent="0.25">
      <c r="A53649">
        <v>231</v>
      </c>
      <c r="B53649" t="s">
        <v>104</v>
      </c>
      <c r="C53649" t="s">
        <v>103</v>
      </c>
      <c r="D53649" t="s">
        <v>61</v>
      </c>
      <c r="E53649" s="1">
        <v>38.49</v>
      </c>
      <c r="F53649" t="s">
        <v>1735</v>
      </c>
      <c r="G53649" s="4">
        <v>43683</v>
      </c>
      <c r="H53649">
        <v>231</v>
      </c>
      <c r="I53649">
        <v>650</v>
      </c>
      <c r="J53649">
        <v>282</v>
      </c>
      <c r="K53649">
        <v>1</v>
      </c>
      <c r="L53649">
        <v>8</v>
      </c>
      <c r="M53649" s="1">
        <v>29.99</v>
      </c>
      <c r="N53649" s="1">
        <v>239.92</v>
      </c>
      <c r="O53649" s="1">
        <v>307.94</v>
      </c>
      <c r="P53649" t="s">
        <v>290</v>
      </c>
    </row>
    <row r="53650" spans="1:16" x14ac:dyDescent="0.25">
      <c r="A53650">
        <v>465</v>
      </c>
      <c r="B53650" t="s">
        <v>70</v>
      </c>
      <c r="C53650" t="s">
        <v>69</v>
      </c>
      <c r="D53650" t="s">
        <v>61</v>
      </c>
      <c r="E53650" s="1">
        <v>9.16</v>
      </c>
      <c r="F53650" t="s">
        <v>1735</v>
      </c>
      <c r="G53650" s="4">
        <v>43683</v>
      </c>
      <c r="H53650">
        <v>465</v>
      </c>
      <c r="I53650">
        <v>650</v>
      </c>
      <c r="J53650">
        <v>282</v>
      </c>
      <c r="K53650">
        <v>1</v>
      </c>
      <c r="L53650">
        <v>8</v>
      </c>
      <c r="M53650" s="1">
        <v>14.69</v>
      </c>
      <c r="N53650" s="1">
        <v>117.52</v>
      </c>
      <c r="O53650" s="1">
        <v>73.27</v>
      </c>
      <c r="P53650" t="s">
        <v>290</v>
      </c>
    </row>
    <row r="53651" spans="1:16" x14ac:dyDescent="0.25">
      <c r="A53651">
        <v>560</v>
      </c>
      <c r="B53651" t="s">
        <v>251</v>
      </c>
      <c r="C53651" t="s">
        <v>252</v>
      </c>
      <c r="D53651" t="s">
        <v>19</v>
      </c>
      <c r="E53651" s="1">
        <v>755.15</v>
      </c>
      <c r="F53651" t="s">
        <v>1634</v>
      </c>
      <c r="G53651" s="4">
        <v>43684</v>
      </c>
      <c r="H53651">
        <v>560</v>
      </c>
      <c r="I53651">
        <v>199</v>
      </c>
      <c r="J53651">
        <v>293</v>
      </c>
      <c r="K53651">
        <v>1</v>
      </c>
      <c r="L53651">
        <v>8</v>
      </c>
      <c r="M53651" s="1">
        <v>728.91</v>
      </c>
      <c r="N53651" s="1">
        <v>5831.28</v>
      </c>
      <c r="O53651" s="1">
        <v>6041.21</v>
      </c>
      <c r="P53651" t="s">
        <v>290</v>
      </c>
    </row>
    <row r="53652" spans="1:16" x14ac:dyDescent="0.25">
      <c r="A53652">
        <v>511</v>
      </c>
      <c r="B53652" t="s">
        <v>217</v>
      </c>
      <c r="C53652" t="s">
        <v>13</v>
      </c>
      <c r="D53652" t="s">
        <v>4</v>
      </c>
      <c r="E53652" s="1">
        <v>199.38</v>
      </c>
      <c r="F53652" t="s">
        <v>1716</v>
      </c>
      <c r="G53652" s="4">
        <v>43695</v>
      </c>
      <c r="H53652">
        <v>511</v>
      </c>
      <c r="I53652">
        <v>697</v>
      </c>
      <c r="J53652">
        <v>282</v>
      </c>
      <c r="K53652">
        <v>1</v>
      </c>
      <c r="L53652">
        <v>8</v>
      </c>
      <c r="M53652" s="1">
        <v>218.45</v>
      </c>
      <c r="N53652" s="1">
        <v>1747.6</v>
      </c>
      <c r="O53652" s="1">
        <v>1595.01</v>
      </c>
      <c r="P53652" t="s">
        <v>290</v>
      </c>
    </row>
    <row r="53653" spans="1:16" x14ac:dyDescent="0.25">
      <c r="A53653">
        <v>217</v>
      </c>
      <c r="B53653" t="s">
        <v>5</v>
      </c>
      <c r="C53653" t="s">
        <v>6</v>
      </c>
      <c r="D53653" t="s">
        <v>7</v>
      </c>
      <c r="E53653" s="1">
        <v>13.09</v>
      </c>
      <c r="F53653" t="s">
        <v>1577</v>
      </c>
      <c r="G53653" s="4">
        <v>43695</v>
      </c>
      <c r="H53653">
        <v>217</v>
      </c>
      <c r="I53653">
        <v>605</v>
      </c>
      <c r="J53653">
        <v>286</v>
      </c>
      <c r="K53653">
        <v>1</v>
      </c>
      <c r="L53653">
        <v>8</v>
      </c>
      <c r="M53653" s="1">
        <v>20.99</v>
      </c>
      <c r="N53653" s="1">
        <v>167.92</v>
      </c>
      <c r="O53653" s="1">
        <v>104.69</v>
      </c>
      <c r="P53653" t="s">
        <v>290</v>
      </c>
    </row>
    <row r="53654" spans="1:16" x14ac:dyDescent="0.25">
      <c r="A53654">
        <v>564</v>
      </c>
      <c r="B53654" t="s">
        <v>256</v>
      </c>
      <c r="C53654" t="s">
        <v>252</v>
      </c>
      <c r="D53654" t="s">
        <v>19</v>
      </c>
      <c r="E53654" s="1">
        <v>1481.94</v>
      </c>
      <c r="F53654" t="s">
        <v>1577</v>
      </c>
      <c r="G53654" s="4">
        <v>43695</v>
      </c>
      <c r="H53654">
        <v>564</v>
      </c>
      <c r="I53654">
        <v>605</v>
      </c>
      <c r="J53654">
        <v>286</v>
      </c>
      <c r="K53654">
        <v>1</v>
      </c>
      <c r="L53654">
        <v>8</v>
      </c>
      <c r="M53654" s="1">
        <v>953.63</v>
      </c>
      <c r="N53654" s="1">
        <v>7629.04</v>
      </c>
      <c r="O53654" s="1">
        <v>11855.5</v>
      </c>
      <c r="P53654" t="s">
        <v>290</v>
      </c>
    </row>
    <row r="53655" spans="1:16" x14ac:dyDescent="0.25">
      <c r="A53655">
        <v>579</v>
      </c>
      <c r="B53655" t="s">
        <v>271</v>
      </c>
      <c r="C53655" t="s">
        <v>252</v>
      </c>
      <c r="D53655" t="s">
        <v>19</v>
      </c>
      <c r="E53655" s="1">
        <v>755.15</v>
      </c>
      <c r="F53655" t="s">
        <v>1577</v>
      </c>
      <c r="G53655" s="4">
        <v>43695</v>
      </c>
      <c r="H53655">
        <v>579</v>
      </c>
      <c r="I53655">
        <v>605</v>
      </c>
      <c r="J53655">
        <v>286</v>
      </c>
      <c r="K53655">
        <v>1</v>
      </c>
      <c r="L53655">
        <v>8</v>
      </c>
      <c r="M53655" s="1">
        <v>728.91</v>
      </c>
      <c r="N53655" s="1">
        <v>5831.28</v>
      </c>
      <c r="O53655" s="1">
        <v>6041.21</v>
      </c>
      <c r="P53655" t="s">
        <v>290</v>
      </c>
    </row>
    <row r="53656" spans="1:16" x14ac:dyDescent="0.25">
      <c r="A53656">
        <v>463</v>
      </c>
      <c r="B53656" t="s">
        <v>68</v>
      </c>
      <c r="C53656" t="s">
        <v>69</v>
      </c>
      <c r="D53656" t="s">
        <v>61</v>
      </c>
      <c r="E53656" s="1">
        <v>9.16</v>
      </c>
      <c r="F53656" t="s">
        <v>1577</v>
      </c>
      <c r="G53656" s="4">
        <v>43695</v>
      </c>
      <c r="H53656">
        <v>463</v>
      </c>
      <c r="I53656">
        <v>605</v>
      </c>
      <c r="J53656">
        <v>286</v>
      </c>
      <c r="K53656">
        <v>1</v>
      </c>
      <c r="L53656">
        <v>8</v>
      </c>
      <c r="M53656" s="1">
        <v>14.69</v>
      </c>
      <c r="N53656" s="1">
        <v>117.52</v>
      </c>
      <c r="O53656" s="1">
        <v>73.27</v>
      </c>
      <c r="P53656" t="s">
        <v>290</v>
      </c>
    </row>
    <row r="53657" spans="1:16" x14ac:dyDescent="0.25">
      <c r="A53657">
        <v>477</v>
      </c>
      <c r="B53657" t="s">
        <v>182</v>
      </c>
      <c r="C53657" t="s">
        <v>183</v>
      </c>
      <c r="D53657" t="s">
        <v>7</v>
      </c>
      <c r="E53657" s="1">
        <v>1.87</v>
      </c>
      <c r="F53657" t="s">
        <v>1577</v>
      </c>
      <c r="G53657" s="4">
        <v>43695</v>
      </c>
      <c r="H53657">
        <v>477</v>
      </c>
      <c r="I53657">
        <v>605</v>
      </c>
      <c r="J53657">
        <v>286</v>
      </c>
      <c r="K53657">
        <v>1</v>
      </c>
      <c r="L53657">
        <v>8</v>
      </c>
      <c r="M53657" s="1">
        <v>2.99</v>
      </c>
      <c r="N53657" s="1">
        <v>23.92</v>
      </c>
      <c r="O53657" s="1">
        <v>14.93</v>
      </c>
      <c r="P53657" t="s">
        <v>290</v>
      </c>
    </row>
    <row r="53658" spans="1:16" x14ac:dyDescent="0.25">
      <c r="A53658">
        <v>496</v>
      </c>
      <c r="B53658" t="s">
        <v>202</v>
      </c>
      <c r="C53658" t="s">
        <v>198</v>
      </c>
      <c r="D53658" t="s">
        <v>4</v>
      </c>
      <c r="E53658" s="1">
        <v>601.74</v>
      </c>
      <c r="F53658" t="s">
        <v>1482</v>
      </c>
      <c r="G53658" s="4">
        <v>43700</v>
      </c>
      <c r="H53658">
        <v>496</v>
      </c>
      <c r="I53658">
        <v>693</v>
      </c>
      <c r="J53658">
        <v>289</v>
      </c>
      <c r="K53658">
        <v>1</v>
      </c>
      <c r="L53658">
        <v>8</v>
      </c>
      <c r="M53658" s="1">
        <v>602.35</v>
      </c>
      <c r="N53658" s="1">
        <v>4818.8</v>
      </c>
      <c r="O53658" s="1">
        <v>4813.95</v>
      </c>
      <c r="P53658" t="s">
        <v>290</v>
      </c>
    </row>
    <row r="53659" spans="1:16" x14ac:dyDescent="0.25">
      <c r="A53659">
        <v>604</v>
      </c>
      <c r="B53659" t="s">
        <v>93</v>
      </c>
      <c r="C53659" t="s">
        <v>18</v>
      </c>
      <c r="D53659" t="s">
        <v>19</v>
      </c>
      <c r="E53659" s="1">
        <v>343.65</v>
      </c>
      <c r="F53659" t="s">
        <v>1763</v>
      </c>
      <c r="G53659" s="4">
        <v>43701</v>
      </c>
      <c r="H53659">
        <v>604</v>
      </c>
      <c r="I53659">
        <v>433</v>
      </c>
      <c r="J53659">
        <v>272</v>
      </c>
      <c r="K53659">
        <v>1</v>
      </c>
      <c r="L53659">
        <v>8</v>
      </c>
      <c r="M53659" s="1">
        <v>323.99</v>
      </c>
      <c r="N53659" s="1">
        <v>2591.92</v>
      </c>
      <c r="O53659" s="1">
        <v>2749.2</v>
      </c>
      <c r="P53659" t="s">
        <v>290</v>
      </c>
    </row>
    <row r="53660" spans="1:16" x14ac:dyDescent="0.25">
      <c r="A53660">
        <v>582</v>
      </c>
      <c r="B53660" t="s">
        <v>274</v>
      </c>
      <c r="C53660" t="s">
        <v>18</v>
      </c>
      <c r="D53660" t="s">
        <v>19</v>
      </c>
      <c r="E53660" s="1">
        <v>1082.51</v>
      </c>
      <c r="F53660" t="s">
        <v>1763</v>
      </c>
      <c r="G53660" s="4">
        <v>43701</v>
      </c>
      <c r="H53660">
        <v>582</v>
      </c>
      <c r="I53660">
        <v>433</v>
      </c>
      <c r="J53660">
        <v>272</v>
      </c>
      <c r="K53660">
        <v>1</v>
      </c>
      <c r="L53660">
        <v>8</v>
      </c>
      <c r="M53660" s="1">
        <v>1020.59</v>
      </c>
      <c r="N53660" s="1">
        <v>8164.72</v>
      </c>
      <c r="O53660" s="1">
        <v>8660.08</v>
      </c>
      <c r="P53660" t="s">
        <v>290</v>
      </c>
    </row>
    <row r="53661" spans="1:16" x14ac:dyDescent="0.25">
      <c r="A53661">
        <v>463</v>
      </c>
      <c r="B53661" t="s">
        <v>68</v>
      </c>
      <c r="C53661" t="s">
        <v>69</v>
      </c>
      <c r="D53661" t="s">
        <v>61</v>
      </c>
      <c r="E53661" s="1">
        <v>9.16</v>
      </c>
      <c r="F53661" t="s">
        <v>1763</v>
      </c>
      <c r="G53661" s="4">
        <v>43701</v>
      </c>
      <c r="H53661">
        <v>463</v>
      </c>
      <c r="I53661">
        <v>433</v>
      </c>
      <c r="J53661">
        <v>272</v>
      </c>
      <c r="K53661">
        <v>1</v>
      </c>
      <c r="L53661">
        <v>8</v>
      </c>
      <c r="M53661" s="1">
        <v>14.69</v>
      </c>
      <c r="N53661" s="1">
        <v>117.52</v>
      </c>
      <c r="O53661" s="1">
        <v>73.27</v>
      </c>
      <c r="P53661" t="s">
        <v>290</v>
      </c>
    </row>
    <row r="53662" spans="1:16" x14ac:dyDescent="0.25">
      <c r="A53662">
        <v>558</v>
      </c>
      <c r="B53662" t="s">
        <v>86</v>
      </c>
      <c r="C53662" t="s">
        <v>84</v>
      </c>
      <c r="D53662" t="s">
        <v>4</v>
      </c>
      <c r="E53662" s="1">
        <v>179.82</v>
      </c>
      <c r="F53662" t="s">
        <v>1578</v>
      </c>
      <c r="G53662" s="4">
        <v>43709</v>
      </c>
      <c r="H53662">
        <v>558</v>
      </c>
      <c r="I53662">
        <v>621</v>
      </c>
      <c r="J53662">
        <v>286</v>
      </c>
      <c r="K53662">
        <v>1</v>
      </c>
      <c r="L53662">
        <v>8</v>
      </c>
      <c r="M53662" s="1">
        <v>242.99</v>
      </c>
      <c r="N53662" s="1">
        <v>1943.92</v>
      </c>
      <c r="O53662" s="1">
        <v>1438.52</v>
      </c>
      <c r="P53662" t="s">
        <v>290</v>
      </c>
    </row>
    <row r="53663" spans="1:16" x14ac:dyDescent="0.25">
      <c r="A53663">
        <v>555</v>
      </c>
      <c r="B53663" t="s">
        <v>248</v>
      </c>
      <c r="C53663" t="s">
        <v>221</v>
      </c>
      <c r="D53663" t="s">
        <v>4</v>
      </c>
      <c r="E53663" s="1">
        <v>47.29</v>
      </c>
      <c r="F53663" t="s">
        <v>1578</v>
      </c>
      <c r="G53663" s="4">
        <v>43709</v>
      </c>
      <c r="H53663">
        <v>555</v>
      </c>
      <c r="I53663">
        <v>621</v>
      </c>
      <c r="J53663">
        <v>286</v>
      </c>
      <c r="K53663">
        <v>1</v>
      </c>
      <c r="L53663">
        <v>8</v>
      </c>
      <c r="M53663" s="1">
        <v>63.9</v>
      </c>
      <c r="N53663" s="1">
        <v>511.2</v>
      </c>
      <c r="O53663" s="1">
        <v>378.29</v>
      </c>
      <c r="P53663" t="s">
        <v>290</v>
      </c>
    </row>
    <row r="53664" spans="1:16" x14ac:dyDescent="0.25">
      <c r="A53664">
        <v>552</v>
      </c>
      <c r="B53664" t="s">
        <v>245</v>
      </c>
      <c r="C53664" t="s">
        <v>208</v>
      </c>
      <c r="D53664" t="s">
        <v>4</v>
      </c>
      <c r="E53664" s="1">
        <v>40.619999999999997</v>
      </c>
      <c r="F53664" t="s">
        <v>1483</v>
      </c>
      <c r="G53664" s="4">
        <v>43710</v>
      </c>
      <c r="H53664">
        <v>552</v>
      </c>
      <c r="I53664">
        <v>272</v>
      </c>
      <c r="J53664">
        <v>289</v>
      </c>
      <c r="K53664">
        <v>1</v>
      </c>
      <c r="L53664">
        <v>8</v>
      </c>
      <c r="M53664" s="1">
        <v>54.89</v>
      </c>
      <c r="N53664" s="1">
        <v>439.12</v>
      </c>
      <c r="O53664" s="1">
        <v>324.97000000000003</v>
      </c>
      <c r="P53664" t="s">
        <v>290</v>
      </c>
    </row>
    <row r="53665" spans="1:16" x14ac:dyDescent="0.25">
      <c r="A53665">
        <v>531</v>
      </c>
      <c r="B53665" t="s">
        <v>78</v>
      </c>
      <c r="C53665" t="s">
        <v>13</v>
      </c>
      <c r="D53665" t="s">
        <v>4</v>
      </c>
      <c r="E53665" s="1">
        <v>136.79</v>
      </c>
      <c r="F53665" t="s">
        <v>1483</v>
      </c>
      <c r="G53665" s="4">
        <v>43710</v>
      </c>
      <c r="H53665">
        <v>531</v>
      </c>
      <c r="I53665">
        <v>272</v>
      </c>
      <c r="J53665">
        <v>289</v>
      </c>
      <c r="K53665">
        <v>1</v>
      </c>
      <c r="L53665">
        <v>8</v>
      </c>
      <c r="M53665" s="1">
        <v>149.87</v>
      </c>
      <c r="N53665" s="1">
        <v>1198.96</v>
      </c>
      <c r="O53665" s="1">
        <v>1094.28</v>
      </c>
      <c r="P53665" t="s">
        <v>290</v>
      </c>
    </row>
    <row r="53666" spans="1:16" x14ac:dyDescent="0.25">
      <c r="A53666">
        <v>309</v>
      </c>
      <c r="B53666" t="s">
        <v>120</v>
      </c>
      <c r="C53666" t="s">
        <v>13</v>
      </c>
      <c r="D53666" t="s">
        <v>4</v>
      </c>
      <c r="E53666" s="1">
        <v>747.2</v>
      </c>
      <c r="F53666" t="s">
        <v>1483</v>
      </c>
      <c r="G53666" s="4">
        <v>43710</v>
      </c>
      <c r="H53666">
        <v>309</v>
      </c>
      <c r="I53666">
        <v>272</v>
      </c>
      <c r="J53666">
        <v>289</v>
      </c>
      <c r="K53666">
        <v>1</v>
      </c>
      <c r="L53666">
        <v>8</v>
      </c>
      <c r="M53666" s="1">
        <v>818.7</v>
      </c>
      <c r="N53666" s="1">
        <v>6549.6</v>
      </c>
      <c r="O53666" s="1">
        <v>5977.6</v>
      </c>
      <c r="P53666" t="s">
        <v>290</v>
      </c>
    </row>
    <row r="53667" spans="1:16" x14ac:dyDescent="0.25">
      <c r="A53667">
        <v>559</v>
      </c>
      <c r="B53667" t="s">
        <v>249</v>
      </c>
      <c r="C53667" t="s">
        <v>250</v>
      </c>
      <c r="D53667" t="s">
        <v>4</v>
      </c>
      <c r="E53667" s="1">
        <v>8.99</v>
      </c>
      <c r="F53667" t="s">
        <v>1747</v>
      </c>
      <c r="G53667" s="4">
        <v>43716</v>
      </c>
      <c r="H53667">
        <v>559</v>
      </c>
      <c r="I53667">
        <v>293</v>
      </c>
      <c r="J53667">
        <v>287</v>
      </c>
      <c r="K53667">
        <v>1</v>
      </c>
      <c r="L53667">
        <v>8</v>
      </c>
      <c r="M53667" s="1">
        <v>12.14</v>
      </c>
      <c r="N53667" s="1">
        <v>97.12</v>
      </c>
      <c r="O53667" s="1">
        <v>71.89</v>
      </c>
      <c r="P53667" t="s">
        <v>290</v>
      </c>
    </row>
    <row r="53668" spans="1:16" x14ac:dyDescent="0.25">
      <c r="A53668">
        <v>555</v>
      </c>
      <c r="B53668" t="s">
        <v>248</v>
      </c>
      <c r="C53668" t="s">
        <v>221</v>
      </c>
      <c r="D53668" t="s">
        <v>4</v>
      </c>
      <c r="E53668" s="1">
        <v>47.29</v>
      </c>
      <c r="F53668" t="s">
        <v>1747</v>
      </c>
      <c r="G53668" s="4">
        <v>43716</v>
      </c>
      <c r="H53668">
        <v>555</v>
      </c>
      <c r="I53668">
        <v>293</v>
      </c>
      <c r="J53668">
        <v>287</v>
      </c>
      <c r="K53668">
        <v>1</v>
      </c>
      <c r="L53668">
        <v>8</v>
      </c>
      <c r="M53668" s="1">
        <v>63.9</v>
      </c>
      <c r="N53668" s="1">
        <v>511.2</v>
      </c>
      <c r="O53668" s="1">
        <v>378.29</v>
      </c>
      <c r="P53668" t="s">
        <v>290</v>
      </c>
    </row>
    <row r="53669" spans="1:16" x14ac:dyDescent="0.25">
      <c r="A53669">
        <v>572</v>
      </c>
      <c r="B53669" t="s">
        <v>264</v>
      </c>
      <c r="C53669" t="s">
        <v>252</v>
      </c>
      <c r="D53669" t="s">
        <v>19</v>
      </c>
      <c r="E53669" s="1">
        <v>461.44</v>
      </c>
      <c r="F53669" t="s">
        <v>1764</v>
      </c>
      <c r="G53669" s="4">
        <v>43718</v>
      </c>
      <c r="H53669">
        <v>572</v>
      </c>
      <c r="I53669">
        <v>672</v>
      </c>
      <c r="J53669">
        <v>287</v>
      </c>
      <c r="K53669">
        <v>1</v>
      </c>
      <c r="L53669">
        <v>8</v>
      </c>
      <c r="M53669" s="1">
        <v>334.06</v>
      </c>
      <c r="N53669" s="1">
        <v>2672.48</v>
      </c>
      <c r="O53669" s="1">
        <v>3691.56</v>
      </c>
      <c r="P53669" t="s">
        <v>290</v>
      </c>
    </row>
    <row r="53670" spans="1:16" x14ac:dyDescent="0.25">
      <c r="A53670">
        <v>559</v>
      </c>
      <c r="B53670" t="s">
        <v>249</v>
      </c>
      <c r="C53670" t="s">
        <v>250</v>
      </c>
      <c r="D53670" t="s">
        <v>4</v>
      </c>
      <c r="E53670" s="1">
        <v>8.99</v>
      </c>
      <c r="F53670" t="s">
        <v>1484</v>
      </c>
      <c r="G53670" s="4">
        <v>43720</v>
      </c>
      <c r="H53670">
        <v>559</v>
      </c>
      <c r="I53670">
        <v>182</v>
      </c>
      <c r="J53670">
        <v>289</v>
      </c>
      <c r="K53670">
        <v>1</v>
      </c>
      <c r="L53670">
        <v>8</v>
      </c>
      <c r="M53670" s="1">
        <v>12.14</v>
      </c>
      <c r="N53670" s="1">
        <v>97.12</v>
      </c>
      <c r="O53670" s="1">
        <v>71.89</v>
      </c>
      <c r="P53670" t="s">
        <v>290</v>
      </c>
    </row>
    <row r="53671" spans="1:16" x14ac:dyDescent="0.25">
      <c r="A53671">
        <v>483</v>
      </c>
      <c r="B53671" t="s">
        <v>188</v>
      </c>
      <c r="C53671" t="s">
        <v>189</v>
      </c>
      <c r="D53671" t="s">
        <v>7</v>
      </c>
      <c r="E53671" s="1">
        <v>44.88</v>
      </c>
      <c r="F53671" t="s">
        <v>1484</v>
      </c>
      <c r="G53671" s="4">
        <v>43720</v>
      </c>
      <c r="H53671">
        <v>483</v>
      </c>
      <c r="I53671">
        <v>182</v>
      </c>
      <c r="J53671">
        <v>289</v>
      </c>
      <c r="K53671">
        <v>1</v>
      </c>
      <c r="L53671">
        <v>8</v>
      </c>
      <c r="M53671" s="1">
        <v>72</v>
      </c>
      <c r="N53671" s="1">
        <v>576</v>
      </c>
      <c r="O53671" s="1">
        <v>359.04</v>
      </c>
      <c r="P53671" t="s">
        <v>290</v>
      </c>
    </row>
    <row r="53672" spans="1:16" x14ac:dyDescent="0.25">
      <c r="A53672">
        <v>477</v>
      </c>
      <c r="B53672" t="s">
        <v>182</v>
      </c>
      <c r="C53672" t="s">
        <v>183</v>
      </c>
      <c r="D53672" t="s">
        <v>7</v>
      </c>
      <c r="E53672" s="1">
        <v>1.87</v>
      </c>
      <c r="F53672" t="s">
        <v>1484</v>
      </c>
      <c r="G53672" s="4">
        <v>43720</v>
      </c>
      <c r="H53672">
        <v>477</v>
      </c>
      <c r="I53672">
        <v>182</v>
      </c>
      <c r="J53672">
        <v>289</v>
      </c>
      <c r="K53672">
        <v>1</v>
      </c>
      <c r="L53672">
        <v>8</v>
      </c>
      <c r="M53672" s="1">
        <v>2.99</v>
      </c>
      <c r="N53672" s="1">
        <v>23.92</v>
      </c>
      <c r="O53672" s="1">
        <v>14.93</v>
      </c>
      <c r="P53672" t="s">
        <v>290</v>
      </c>
    </row>
    <row r="53673" spans="1:16" x14ac:dyDescent="0.25">
      <c r="A53673">
        <v>558</v>
      </c>
      <c r="B53673" t="s">
        <v>86</v>
      </c>
      <c r="C53673" t="s">
        <v>84</v>
      </c>
      <c r="D53673" t="s">
        <v>4</v>
      </c>
      <c r="E53673" s="1">
        <v>179.82</v>
      </c>
      <c r="F53673" t="s">
        <v>1579</v>
      </c>
      <c r="G53673" s="4">
        <v>43721</v>
      </c>
      <c r="H53673">
        <v>558</v>
      </c>
      <c r="I53673">
        <v>254</v>
      </c>
      <c r="J53673">
        <v>286</v>
      </c>
      <c r="K53673">
        <v>1</v>
      </c>
      <c r="L53673">
        <v>8</v>
      </c>
      <c r="M53673" s="1">
        <v>242.99</v>
      </c>
      <c r="N53673" s="1">
        <v>1943.92</v>
      </c>
      <c r="O53673" s="1">
        <v>1438.52</v>
      </c>
      <c r="P53673" t="s">
        <v>290</v>
      </c>
    </row>
    <row r="53674" spans="1:16" x14ac:dyDescent="0.25">
      <c r="A53674">
        <v>544</v>
      </c>
      <c r="B53674" t="s">
        <v>238</v>
      </c>
      <c r="C53674" t="s">
        <v>236</v>
      </c>
      <c r="D53674" t="s">
        <v>4</v>
      </c>
      <c r="E53674" s="1">
        <v>35.96</v>
      </c>
      <c r="F53674" t="s">
        <v>1579</v>
      </c>
      <c r="G53674" s="4">
        <v>43721</v>
      </c>
      <c r="H53674">
        <v>544</v>
      </c>
      <c r="I53674">
        <v>254</v>
      </c>
      <c r="J53674">
        <v>286</v>
      </c>
      <c r="K53674">
        <v>1</v>
      </c>
      <c r="L53674">
        <v>8</v>
      </c>
      <c r="M53674" s="1">
        <v>48.59</v>
      </c>
      <c r="N53674" s="1">
        <v>388.72</v>
      </c>
      <c r="O53674" s="1">
        <v>287.68</v>
      </c>
      <c r="P53674" t="s">
        <v>290</v>
      </c>
    </row>
    <row r="53675" spans="1:16" x14ac:dyDescent="0.25">
      <c r="A53675">
        <v>576</v>
      </c>
      <c r="B53675" t="s">
        <v>268</v>
      </c>
      <c r="C53675" t="s">
        <v>252</v>
      </c>
      <c r="D53675" t="s">
        <v>19</v>
      </c>
      <c r="E53675" s="1">
        <v>1481.94</v>
      </c>
      <c r="F53675" t="s">
        <v>1642</v>
      </c>
      <c r="G53675" s="4">
        <v>43731</v>
      </c>
      <c r="H53675">
        <v>576</v>
      </c>
      <c r="I53675">
        <v>163</v>
      </c>
      <c r="J53675">
        <v>293</v>
      </c>
      <c r="K53675">
        <v>1</v>
      </c>
      <c r="L53675">
        <v>8</v>
      </c>
      <c r="M53675" s="1">
        <v>1430.44</v>
      </c>
      <c r="N53675" s="1">
        <v>11443.52</v>
      </c>
      <c r="O53675" s="1">
        <v>11855.5</v>
      </c>
      <c r="P53675" t="s">
        <v>290</v>
      </c>
    </row>
    <row r="53676" spans="1:16" x14ac:dyDescent="0.25">
      <c r="A53676">
        <v>546</v>
      </c>
      <c r="B53676" t="s">
        <v>240</v>
      </c>
      <c r="C53676" t="s">
        <v>236</v>
      </c>
      <c r="D53676" t="s">
        <v>4</v>
      </c>
      <c r="E53676" s="1">
        <v>27.57</v>
      </c>
      <c r="F53676" t="s">
        <v>1717</v>
      </c>
      <c r="G53676" s="4">
        <v>43731</v>
      </c>
      <c r="H53676">
        <v>546</v>
      </c>
      <c r="I53676">
        <v>438</v>
      </c>
      <c r="J53676">
        <v>282</v>
      </c>
      <c r="K53676">
        <v>1</v>
      </c>
      <c r="L53676">
        <v>8</v>
      </c>
      <c r="M53676" s="1">
        <v>37.25</v>
      </c>
      <c r="N53676" s="1">
        <v>298</v>
      </c>
      <c r="O53676" s="1">
        <v>220.54</v>
      </c>
      <c r="P53676" t="s">
        <v>290</v>
      </c>
    </row>
    <row r="53677" spans="1:16" x14ac:dyDescent="0.25">
      <c r="A53677">
        <v>493</v>
      </c>
      <c r="B53677" t="s">
        <v>199</v>
      </c>
      <c r="C53677" t="s">
        <v>198</v>
      </c>
      <c r="D53677" t="s">
        <v>4</v>
      </c>
      <c r="E53677" s="1">
        <v>199.85</v>
      </c>
      <c r="F53677" t="s">
        <v>1486</v>
      </c>
      <c r="G53677" s="4">
        <v>43735</v>
      </c>
      <c r="H53677">
        <v>493</v>
      </c>
      <c r="I53677">
        <v>308</v>
      </c>
      <c r="J53677">
        <v>289</v>
      </c>
      <c r="K53677">
        <v>1</v>
      </c>
      <c r="L53677">
        <v>8</v>
      </c>
      <c r="M53677" s="1">
        <v>200.05</v>
      </c>
      <c r="N53677" s="1">
        <v>1600.4</v>
      </c>
      <c r="O53677" s="1">
        <v>1598.82</v>
      </c>
      <c r="P53677" t="s">
        <v>290</v>
      </c>
    </row>
    <row r="53678" spans="1:16" x14ac:dyDescent="0.25">
      <c r="A53678">
        <v>361</v>
      </c>
      <c r="B53678" t="s">
        <v>31</v>
      </c>
      <c r="C53678" t="s">
        <v>26</v>
      </c>
      <c r="D53678" t="s">
        <v>19</v>
      </c>
      <c r="E53678" s="1">
        <v>1251.98</v>
      </c>
      <c r="F53678" t="s">
        <v>1397</v>
      </c>
      <c r="G53678" s="4">
        <v>43742</v>
      </c>
      <c r="H53678">
        <v>361</v>
      </c>
      <c r="I53678">
        <v>146</v>
      </c>
      <c r="J53678">
        <v>289</v>
      </c>
      <c r="K53678">
        <v>1</v>
      </c>
      <c r="L53678">
        <v>8</v>
      </c>
      <c r="M53678" s="1">
        <v>1376.99</v>
      </c>
      <c r="N53678" s="1">
        <v>11015.92</v>
      </c>
      <c r="O53678" s="1">
        <v>10015.85</v>
      </c>
      <c r="P53678" t="s">
        <v>290</v>
      </c>
    </row>
    <row r="53679" spans="1:16" x14ac:dyDescent="0.25">
      <c r="A53679">
        <v>363</v>
      </c>
      <c r="B53679" t="s">
        <v>32</v>
      </c>
      <c r="C53679" t="s">
        <v>26</v>
      </c>
      <c r="D53679" t="s">
        <v>19</v>
      </c>
      <c r="E53679" s="1">
        <v>1251.98</v>
      </c>
      <c r="F53679" t="s">
        <v>1397</v>
      </c>
      <c r="G53679" s="4">
        <v>43742</v>
      </c>
      <c r="H53679">
        <v>363</v>
      </c>
      <c r="I53679">
        <v>146</v>
      </c>
      <c r="J53679">
        <v>289</v>
      </c>
      <c r="K53679">
        <v>1</v>
      </c>
      <c r="L53679">
        <v>8</v>
      </c>
      <c r="M53679" s="1">
        <v>1376.99</v>
      </c>
      <c r="N53679" s="1">
        <v>11015.92</v>
      </c>
      <c r="O53679" s="1">
        <v>10015.85</v>
      </c>
      <c r="P53679" t="s">
        <v>290</v>
      </c>
    </row>
    <row r="53680" spans="1:16" x14ac:dyDescent="0.25">
      <c r="A53680">
        <v>471</v>
      </c>
      <c r="B53680" t="s">
        <v>178</v>
      </c>
      <c r="C53680" t="s">
        <v>179</v>
      </c>
      <c r="D53680" t="s">
        <v>61</v>
      </c>
      <c r="E53680" s="1">
        <v>23.75</v>
      </c>
      <c r="F53680" t="s">
        <v>1487</v>
      </c>
      <c r="G53680" s="4">
        <v>43750</v>
      </c>
      <c r="H53680">
        <v>471</v>
      </c>
      <c r="I53680">
        <v>290</v>
      </c>
      <c r="J53680">
        <v>289</v>
      </c>
      <c r="K53680">
        <v>1</v>
      </c>
      <c r="L53680">
        <v>8</v>
      </c>
      <c r="M53680" s="1">
        <v>38.1</v>
      </c>
      <c r="N53680" s="1">
        <v>304.8</v>
      </c>
      <c r="O53680" s="1">
        <v>189.99</v>
      </c>
      <c r="P53680" t="s">
        <v>290</v>
      </c>
    </row>
    <row r="53681" spans="1:16" x14ac:dyDescent="0.25">
      <c r="A53681">
        <v>605</v>
      </c>
      <c r="B53681" t="s">
        <v>94</v>
      </c>
      <c r="C53681" t="s">
        <v>18</v>
      </c>
      <c r="D53681" t="s">
        <v>19</v>
      </c>
      <c r="E53681" s="1">
        <v>343.65</v>
      </c>
      <c r="F53681" t="s">
        <v>1487</v>
      </c>
      <c r="G53681" s="4">
        <v>43750</v>
      </c>
      <c r="H53681">
        <v>605</v>
      </c>
      <c r="I53681">
        <v>290</v>
      </c>
      <c r="J53681">
        <v>289</v>
      </c>
      <c r="K53681">
        <v>1</v>
      </c>
      <c r="L53681">
        <v>8</v>
      </c>
      <c r="M53681" s="1">
        <v>323.99</v>
      </c>
      <c r="N53681" s="1">
        <v>2591.92</v>
      </c>
      <c r="O53681" s="1">
        <v>2749.2</v>
      </c>
      <c r="P53681" t="s">
        <v>290</v>
      </c>
    </row>
    <row r="53682" spans="1:16" x14ac:dyDescent="0.25">
      <c r="A53682">
        <v>234</v>
      </c>
      <c r="B53682" t="s">
        <v>105</v>
      </c>
      <c r="C53682" t="s">
        <v>103</v>
      </c>
      <c r="D53682" t="s">
        <v>61</v>
      </c>
      <c r="E53682" s="1">
        <v>38.49</v>
      </c>
      <c r="F53682" t="s">
        <v>1487</v>
      </c>
      <c r="G53682" s="4">
        <v>43750</v>
      </c>
      <c r="H53682">
        <v>234</v>
      </c>
      <c r="I53682">
        <v>290</v>
      </c>
      <c r="J53682">
        <v>289</v>
      </c>
      <c r="K53682">
        <v>1</v>
      </c>
      <c r="L53682">
        <v>8</v>
      </c>
      <c r="M53682" s="1">
        <v>29.99</v>
      </c>
      <c r="N53682" s="1">
        <v>239.92</v>
      </c>
      <c r="O53682" s="1">
        <v>307.94</v>
      </c>
      <c r="P53682" t="s">
        <v>290</v>
      </c>
    </row>
    <row r="53683" spans="1:16" x14ac:dyDescent="0.25">
      <c r="A53683">
        <v>357</v>
      </c>
      <c r="B53683" t="s">
        <v>143</v>
      </c>
      <c r="C53683" t="s">
        <v>26</v>
      </c>
      <c r="D53683" t="s">
        <v>19</v>
      </c>
      <c r="E53683" s="1">
        <v>1265.6199999999999</v>
      </c>
      <c r="F53683" t="s">
        <v>1581</v>
      </c>
      <c r="G53683" s="4">
        <v>43753</v>
      </c>
      <c r="H53683">
        <v>357</v>
      </c>
      <c r="I53683">
        <v>506</v>
      </c>
      <c r="J53683">
        <v>286</v>
      </c>
      <c r="K53683">
        <v>1</v>
      </c>
      <c r="L53683">
        <v>8</v>
      </c>
      <c r="M53683" s="1">
        <v>1391.99</v>
      </c>
      <c r="N53683" s="1">
        <v>11135.92</v>
      </c>
      <c r="O53683" s="1">
        <v>10124.959999999999</v>
      </c>
      <c r="P53683" t="s">
        <v>290</v>
      </c>
    </row>
    <row r="53684" spans="1:16" x14ac:dyDescent="0.25">
      <c r="A53684">
        <v>490</v>
      </c>
      <c r="B53684" t="s">
        <v>195</v>
      </c>
      <c r="C53684" t="s">
        <v>103</v>
      </c>
      <c r="D53684" t="s">
        <v>61</v>
      </c>
      <c r="E53684" s="1">
        <v>41.57</v>
      </c>
      <c r="F53684" t="s">
        <v>3377</v>
      </c>
      <c r="G53684" s="4">
        <v>43758</v>
      </c>
      <c r="H53684">
        <v>490</v>
      </c>
      <c r="I53684">
        <v>668</v>
      </c>
      <c r="J53684">
        <v>293</v>
      </c>
      <c r="K53684">
        <v>1</v>
      </c>
      <c r="L53684">
        <v>8</v>
      </c>
      <c r="M53684" s="1">
        <v>32.39</v>
      </c>
      <c r="N53684" s="1">
        <v>259.12</v>
      </c>
      <c r="O53684" s="1">
        <v>332.58</v>
      </c>
      <c r="P53684" t="s">
        <v>290</v>
      </c>
    </row>
    <row r="53685" spans="1:16" x14ac:dyDescent="0.25">
      <c r="A53685">
        <v>568</v>
      </c>
      <c r="B53685" t="s">
        <v>260</v>
      </c>
      <c r="C53685" t="s">
        <v>252</v>
      </c>
      <c r="D53685" t="s">
        <v>19</v>
      </c>
      <c r="E53685" s="1">
        <v>461.44</v>
      </c>
      <c r="F53685" t="s">
        <v>1647</v>
      </c>
      <c r="G53685" s="4">
        <v>43768</v>
      </c>
      <c r="H53685">
        <v>568</v>
      </c>
      <c r="I53685">
        <v>451</v>
      </c>
      <c r="J53685">
        <v>293</v>
      </c>
      <c r="K53685">
        <v>1</v>
      </c>
      <c r="L53685">
        <v>8</v>
      </c>
      <c r="M53685" s="1">
        <v>445.41</v>
      </c>
      <c r="N53685" s="1">
        <v>3563.28</v>
      </c>
      <c r="O53685" s="1">
        <v>3691.56</v>
      </c>
      <c r="P53685" t="s">
        <v>290</v>
      </c>
    </row>
    <row r="53686" spans="1:16" x14ac:dyDescent="0.25">
      <c r="A53686">
        <v>359</v>
      </c>
      <c r="B53686" t="s">
        <v>30</v>
      </c>
      <c r="C53686" t="s">
        <v>26</v>
      </c>
      <c r="D53686" t="s">
        <v>19</v>
      </c>
      <c r="E53686" s="1">
        <v>1251.98</v>
      </c>
      <c r="F53686" t="s">
        <v>1718</v>
      </c>
      <c r="G53686" s="4">
        <v>43774</v>
      </c>
      <c r="H53686">
        <v>359</v>
      </c>
      <c r="I53686">
        <v>43</v>
      </c>
      <c r="J53686">
        <v>282</v>
      </c>
      <c r="K53686">
        <v>1</v>
      </c>
      <c r="L53686">
        <v>8</v>
      </c>
      <c r="M53686" s="1">
        <v>1376.99</v>
      </c>
      <c r="N53686" s="1">
        <v>11015.92</v>
      </c>
      <c r="O53686" s="1">
        <v>10015.85</v>
      </c>
      <c r="P53686" t="s">
        <v>290</v>
      </c>
    </row>
    <row r="53687" spans="1:16" x14ac:dyDescent="0.25">
      <c r="A53687">
        <v>237</v>
      </c>
      <c r="B53687" t="s">
        <v>106</v>
      </c>
      <c r="C53687" t="s">
        <v>103</v>
      </c>
      <c r="D53687" t="s">
        <v>61</v>
      </c>
      <c r="E53687" s="1">
        <v>38.49</v>
      </c>
      <c r="F53687" t="s">
        <v>1736</v>
      </c>
      <c r="G53687" s="4">
        <v>43776</v>
      </c>
      <c r="H53687">
        <v>237</v>
      </c>
      <c r="I53687">
        <v>650</v>
      </c>
      <c r="J53687">
        <v>282</v>
      </c>
      <c r="K53687">
        <v>1</v>
      </c>
      <c r="L53687">
        <v>8</v>
      </c>
      <c r="M53687" s="1">
        <v>29.99</v>
      </c>
      <c r="N53687" s="1">
        <v>239.92</v>
      </c>
      <c r="O53687" s="1">
        <v>307.94</v>
      </c>
      <c r="P53687" t="s">
        <v>290</v>
      </c>
    </row>
    <row r="53688" spans="1:16" x14ac:dyDescent="0.25">
      <c r="A53688">
        <v>516</v>
      </c>
      <c r="B53688" t="s">
        <v>224</v>
      </c>
      <c r="C53688" t="s">
        <v>223</v>
      </c>
      <c r="D53688" t="s">
        <v>4</v>
      </c>
      <c r="E53688" s="1">
        <v>17.38</v>
      </c>
      <c r="F53688" t="s">
        <v>1736</v>
      </c>
      <c r="G53688" s="4">
        <v>43776</v>
      </c>
      <c r="H53688">
        <v>516</v>
      </c>
      <c r="I53688">
        <v>650</v>
      </c>
      <c r="J53688">
        <v>282</v>
      </c>
      <c r="K53688">
        <v>1</v>
      </c>
      <c r="L53688">
        <v>8</v>
      </c>
      <c r="M53688" s="1">
        <v>23.48</v>
      </c>
      <c r="N53688" s="1">
        <v>187.84</v>
      </c>
      <c r="O53688" s="1">
        <v>139.03</v>
      </c>
      <c r="P53688" t="s">
        <v>290</v>
      </c>
    </row>
    <row r="53689" spans="1:16" x14ac:dyDescent="0.25">
      <c r="A53689">
        <v>511</v>
      </c>
      <c r="B53689" t="s">
        <v>217</v>
      </c>
      <c r="C53689" t="s">
        <v>13</v>
      </c>
      <c r="D53689" t="s">
        <v>4</v>
      </c>
      <c r="E53689" s="1">
        <v>199.38</v>
      </c>
      <c r="F53689" t="s">
        <v>1736</v>
      </c>
      <c r="G53689" s="4">
        <v>43776</v>
      </c>
      <c r="H53689">
        <v>511</v>
      </c>
      <c r="I53689">
        <v>650</v>
      </c>
      <c r="J53689">
        <v>282</v>
      </c>
      <c r="K53689">
        <v>1</v>
      </c>
      <c r="L53689">
        <v>8</v>
      </c>
      <c r="M53689" s="1">
        <v>218.45</v>
      </c>
      <c r="N53689" s="1">
        <v>1747.6</v>
      </c>
      <c r="O53689" s="1">
        <v>1595.01</v>
      </c>
      <c r="P53689" t="s">
        <v>290</v>
      </c>
    </row>
    <row r="53690" spans="1:16" x14ac:dyDescent="0.25">
      <c r="A53690">
        <v>564</v>
      </c>
      <c r="B53690" t="s">
        <v>256</v>
      </c>
      <c r="C53690" t="s">
        <v>252</v>
      </c>
      <c r="D53690" t="s">
        <v>19</v>
      </c>
      <c r="E53690" s="1">
        <v>1481.94</v>
      </c>
      <c r="F53690" t="s">
        <v>1583</v>
      </c>
      <c r="G53690" s="4">
        <v>43784</v>
      </c>
      <c r="H53690">
        <v>564</v>
      </c>
      <c r="I53690">
        <v>605</v>
      </c>
      <c r="J53690">
        <v>286</v>
      </c>
      <c r="K53690">
        <v>1</v>
      </c>
      <c r="L53690">
        <v>8</v>
      </c>
      <c r="M53690" s="1">
        <v>1430.44</v>
      </c>
      <c r="N53690" s="1">
        <v>11443.52</v>
      </c>
      <c r="O53690" s="1">
        <v>11855.5</v>
      </c>
      <c r="P53690" t="s">
        <v>290</v>
      </c>
    </row>
    <row r="53691" spans="1:16" x14ac:dyDescent="0.25">
      <c r="A53691">
        <v>472</v>
      </c>
      <c r="B53691" t="s">
        <v>180</v>
      </c>
      <c r="C53691" t="s">
        <v>179</v>
      </c>
      <c r="D53691" t="s">
        <v>61</v>
      </c>
      <c r="E53691" s="1">
        <v>23.75</v>
      </c>
      <c r="F53691" t="s">
        <v>1583</v>
      </c>
      <c r="G53691" s="4">
        <v>43784</v>
      </c>
      <c r="H53691">
        <v>472</v>
      </c>
      <c r="I53691">
        <v>605</v>
      </c>
      <c r="J53691">
        <v>286</v>
      </c>
      <c r="K53691">
        <v>1</v>
      </c>
      <c r="L53691">
        <v>8</v>
      </c>
      <c r="M53691" s="1">
        <v>38.1</v>
      </c>
      <c r="N53691" s="1">
        <v>304.8</v>
      </c>
      <c r="O53691" s="1">
        <v>189.99</v>
      </c>
      <c r="P53691" t="s">
        <v>290</v>
      </c>
    </row>
    <row r="53692" spans="1:16" x14ac:dyDescent="0.25">
      <c r="A53692">
        <v>496</v>
      </c>
      <c r="B53692" t="s">
        <v>202</v>
      </c>
      <c r="C53692" t="s">
        <v>198</v>
      </c>
      <c r="D53692" t="s">
        <v>4</v>
      </c>
      <c r="E53692" s="1">
        <v>601.74</v>
      </c>
      <c r="F53692" t="s">
        <v>1583</v>
      </c>
      <c r="G53692" s="4">
        <v>43784</v>
      </c>
      <c r="H53692">
        <v>496</v>
      </c>
      <c r="I53692">
        <v>605</v>
      </c>
      <c r="J53692">
        <v>286</v>
      </c>
      <c r="K53692">
        <v>1</v>
      </c>
      <c r="L53692">
        <v>8</v>
      </c>
      <c r="M53692" s="1">
        <v>602.35</v>
      </c>
      <c r="N53692" s="1">
        <v>4818.8</v>
      </c>
      <c r="O53692" s="1">
        <v>4813.95</v>
      </c>
      <c r="P53692" t="s">
        <v>290</v>
      </c>
    </row>
    <row r="53693" spans="1:16" x14ac:dyDescent="0.25">
      <c r="A53693">
        <v>484</v>
      </c>
      <c r="B53693" t="s">
        <v>190</v>
      </c>
      <c r="C53693" t="s">
        <v>191</v>
      </c>
      <c r="D53693" t="s">
        <v>7</v>
      </c>
      <c r="E53693" s="1">
        <v>2.97</v>
      </c>
      <c r="F53693" t="s">
        <v>1583</v>
      </c>
      <c r="G53693" s="4">
        <v>43784</v>
      </c>
      <c r="H53693">
        <v>484</v>
      </c>
      <c r="I53693">
        <v>605</v>
      </c>
      <c r="J53693">
        <v>286</v>
      </c>
      <c r="K53693">
        <v>1</v>
      </c>
      <c r="L53693">
        <v>8</v>
      </c>
      <c r="M53693" s="1">
        <v>4.7699999999999996</v>
      </c>
      <c r="N53693" s="1">
        <v>38.159999999999997</v>
      </c>
      <c r="O53693" s="1">
        <v>23.79</v>
      </c>
      <c r="P53693" t="s">
        <v>290</v>
      </c>
    </row>
    <row r="53694" spans="1:16" x14ac:dyDescent="0.25">
      <c r="A53694">
        <v>590</v>
      </c>
      <c r="B53694" t="s">
        <v>281</v>
      </c>
      <c r="C53694" t="s">
        <v>26</v>
      </c>
      <c r="D53694" t="s">
        <v>19</v>
      </c>
      <c r="E53694" s="1">
        <v>419.78</v>
      </c>
      <c r="F53694" t="s">
        <v>1719</v>
      </c>
      <c r="G53694" s="4">
        <v>43785</v>
      </c>
      <c r="H53694">
        <v>590</v>
      </c>
      <c r="I53694">
        <v>697</v>
      </c>
      <c r="J53694">
        <v>282</v>
      </c>
      <c r="K53694">
        <v>1</v>
      </c>
      <c r="L53694">
        <v>8</v>
      </c>
      <c r="M53694" s="1">
        <v>461.69</v>
      </c>
      <c r="N53694" s="1">
        <v>3693.52</v>
      </c>
      <c r="O53694" s="1">
        <v>3358.23</v>
      </c>
      <c r="P53694" t="s">
        <v>290</v>
      </c>
    </row>
    <row r="53695" spans="1:16" x14ac:dyDescent="0.25">
      <c r="A53695">
        <v>472</v>
      </c>
      <c r="B53695" t="s">
        <v>180</v>
      </c>
      <c r="C53695" t="s">
        <v>179</v>
      </c>
      <c r="D53695" t="s">
        <v>61</v>
      </c>
      <c r="E53695" s="1">
        <v>23.75</v>
      </c>
      <c r="F53695" t="s">
        <v>1766</v>
      </c>
      <c r="G53695" s="4">
        <v>43789</v>
      </c>
      <c r="H53695">
        <v>472</v>
      </c>
      <c r="I53695">
        <v>433</v>
      </c>
      <c r="J53695">
        <v>272</v>
      </c>
      <c r="K53695">
        <v>1</v>
      </c>
      <c r="L53695">
        <v>8</v>
      </c>
      <c r="M53695" s="1">
        <v>38.1</v>
      </c>
      <c r="N53695" s="1">
        <v>304.8</v>
      </c>
      <c r="O53695" s="1">
        <v>189.99</v>
      </c>
      <c r="P53695" t="s">
        <v>290</v>
      </c>
    </row>
    <row r="53696" spans="1:16" x14ac:dyDescent="0.25">
      <c r="A53696">
        <v>471</v>
      </c>
      <c r="B53696" t="s">
        <v>178</v>
      </c>
      <c r="C53696" t="s">
        <v>179</v>
      </c>
      <c r="D53696" t="s">
        <v>61</v>
      </c>
      <c r="E53696" s="1">
        <v>23.75</v>
      </c>
      <c r="F53696" t="s">
        <v>1766</v>
      </c>
      <c r="G53696" s="4">
        <v>43789</v>
      </c>
      <c r="H53696">
        <v>471</v>
      </c>
      <c r="I53696">
        <v>433</v>
      </c>
      <c r="J53696">
        <v>272</v>
      </c>
      <c r="K53696">
        <v>1</v>
      </c>
      <c r="L53696">
        <v>8</v>
      </c>
      <c r="M53696" s="1">
        <v>38.1</v>
      </c>
      <c r="N53696" s="1">
        <v>304.8</v>
      </c>
      <c r="O53696" s="1">
        <v>189.99</v>
      </c>
      <c r="P53696" t="s">
        <v>290</v>
      </c>
    </row>
    <row r="53697" spans="1:16" x14ac:dyDescent="0.25">
      <c r="A53697">
        <v>217</v>
      </c>
      <c r="B53697" t="s">
        <v>5</v>
      </c>
      <c r="C53697" t="s">
        <v>6</v>
      </c>
      <c r="D53697" t="s">
        <v>7</v>
      </c>
      <c r="E53697" s="1">
        <v>13.09</v>
      </c>
      <c r="F53697" t="s">
        <v>1766</v>
      </c>
      <c r="G53697" s="4">
        <v>43789</v>
      </c>
      <c r="H53697">
        <v>217</v>
      </c>
      <c r="I53697">
        <v>433</v>
      </c>
      <c r="J53697">
        <v>272</v>
      </c>
      <c r="K53697">
        <v>1</v>
      </c>
      <c r="L53697">
        <v>8</v>
      </c>
      <c r="M53697" s="1">
        <v>20.99</v>
      </c>
      <c r="N53697" s="1">
        <v>167.92</v>
      </c>
      <c r="O53697" s="1">
        <v>104.69</v>
      </c>
      <c r="P53697" t="s">
        <v>290</v>
      </c>
    </row>
    <row r="53698" spans="1:16" x14ac:dyDescent="0.25">
      <c r="A53698">
        <v>481</v>
      </c>
      <c r="B53698" t="s">
        <v>186</v>
      </c>
      <c r="C53698" t="s">
        <v>99</v>
      </c>
      <c r="D53698" t="s">
        <v>61</v>
      </c>
      <c r="E53698" s="1">
        <v>3.36</v>
      </c>
      <c r="F53698" t="s">
        <v>1766</v>
      </c>
      <c r="G53698" s="4">
        <v>43789</v>
      </c>
      <c r="H53698">
        <v>481</v>
      </c>
      <c r="I53698">
        <v>433</v>
      </c>
      <c r="J53698">
        <v>272</v>
      </c>
      <c r="K53698">
        <v>1</v>
      </c>
      <c r="L53698">
        <v>8</v>
      </c>
      <c r="M53698" s="1">
        <v>5.39</v>
      </c>
      <c r="N53698" s="1">
        <v>43.12</v>
      </c>
      <c r="O53698" s="1">
        <v>26.9</v>
      </c>
      <c r="P53698" t="s">
        <v>290</v>
      </c>
    </row>
    <row r="53699" spans="1:16" x14ac:dyDescent="0.25">
      <c r="A53699">
        <v>359</v>
      </c>
      <c r="B53699" t="s">
        <v>30</v>
      </c>
      <c r="C53699" t="s">
        <v>26</v>
      </c>
      <c r="D53699" t="s">
        <v>19</v>
      </c>
      <c r="E53699" s="1">
        <v>1251.98</v>
      </c>
      <c r="F53699" t="s">
        <v>1495</v>
      </c>
      <c r="G53699" s="4">
        <v>43800</v>
      </c>
      <c r="H53699">
        <v>359</v>
      </c>
      <c r="I53699">
        <v>272</v>
      </c>
      <c r="J53699">
        <v>289</v>
      </c>
      <c r="K53699">
        <v>1</v>
      </c>
      <c r="L53699">
        <v>8</v>
      </c>
      <c r="M53699" s="1">
        <v>1376.99</v>
      </c>
      <c r="N53699" s="1">
        <v>11015.92</v>
      </c>
      <c r="O53699" s="1">
        <v>10015.85</v>
      </c>
      <c r="P53699" t="s">
        <v>290</v>
      </c>
    </row>
    <row r="53700" spans="1:16" x14ac:dyDescent="0.25">
      <c r="A53700">
        <v>480</v>
      </c>
      <c r="B53700" t="s">
        <v>184</v>
      </c>
      <c r="C53700" t="s">
        <v>185</v>
      </c>
      <c r="D53700" t="s">
        <v>7</v>
      </c>
      <c r="E53700" s="1">
        <v>0.86</v>
      </c>
      <c r="F53700" t="s">
        <v>1768</v>
      </c>
      <c r="G53700" s="4">
        <v>43807</v>
      </c>
      <c r="H53700">
        <v>480</v>
      </c>
      <c r="I53700">
        <v>672</v>
      </c>
      <c r="J53700">
        <v>287</v>
      </c>
      <c r="K53700">
        <v>1</v>
      </c>
      <c r="L53700">
        <v>8</v>
      </c>
      <c r="M53700" s="1">
        <v>1.37</v>
      </c>
      <c r="N53700" s="1">
        <v>10.96</v>
      </c>
      <c r="O53700" s="1">
        <v>6.85</v>
      </c>
      <c r="P53700" t="s">
        <v>290</v>
      </c>
    </row>
    <row r="53701" spans="1:16" x14ac:dyDescent="0.25">
      <c r="A53701">
        <v>484</v>
      </c>
      <c r="B53701" t="s">
        <v>190</v>
      </c>
      <c r="C53701" t="s">
        <v>191</v>
      </c>
      <c r="D53701" t="s">
        <v>7</v>
      </c>
      <c r="E53701" s="1">
        <v>2.97</v>
      </c>
      <c r="F53701" t="s">
        <v>1585</v>
      </c>
      <c r="G53701" s="4">
        <v>43810</v>
      </c>
      <c r="H53701">
        <v>484</v>
      </c>
      <c r="I53701">
        <v>254</v>
      </c>
      <c r="J53701">
        <v>286</v>
      </c>
      <c r="K53701">
        <v>1</v>
      </c>
      <c r="L53701">
        <v>8</v>
      </c>
      <c r="M53701" s="1">
        <v>4.7699999999999996</v>
      </c>
      <c r="N53701" s="1">
        <v>38.159999999999997</v>
      </c>
      <c r="O53701" s="1">
        <v>23.79</v>
      </c>
      <c r="P53701" t="s">
        <v>290</v>
      </c>
    </row>
    <row r="53702" spans="1:16" x14ac:dyDescent="0.25">
      <c r="A53702">
        <v>359</v>
      </c>
      <c r="B53702" t="s">
        <v>30</v>
      </c>
      <c r="C53702" t="s">
        <v>26</v>
      </c>
      <c r="D53702" t="s">
        <v>19</v>
      </c>
      <c r="E53702" s="1">
        <v>1251.98</v>
      </c>
      <c r="F53702" t="s">
        <v>1585</v>
      </c>
      <c r="G53702" s="4">
        <v>43810</v>
      </c>
      <c r="H53702">
        <v>359</v>
      </c>
      <c r="I53702">
        <v>254</v>
      </c>
      <c r="J53702">
        <v>286</v>
      </c>
      <c r="K53702">
        <v>1</v>
      </c>
      <c r="L53702">
        <v>8</v>
      </c>
      <c r="M53702" s="1">
        <v>1376.99</v>
      </c>
      <c r="N53702" s="1">
        <v>11015.92</v>
      </c>
      <c r="O53702" s="1">
        <v>10015.85</v>
      </c>
      <c r="P53702" t="s">
        <v>290</v>
      </c>
    </row>
    <row r="53703" spans="1:16" x14ac:dyDescent="0.25">
      <c r="A53703">
        <v>214</v>
      </c>
      <c r="B53703" t="s">
        <v>96</v>
      </c>
      <c r="C53703" t="s">
        <v>6</v>
      </c>
      <c r="D53703" t="s">
        <v>7</v>
      </c>
      <c r="E53703" s="1">
        <v>13.09</v>
      </c>
      <c r="F53703" t="s">
        <v>1656</v>
      </c>
      <c r="G53703" s="4">
        <v>43817</v>
      </c>
      <c r="H53703">
        <v>214</v>
      </c>
      <c r="I53703">
        <v>109</v>
      </c>
      <c r="J53703">
        <v>293</v>
      </c>
      <c r="K53703">
        <v>1</v>
      </c>
      <c r="L53703">
        <v>8</v>
      </c>
      <c r="M53703" s="1">
        <v>20.99</v>
      </c>
      <c r="N53703" s="1">
        <v>167.92</v>
      </c>
      <c r="O53703" s="1">
        <v>104.69</v>
      </c>
      <c r="P53703" t="s">
        <v>290</v>
      </c>
    </row>
    <row r="53704" spans="1:16" x14ac:dyDescent="0.25">
      <c r="A53704">
        <v>500</v>
      </c>
      <c r="B53704" t="s">
        <v>206</v>
      </c>
      <c r="C53704" t="s">
        <v>198</v>
      </c>
      <c r="D53704" t="s">
        <v>4</v>
      </c>
      <c r="E53704" s="1">
        <v>601.74</v>
      </c>
      <c r="F53704" t="s">
        <v>1498</v>
      </c>
      <c r="G53704" s="4">
        <v>43820</v>
      </c>
      <c r="H53704">
        <v>500</v>
      </c>
      <c r="I53704">
        <v>308</v>
      </c>
      <c r="J53704">
        <v>289</v>
      </c>
      <c r="K53704">
        <v>1</v>
      </c>
      <c r="L53704">
        <v>8</v>
      </c>
      <c r="M53704" s="1">
        <v>602.35</v>
      </c>
      <c r="N53704" s="1">
        <v>4818.8</v>
      </c>
      <c r="O53704" s="1">
        <v>4813.95</v>
      </c>
      <c r="P53704" t="s">
        <v>290</v>
      </c>
    </row>
    <row r="53705" spans="1:16" x14ac:dyDescent="0.25">
      <c r="A53705">
        <v>374</v>
      </c>
      <c r="B53705" t="s">
        <v>37</v>
      </c>
      <c r="C53705" t="s">
        <v>18</v>
      </c>
      <c r="D53705" t="s">
        <v>19</v>
      </c>
      <c r="E53705" s="1">
        <v>1554.95</v>
      </c>
      <c r="F53705" t="s">
        <v>1501</v>
      </c>
      <c r="G53705" s="4">
        <v>43838</v>
      </c>
      <c r="H53705">
        <v>374</v>
      </c>
      <c r="I53705">
        <v>290</v>
      </c>
      <c r="J53705">
        <v>289</v>
      </c>
      <c r="K53705">
        <v>1</v>
      </c>
      <c r="L53705">
        <v>8</v>
      </c>
      <c r="M53705" s="1">
        <v>1466.01</v>
      </c>
      <c r="N53705" s="1">
        <v>11728.08</v>
      </c>
      <c r="O53705" s="1">
        <v>12439.58</v>
      </c>
      <c r="P53705" t="s">
        <v>290</v>
      </c>
    </row>
    <row r="53706" spans="1:16" x14ac:dyDescent="0.25">
      <c r="A53706">
        <v>597</v>
      </c>
      <c r="B53706" t="s">
        <v>89</v>
      </c>
      <c r="C53706" t="s">
        <v>26</v>
      </c>
      <c r="D53706" t="s">
        <v>19</v>
      </c>
      <c r="E53706" s="1">
        <v>294.58</v>
      </c>
      <c r="F53706" t="s">
        <v>1721</v>
      </c>
      <c r="G53706" s="4">
        <v>43863</v>
      </c>
      <c r="H53706">
        <v>597</v>
      </c>
      <c r="I53706">
        <v>697</v>
      </c>
      <c r="J53706">
        <v>282</v>
      </c>
      <c r="K53706">
        <v>1</v>
      </c>
      <c r="L53706">
        <v>8</v>
      </c>
      <c r="M53706" s="1">
        <v>323.99</v>
      </c>
      <c r="N53706" s="1">
        <v>2591.92</v>
      </c>
      <c r="O53706" s="1">
        <v>2356.64</v>
      </c>
      <c r="P53706" t="s">
        <v>290</v>
      </c>
    </row>
    <row r="53707" spans="1:16" x14ac:dyDescent="0.25">
      <c r="A53707">
        <v>363</v>
      </c>
      <c r="B53707" t="s">
        <v>32</v>
      </c>
      <c r="C53707" t="s">
        <v>26</v>
      </c>
      <c r="D53707" t="s">
        <v>19</v>
      </c>
      <c r="E53707" s="1">
        <v>1251.98</v>
      </c>
      <c r="F53707" t="s">
        <v>1721</v>
      </c>
      <c r="G53707" s="4">
        <v>43863</v>
      </c>
      <c r="H53707">
        <v>363</v>
      </c>
      <c r="I53707">
        <v>697</v>
      </c>
      <c r="J53707">
        <v>282</v>
      </c>
      <c r="K53707">
        <v>1</v>
      </c>
      <c r="L53707">
        <v>8</v>
      </c>
      <c r="M53707" s="1">
        <v>1376.99</v>
      </c>
      <c r="N53707" s="1">
        <v>11015.92</v>
      </c>
      <c r="O53707" s="1">
        <v>10015.85</v>
      </c>
      <c r="P53707" t="s">
        <v>290</v>
      </c>
    </row>
    <row r="53708" spans="1:16" x14ac:dyDescent="0.25">
      <c r="A53708">
        <v>488</v>
      </c>
      <c r="B53708" t="s">
        <v>194</v>
      </c>
      <c r="C53708" t="s">
        <v>103</v>
      </c>
      <c r="D53708" t="s">
        <v>61</v>
      </c>
      <c r="E53708" s="1">
        <v>41.57</v>
      </c>
      <c r="F53708" t="s">
        <v>1589</v>
      </c>
      <c r="G53708" s="4">
        <v>43864</v>
      </c>
      <c r="H53708">
        <v>488</v>
      </c>
      <c r="I53708">
        <v>605</v>
      </c>
      <c r="J53708">
        <v>286</v>
      </c>
      <c r="K53708">
        <v>1</v>
      </c>
      <c r="L53708">
        <v>8</v>
      </c>
      <c r="M53708" s="1">
        <v>32.39</v>
      </c>
      <c r="N53708" s="1">
        <v>259.12</v>
      </c>
      <c r="O53708" s="1">
        <v>332.58</v>
      </c>
      <c r="P53708" t="s">
        <v>290</v>
      </c>
    </row>
    <row r="53709" spans="1:16" x14ac:dyDescent="0.25">
      <c r="A53709">
        <v>231</v>
      </c>
      <c r="B53709" t="s">
        <v>104</v>
      </c>
      <c r="C53709" t="s">
        <v>103</v>
      </c>
      <c r="D53709" t="s">
        <v>61</v>
      </c>
      <c r="E53709" s="1">
        <v>38.49</v>
      </c>
      <c r="F53709" t="s">
        <v>1737</v>
      </c>
      <c r="G53709" s="4">
        <v>43869</v>
      </c>
      <c r="H53709">
        <v>231</v>
      </c>
      <c r="I53709">
        <v>650</v>
      </c>
      <c r="J53709">
        <v>282</v>
      </c>
      <c r="K53709">
        <v>1</v>
      </c>
      <c r="L53709">
        <v>8</v>
      </c>
      <c r="M53709" s="1">
        <v>29.99</v>
      </c>
      <c r="N53709" s="1">
        <v>239.92</v>
      </c>
      <c r="O53709" s="1">
        <v>307.94</v>
      </c>
      <c r="P53709" t="s">
        <v>290</v>
      </c>
    </row>
    <row r="53710" spans="1:16" x14ac:dyDescent="0.25">
      <c r="A53710">
        <v>471</v>
      </c>
      <c r="B53710" t="s">
        <v>178</v>
      </c>
      <c r="C53710" t="s">
        <v>179</v>
      </c>
      <c r="D53710" t="s">
        <v>61</v>
      </c>
      <c r="E53710" s="1">
        <v>23.75</v>
      </c>
      <c r="F53710" t="s">
        <v>1737</v>
      </c>
      <c r="G53710" s="4">
        <v>43869</v>
      </c>
      <c r="H53710">
        <v>471</v>
      </c>
      <c r="I53710">
        <v>650</v>
      </c>
      <c r="J53710">
        <v>282</v>
      </c>
      <c r="K53710">
        <v>1</v>
      </c>
      <c r="L53710">
        <v>8</v>
      </c>
      <c r="M53710" s="1">
        <v>38.1</v>
      </c>
      <c r="N53710" s="1">
        <v>304.8</v>
      </c>
      <c r="O53710" s="1">
        <v>189.99</v>
      </c>
      <c r="P53710" t="s">
        <v>290</v>
      </c>
    </row>
    <row r="53711" spans="1:16" x14ac:dyDescent="0.25">
      <c r="A53711">
        <v>477</v>
      </c>
      <c r="B53711" t="s">
        <v>182</v>
      </c>
      <c r="C53711" t="s">
        <v>183</v>
      </c>
      <c r="D53711" t="s">
        <v>7</v>
      </c>
      <c r="E53711" s="1">
        <v>1.87</v>
      </c>
      <c r="F53711" t="s">
        <v>1722</v>
      </c>
      <c r="G53711" s="4">
        <v>43878</v>
      </c>
      <c r="H53711">
        <v>477</v>
      </c>
      <c r="I53711">
        <v>43</v>
      </c>
      <c r="J53711">
        <v>282</v>
      </c>
      <c r="K53711">
        <v>1</v>
      </c>
      <c r="L53711">
        <v>8</v>
      </c>
      <c r="M53711" s="1">
        <v>2.99</v>
      </c>
      <c r="N53711" s="1">
        <v>23.92</v>
      </c>
      <c r="O53711" s="1">
        <v>14.93</v>
      </c>
      <c r="P53711" t="s">
        <v>290</v>
      </c>
    </row>
    <row r="53712" spans="1:16" x14ac:dyDescent="0.25">
      <c r="A53712">
        <v>378</v>
      </c>
      <c r="B53712" t="s">
        <v>39</v>
      </c>
      <c r="C53712" t="s">
        <v>18</v>
      </c>
      <c r="D53712" t="s">
        <v>19</v>
      </c>
      <c r="E53712" s="1">
        <v>1554.95</v>
      </c>
      <c r="F53712" t="s">
        <v>1670</v>
      </c>
      <c r="G53712" s="4">
        <v>43880</v>
      </c>
      <c r="H53712">
        <v>378</v>
      </c>
      <c r="I53712">
        <v>433</v>
      </c>
      <c r="J53712">
        <v>293</v>
      </c>
      <c r="K53712">
        <v>1</v>
      </c>
      <c r="L53712">
        <v>8</v>
      </c>
      <c r="M53712" s="1">
        <v>1466.01</v>
      </c>
      <c r="N53712" s="1">
        <v>11728.08</v>
      </c>
      <c r="O53712" s="1">
        <v>12439.58</v>
      </c>
      <c r="P53712" t="s">
        <v>290</v>
      </c>
    </row>
    <row r="53713" spans="1:16" x14ac:dyDescent="0.25">
      <c r="A53713">
        <v>604</v>
      </c>
      <c r="B53713" t="s">
        <v>93</v>
      </c>
      <c r="C53713" t="s">
        <v>18</v>
      </c>
      <c r="D53713" t="s">
        <v>19</v>
      </c>
      <c r="E53713" s="1">
        <v>343.65</v>
      </c>
      <c r="F53713" t="s">
        <v>1670</v>
      </c>
      <c r="G53713" s="4">
        <v>43880</v>
      </c>
      <c r="H53713">
        <v>604</v>
      </c>
      <c r="I53713">
        <v>433</v>
      </c>
      <c r="J53713">
        <v>293</v>
      </c>
      <c r="K53713">
        <v>1</v>
      </c>
      <c r="L53713">
        <v>8</v>
      </c>
      <c r="M53713" s="1">
        <v>323.99</v>
      </c>
      <c r="N53713" s="1">
        <v>2591.92</v>
      </c>
      <c r="O53713" s="1">
        <v>2749.2</v>
      </c>
      <c r="P53713" t="s">
        <v>290</v>
      </c>
    </row>
    <row r="53714" spans="1:16" x14ac:dyDescent="0.25">
      <c r="A53714">
        <v>357</v>
      </c>
      <c r="B53714" t="s">
        <v>143</v>
      </c>
      <c r="C53714" t="s">
        <v>26</v>
      </c>
      <c r="D53714" t="s">
        <v>19</v>
      </c>
      <c r="E53714" s="1">
        <v>1265.6199999999999</v>
      </c>
      <c r="F53714" t="s">
        <v>1592</v>
      </c>
      <c r="G53714" s="4">
        <v>43911</v>
      </c>
      <c r="H53714">
        <v>357</v>
      </c>
      <c r="I53714">
        <v>542</v>
      </c>
      <c r="J53714">
        <v>286</v>
      </c>
      <c r="K53714">
        <v>1</v>
      </c>
      <c r="L53714">
        <v>8</v>
      </c>
      <c r="M53714" s="1">
        <v>1391.99</v>
      </c>
      <c r="N53714" s="1">
        <v>11135.92</v>
      </c>
      <c r="O53714" s="1">
        <v>10124.959999999999</v>
      </c>
      <c r="P53714" t="s">
        <v>290</v>
      </c>
    </row>
    <row r="53715" spans="1:16" x14ac:dyDescent="0.25">
      <c r="A53715">
        <v>353</v>
      </c>
      <c r="B53715" t="s">
        <v>141</v>
      </c>
      <c r="C53715" t="s">
        <v>26</v>
      </c>
      <c r="D53715" t="s">
        <v>19</v>
      </c>
      <c r="E53715" s="1">
        <v>1265.6199999999999</v>
      </c>
      <c r="F53715" t="s">
        <v>1680</v>
      </c>
      <c r="G53715" s="4">
        <v>43918</v>
      </c>
      <c r="H53715">
        <v>353</v>
      </c>
      <c r="I53715">
        <v>109</v>
      </c>
      <c r="J53715">
        <v>293</v>
      </c>
      <c r="K53715">
        <v>1</v>
      </c>
      <c r="L53715">
        <v>8</v>
      </c>
      <c r="M53715" s="1">
        <v>1391.99</v>
      </c>
      <c r="N53715" s="1">
        <v>11135.92</v>
      </c>
      <c r="O53715" s="1">
        <v>10124.959999999999</v>
      </c>
      <c r="P53715" t="s">
        <v>290</v>
      </c>
    </row>
    <row r="53716" spans="1:16" x14ac:dyDescent="0.25">
      <c r="A53716">
        <v>511</v>
      </c>
      <c r="B53716" t="s">
        <v>217</v>
      </c>
      <c r="C53716" t="s">
        <v>13</v>
      </c>
      <c r="D53716" t="s">
        <v>4</v>
      </c>
      <c r="E53716" s="1">
        <v>199.38</v>
      </c>
      <c r="F53716" t="s">
        <v>1399</v>
      </c>
      <c r="G53716" s="4">
        <v>43926</v>
      </c>
      <c r="H53716">
        <v>511</v>
      </c>
      <c r="I53716">
        <v>146</v>
      </c>
      <c r="J53716">
        <v>289</v>
      </c>
      <c r="K53716">
        <v>1</v>
      </c>
      <c r="L53716">
        <v>8</v>
      </c>
      <c r="M53716" s="1">
        <v>218.45</v>
      </c>
      <c r="N53716" s="1">
        <v>1747.6</v>
      </c>
      <c r="O53716" s="1">
        <v>1595.01</v>
      </c>
      <c r="P53716" t="s">
        <v>290</v>
      </c>
    </row>
    <row r="53717" spans="1:16" x14ac:dyDescent="0.25">
      <c r="A53717">
        <v>363</v>
      </c>
      <c r="B53717" t="s">
        <v>32</v>
      </c>
      <c r="C53717" t="s">
        <v>26</v>
      </c>
      <c r="D53717" t="s">
        <v>19</v>
      </c>
      <c r="E53717" s="1">
        <v>1251.98</v>
      </c>
      <c r="F53717" t="s">
        <v>1399</v>
      </c>
      <c r="G53717" s="4">
        <v>43926</v>
      </c>
      <c r="H53717">
        <v>363</v>
      </c>
      <c r="I53717">
        <v>146</v>
      </c>
      <c r="J53717">
        <v>289</v>
      </c>
      <c r="K53717">
        <v>1</v>
      </c>
      <c r="L53717">
        <v>8</v>
      </c>
      <c r="M53717" s="1">
        <v>1376.99</v>
      </c>
      <c r="N53717" s="1">
        <v>11015.92</v>
      </c>
      <c r="O53717" s="1">
        <v>10015.85</v>
      </c>
      <c r="P53717" t="s">
        <v>290</v>
      </c>
    </row>
    <row r="53718" spans="1:16" x14ac:dyDescent="0.25">
      <c r="A53718">
        <v>376</v>
      </c>
      <c r="B53718" t="s">
        <v>38</v>
      </c>
      <c r="C53718" t="s">
        <v>18</v>
      </c>
      <c r="D53718" t="s">
        <v>19</v>
      </c>
      <c r="E53718" s="1">
        <v>1554.95</v>
      </c>
      <c r="F53718" t="s">
        <v>1513</v>
      </c>
      <c r="G53718" s="4">
        <v>43934</v>
      </c>
      <c r="H53718">
        <v>376</v>
      </c>
      <c r="I53718">
        <v>290</v>
      </c>
      <c r="J53718">
        <v>289</v>
      </c>
      <c r="K53718">
        <v>1</v>
      </c>
      <c r="L53718">
        <v>8</v>
      </c>
      <c r="M53718" s="1">
        <v>1466.01</v>
      </c>
      <c r="N53718" s="1">
        <v>11728.08</v>
      </c>
      <c r="O53718" s="1">
        <v>12439.58</v>
      </c>
      <c r="P53718" t="s">
        <v>290</v>
      </c>
    </row>
    <row r="53719" spans="1:16" x14ac:dyDescent="0.25">
      <c r="A53719">
        <v>490</v>
      </c>
      <c r="B53719" t="s">
        <v>195</v>
      </c>
      <c r="C53719" t="s">
        <v>103</v>
      </c>
      <c r="D53719" t="s">
        <v>61</v>
      </c>
      <c r="E53719" s="1">
        <v>41.57</v>
      </c>
      <c r="F53719" t="s">
        <v>1513</v>
      </c>
      <c r="G53719" s="4">
        <v>43934</v>
      </c>
      <c r="H53719">
        <v>490</v>
      </c>
      <c r="I53719">
        <v>290</v>
      </c>
      <c r="J53719">
        <v>289</v>
      </c>
      <c r="K53719">
        <v>1</v>
      </c>
      <c r="L53719">
        <v>8</v>
      </c>
      <c r="M53719" s="1">
        <v>32.39</v>
      </c>
      <c r="N53719" s="1">
        <v>259.12</v>
      </c>
      <c r="O53719" s="1">
        <v>332.58</v>
      </c>
      <c r="P53719" t="s">
        <v>290</v>
      </c>
    </row>
    <row r="53720" spans="1:16" x14ac:dyDescent="0.25">
      <c r="A53720">
        <v>355</v>
      </c>
      <c r="B53720" t="s">
        <v>142</v>
      </c>
      <c r="C53720" t="s">
        <v>26</v>
      </c>
      <c r="D53720" t="s">
        <v>19</v>
      </c>
      <c r="E53720" s="1">
        <v>1265.6199999999999</v>
      </c>
      <c r="F53720" t="s">
        <v>1593</v>
      </c>
      <c r="G53720" s="4">
        <v>43935</v>
      </c>
      <c r="H53720">
        <v>355</v>
      </c>
      <c r="I53720">
        <v>506</v>
      </c>
      <c r="J53720">
        <v>286</v>
      </c>
      <c r="K53720">
        <v>1</v>
      </c>
      <c r="L53720">
        <v>8</v>
      </c>
      <c r="M53720" s="1">
        <v>1391.99</v>
      </c>
      <c r="N53720" s="1">
        <v>11135.92</v>
      </c>
      <c r="O53720" s="1">
        <v>10124.959999999999</v>
      </c>
      <c r="P53720" t="s">
        <v>290</v>
      </c>
    </row>
    <row r="53721" spans="1:16" x14ac:dyDescent="0.25">
      <c r="A53721">
        <v>579</v>
      </c>
      <c r="B53721" t="s">
        <v>271</v>
      </c>
      <c r="C53721" t="s">
        <v>252</v>
      </c>
      <c r="D53721" t="s">
        <v>19</v>
      </c>
      <c r="E53721" s="1">
        <v>755.15</v>
      </c>
      <c r="F53721" t="s">
        <v>1683</v>
      </c>
      <c r="G53721" s="4">
        <v>43943</v>
      </c>
      <c r="H53721">
        <v>579</v>
      </c>
      <c r="I53721">
        <v>505</v>
      </c>
      <c r="J53721">
        <v>293</v>
      </c>
      <c r="K53721">
        <v>1</v>
      </c>
      <c r="L53721">
        <v>8</v>
      </c>
      <c r="M53721" s="1">
        <v>728.91</v>
      </c>
      <c r="N53721" s="1">
        <v>5831.28</v>
      </c>
      <c r="O53721" s="1">
        <v>6041.21</v>
      </c>
      <c r="P53721" t="s">
        <v>290</v>
      </c>
    </row>
    <row r="53722" spans="1:16" x14ac:dyDescent="0.25">
      <c r="A53722">
        <v>564</v>
      </c>
      <c r="B53722" t="s">
        <v>256</v>
      </c>
      <c r="C53722" t="s">
        <v>252</v>
      </c>
      <c r="D53722" t="s">
        <v>19</v>
      </c>
      <c r="E53722" s="1">
        <v>1481.94</v>
      </c>
      <c r="F53722" t="s">
        <v>1684</v>
      </c>
      <c r="G53722" s="4">
        <v>43950</v>
      </c>
      <c r="H53722">
        <v>564</v>
      </c>
      <c r="I53722">
        <v>451</v>
      </c>
      <c r="J53722">
        <v>293</v>
      </c>
      <c r="K53722">
        <v>1</v>
      </c>
      <c r="L53722">
        <v>8</v>
      </c>
      <c r="M53722" s="1">
        <v>1430.44</v>
      </c>
      <c r="N53722" s="1">
        <v>11443.52</v>
      </c>
      <c r="O53722" s="1">
        <v>11855.5</v>
      </c>
      <c r="P53722" t="s">
        <v>290</v>
      </c>
    </row>
    <row r="53723" spans="1:16" x14ac:dyDescent="0.25">
      <c r="A53723">
        <v>477</v>
      </c>
      <c r="B53723" t="s">
        <v>182</v>
      </c>
      <c r="C53723" t="s">
        <v>183</v>
      </c>
      <c r="D53723" t="s">
        <v>7</v>
      </c>
      <c r="E53723" s="1">
        <v>1.87</v>
      </c>
      <c r="F53723" t="s">
        <v>1685</v>
      </c>
      <c r="G53723" s="4">
        <v>43955</v>
      </c>
      <c r="H53723">
        <v>477</v>
      </c>
      <c r="I53723">
        <v>361</v>
      </c>
      <c r="J53723">
        <v>293</v>
      </c>
      <c r="K53723">
        <v>1</v>
      </c>
      <c r="L53723">
        <v>8</v>
      </c>
      <c r="M53723" s="1">
        <v>2.99</v>
      </c>
      <c r="N53723" s="1">
        <v>23.92</v>
      </c>
      <c r="O53723" s="1">
        <v>14.93</v>
      </c>
      <c r="P53723" t="s">
        <v>290</v>
      </c>
    </row>
    <row r="53724" spans="1:16" x14ac:dyDescent="0.25">
      <c r="A53724">
        <v>555</v>
      </c>
      <c r="B53724" t="s">
        <v>248</v>
      </c>
      <c r="C53724" t="s">
        <v>221</v>
      </c>
      <c r="D53724" t="s">
        <v>4</v>
      </c>
      <c r="E53724" s="1">
        <v>47.29</v>
      </c>
      <c r="F53724" t="s">
        <v>1407</v>
      </c>
      <c r="G53724" s="4">
        <v>43955</v>
      </c>
      <c r="H53724">
        <v>555</v>
      </c>
      <c r="I53724">
        <v>236</v>
      </c>
      <c r="J53724">
        <v>289</v>
      </c>
      <c r="K53724">
        <v>1</v>
      </c>
      <c r="L53724">
        <v>8</v>
      </c>
      <c r="M53724" s="1">
        <v>63.9</v>
      </c>
      <c r="N53724" s="1">
        <v>511.2</v>
      </c>
      <c r="O53724" s="1">
        <v>378.29</v>
      </c>
      <c r="P53724" t="s">
        <v>290</v>
      </c>
    </row>
    <row r="53725" spans="1:16" x14ac:dyDescent="0.25">
      <c r="A53725">
        <v>488</v>
      </c>
      <c r="B53725" t="s">
        <v>194</v>
      </c>
      <c r="C53725" t="s">
        <v>103</v>
      </c>
      <c r="D53725" t="s">
        <v>61</v>
      </c>
      <c r="E53725" s="1">
        <v>41.57</v>
      </c>
      <c r="F53725" t="s">
        <v>1738</v>
      </c>
      <c r="G53725" s="4">
        <v>43958</v>
      </c>
      <c r="H53725">
        <v>488</v>
      </c>
      <c r="I53725">
        <v>650</v>
      </c>
      <c r="J53725">
        <v>282</v>
      </c>
      <c r="K53725">
        <v>1</v>
      </c>
      <c r="L53725">
        <v>8</v>
      </c>
      <c r="M53725" s="1">
        <v>32.39</v>
      </c>
      <c r="N53725" s="1">
        <v>259.12</v>
      </c>
      <c r="O53725" s="1">
        <v>332.58</v>
      </c>
      <c r="P53725" t="s">
        <v>290</v>
      </c>
    </row>
    <row r="53726" spans="1:16" x14ac:dyDescent="0.25">
      <c r="A53726">
        <v>483</v>
      </c>
      <c r="B53726" t="s">
        <v>188</v>
      </c>
      <c r="C53726" t="s">
        <v>189</v>
      </c>
      <c r="D53726" t="s">
        <v>7</v>
      </c>
      <c r="E53726" s="1">
        <v>44.88</v>
      </c>
      <c r="F53726" t="s">
        <v>1738</v>
      </c>
      <c r="G53726" s="4">
        <v>43958</v>
      </c>
      <c r="H53726">
        <v>483</v>
      </c>
      <c r="I53726">
        <v>650</v>
      </c>
      <c r="J53726">
        <v>282</v>
      </c>
      <c r="K53726">
        <v>1</v>
      </c>
      <c r="L53726">
        <v>8</v>
      </c>
      <c r="M53726" s="1">
        <v>72</v>
      </c>
      <c r="N53726" s="1">
        <v>576</v>
      </c>
      <c r="O53726" s="1">
        <v>359.04</v>
      </c>
      <c r="P53726" t="s">
        <v>290</v>
      </c>
    </row>
    <row r="53727" spans="1:16" x14ac:dyDescent="0.25">
      <c r="A53727">
        <v>484</v>
      </c>
      <c r="B53727" t="s">
        <v>190</v>
      </c>
      <c r="C53727" t="s">
        <v>191</v>
      </c>
      <c r="D53727" t="s">
        <v>7</v>
      </c>
      <c r="E53727" s="1">
        <v>2.97</v>
      </c>
      <c r="F53727" t="s">
        <v>1738</v>
      </c>
      <c r="G53727" s="4">
        <v>43958</v>
      </c>
      <c r="H53727">
        <v>484</v>
      </c>
      <c r="I53727">
        <v>650</v>
      </c>
      <c r="J53727">
        <v>282</v>
      </c>
      <c r="K53727">
        <v>1</v>
      </c>
      <c r="L53727">
        <v>8</v>
      </c>
      <c r="M53727" s="1">
        <v>4.7699999999999996</v>
      </c>
      <c r="N53727" s="1">
        <v>38.159999999999997</v>
      </c>
      <c r="O53727" s="1">
        <v>23.79</v>
      </c>
      <c r="P53727" t="s">
        <v>290</v>
      </c>
    </row>
    <row r="53728" spans="1:16" x14ac:dyDescent="0.25">
      <c r="A53728">
        <v>552</v>
      </c>
      <c r="B53728" t="s">
        <v>245</v>
      </c>
      <c r="C53728" t="s">
        <v>208</v>
      </c>
      <c r="D53728" t="s">
        <v>4</v>
      </c>
      <c r="E53728" s="1">
        <v>40.619999999999997</v>
      </c>
      <c r="F53728" t="s">
        <v>1738</v>
      </c>
      <c r="G53728" s="4">
        <v>43958</v>
      </c>
      <c r="H53728">
        <v>552</v>
      </c>
      <c r="I53728">
        <v>650</v>
      </c>
      <c r="J53728">
        <v>282</v>
      </c>
      <c r="K53728">
        <v>1</v>
      </c>
      <c r="L53728">
        <v>8</v>
      </c>
      <c r="M53728" s="1">
        <v>54.89</v>
      </c>
      <c r="N53728" s="1">
        <v>439.12</v>
      </c>
      <c r="O53728" s="1">
        <v>324.97000000000003</v>
      </c>
      <c r="P53728" t="s">
        <v>290</v>
      </c>
    </row>
    <row r="53729" spans="1:16" x14ac:dyDescent="0.25">
      <c r="A53729">
        <v>363</v>
      </c>
      <c r="B53729" t="s">
        <v>32</v>
      </c>
      <c r="C53729" t="s">
        <v>26</v>
      </c>
      <c r="D53729" t="s">
        <v>19</v>
      </c>
      <c r="E53729" s="1">
        <v>1251.98</v>
      </c>
      <c r="F53729" t="s">
        <v>1726</v>
      </c>
      <c r="G53729" s="4">
        <v>43965</v>
      </c>
      <c r="H53729">
        <v>363</v>
      </c>
      <c r="I53729">
        <v>697</v>
      </c>
      <c r="J53729">
        <v>282</v>
      </c>
      <c r="K53729">
        <v>1</v>
      </c>
      <c r="L53729">
        <v>8</v>
      </c>
      <c r="M53729" s="1">
        <v>1376.99</v>
      </c>
      <c r="N53729" s="1">
        <v>11015.92</v>
      </c>
      <c r="O53729" s="1">
        <v>10015.85</v>
      </c>
      <c r="P53729" t="s">
        <v>290</v>
      </c>
    </row>
    <row r="53730" spans="1:16" x14ac:dyDescent="0.25">
      <c r="A53730">
        <v>511</v>
      </c>
      <c r="B53730" t="s">
        <v>217</v>
      </c>
      <c r="C53730" t="s">
        <v>13</v>
      </c>
      <c r="D53730" t="s">
        <v>4</v>
      </c>
      <c r="E53730" s="1">
        <v>199.38</v>
      </c>
      <c r="F53730" t="s">
        <v>1726</v>
      </c>
      <c r="G53730" s="4">
        <v>43965</v>
      </c>
      <c r="H53730">
        <v>511</v>
      </c>
      <c r="I53730">
        <v>697</v>
      </c>
      <c r="J53730">
        <v>282</v>
      </c>
      <c r="K53730">
        <v>1</v>
      </c>
      <c r="L53730">
        <v>8</v>
      </c>
      <c r="M53730" s="1">
        <v>218.45</v>
      </c>
      <c r="N53730" s="1">
        <v>1747.6</v>
      </c>
      <c r="O53730" s="1">
        <v>1595.01</v>
      </c>
      <c r="P53730" t="s">
        <v>290</v>
      </c>
    </row>
    <row r="53731" spans="1:16" x14ac:dyDescent="0.25">
      <c r="A53731">
        <v>573</v>
      </c>
      <c r="B53731" t="s">
        <v>265</v>
      </c>
      <c r="C53731" t="s">
        <v>252</v>
      </c>
      <c r="D53731" t="s">
        <v>19</v>
      </c>
      <c r="E53731" s="1">
        <v>1481.94</v>
      </c>
      <c r="F53731" t="s">
        <v>1595</v>
      </c>
      <c r="G53731" s="4">
        <v>43966</v>
      </c>
      <c r="H53731">
        <v>573</v>
      </c>
      <c r="I53731">
        <v>605</v>
      </c>
      <c r="J53731">
        <v>286</v>
      </c>
      <c r="K53731">
        <v>1</v>
      </c>
      <c r="L53731">
        <v>8</v>
      </c>
      <c r="M53731" s="1">
        <v>1430.44</v>
      </c>
      <c r="N53731" s="1">
        <v>11443.52</v>
      </c>
      <c r="O53731" s="1">
        <v>11855.5</v>
      </c>
      <c r="P53731" t="s">
        <v>290</v>
      </c>
    </row>
    <row r="53732" spans="1:16" x14ac:dyDescent="0.25">
      <c r="A53732">
        <v>472</v>
      </c>
      <c r="B53732" t="s">
        <v>180</v>
      </c>
      <c r="C53732" t="s">
        <v>179</v>
      </c>
      <c r="D53732" t="s">
        <v>61</v>
      </c>
      <c r="E53732" s="1">
        <v>23.75</v>
      </c>
      <c r="F53732" t="s">
        <v>1595</v>
      </c>
      <c r="G53732" s="4">
        <v>43966</v>
      </c>
      <c r="H53732">
        <v>472</v>
      </c>
      <c r="I53732">
        <v>605</v>
      </c>
      <c r="J53732">
        <v>286</v>
      </c>
      <c r="K53732">
        <v>1</v>
      </c>
      <c r="L53732">
        <v>8</v>
      </c>
      <c r="M53732" s="1">
        <v>38.1</v>
      </c>
      <c r="N53732" s="1">
        <v>304.8</v>
      </c>
      <c r="O53732" s="1">
        <v>189.99</v>
      </c>
      <c r="P53732" t="s">
        <v>290</v>
      </c>
    </row>
    <row r="53733" spans="1:16" x14ac:dyDescent="0.25">
      <c r="A53733">
        <v>225</v>
      </c>
      <c r="B53733" t="s">
        <v>101</v>
      </c>
      <c r="C53733" t="s">
        <v>102</v>
      </c>
      <c r="D53733" t="s">
        <v>61</v>
      </c>
      <c r="E53733" s="1">
        <v>6.92</v>
      </c>
      <c r="F53733" t="s">
        <v>1688</v>
      </c>
      <c r="G53733" s="4">
        <v>43972</v>
      </c>
      <c r="H53733">
        <v>225</v>
      </c>
      <c r="I53733">
        <v>433</v>
      </c>
      <c r="J53733">
        <v>293</v>
      </c>
      <c r="K53733">
        <v>1</v>
      </c>
      <c r="L53733">
        <v>8</v>
      </c>
      <c r="M53733" s="1">
        <v>5.39</v>
      </c>
      <c r="N53733" s="1">
        <v>43.12</v>
      </c>
      <c r="O53733" s="1">
        <v>55.38</v>
      </c>
      <c r="P53733" t="s">
        <v>290</v>
      </c>
    </row>
    <row r="53734" spans="1:16" x14ac:dyDescent="0.25">
      <c r="A53734">
        <v>564</v>
      </c>
      <c r="B53734" t="s">
        <v>256</v>
      </c>
      <c r="C53734" t="s">
        <v>252</v>
      </c>
      <c r="D53734" t="s">
        <v>19</v>
      </c>
      <c r="E53734" s="1">
        <v>1481.94</v>
      </c>
      <c r="F53734" t="s">
        <v>1514</v>
      </c>
      <c r="G53734" s="4">
        <v>43974</v>
      </c>
      <c r="H53734">
        <v>564</v>
      </c>
      <c r="I53734">
        <v>693</v>
      </c>
      <c r="J53734">
        <v>289</v>
      </c>
      <c r="K53734">
        <v>1</v>
      </c>
      <c r="L53734">
        <v>8</v>
      </c>
      <c r="M53734" s="1">
        <v>1430.44</v>
      </c>
      <c r="N53734" s="1">
        <v>11443.52</v>
      </c>
      <c r="O53734" s="1">
        <v>11855.5</v>
      </c>
      <c r="P53734" t="s">
        <v>290</v>
      </c>
    </row>
    <row r="53735" spans="1:16" x14ac:dyDescent="0.25">
      <c r="A53735">
        <v>481</v>
      </c>
      <c r="B53735" t="s">
        <v>186</v>
      </c>
      <c r="C53735" t="s">
        <v>99</v>
      </c>
      <c r="D53735" t="s">
        <v>61</v>
      </c>
      <c r="E53735" s="1">
        <v>3.36</v>
      </c>
      <c r="F53735" t="s">
        <v>1689</v>
      </c>
      <c r="G53735" s="4">
        <v>43975</v>
      </c>
      <c r="H53735">
        <v>481</v>
      </c>
      <c r="I53735">
        <v>343</v>
      </c>
      <c r="J53735">
        <v>293</v>
      </c>
      <c r="K53735">
        <v>1</v>
      </c>
      <c r="L53735">
        <v>8</v>
      </c>
      <c r="M53735" s="1">
        <v>5.39</v>
      </c>
      <c r="N53735" s="1">
        <v>43.12</v>
      </c>
      <c r="O53735" s="1">
        <v>26.9</v>
      </c>
      <c r="P53735" t="s">
        <v>290</v>
      </c>
    </row>
    <row r="53736" spans="1:16" x14ac:dyDescent="0.25">
      <c r="A53736">
        <v>348</v>
      </c>
      <c r="B53736" t="s">
        <v>25</v>
      </c>
      <c r="C53736" t="s">
        <v>26</v>
      </c>
      <c r="D53736" t="s">
        <v>19</v>
      </c>
      <c r="E53736" s="1">
        <v>1898.09</v>
      </c>
      <c r="F53736" t="s">
        <v>906</v>
      </c>
      <c r="G53736" s="4">
        <v>43011</v>
      </c>
      <c r="H53736">
        <v>348</v>
      </c>
      <c r="I53736">
        <v>442</v>
      </c>
      <c r="J53736">
        <v>288</v>
      </c>
      <c r="K53736">
        <v>6</v>
      </c>
      <c r="L53736">
        <v>8</v>
      </c>
      <c r="M53736" s="1">
        <v>2024.99</v>
      </c>
      <c r="N53736" s="1">
        <v>16199.92</v>
      </c>
      <c r="O53736" s="1">
        <v>15184.76</v>
      </c>
      <c r="P53736" t="s">
        <v>295</v>
      </c>
    </row>
    <row r="53737" spans="1:16" x14ac:dyDescent="0.25">
      <c r="A53737">
        <v>319</v>
      </c>
      <c r="B53737" t="s">
        <v>130</v>
      </c>
      <c r="C53737" t="s">
        <v>18</v>
      </c>
      <c r="D53737" t="s">
        <v>19</v>
      </c>
      <c r="E53737" s="1">
        <v>884.71</v>
      </c>
      <c r="F53737" t="s">
        <v>907</v>
      </c>
      <c r="G53737" s="4">
        <v>43013</v>
      </c>
      <c r="H53737">
        <v>319</v>
      </c>
      <c r="I53737">
        <v>227</v>
      </c>
      <c r="J53737">
        <v>288</v>
      </c>
      <c r="K53737">
        <v>6</v>
      </c>
      <c r="L53737">
        <v>8</v>
      </c>
      <c r="M53737" s="1">
        <v>874.79</v>
      </c>
      <c r="N53737" s="1">
        <v>6998.32</v>
      </c>
      <c r="O53737" s="1">
        <v>7077.67</v>
      </c>
      <c r="P53737" t="s">
        <v>295</v>
      </c>
    </row>
    <row r="53738" spans="1:16" x14ac:dyDescent="0.25">
      <c r="A53738">
        <v>328</v>
      </c>
      <c r="B53738" t="s">
        <v>135</v>
      </c>
      <c r="C53738" t="s">
        <v>18</v>
      </c>
      <c r="D53738" t="s">
        <v>19</v>
      </c>
      <c r="E53738" s="1">
        <v>413.15</v>
      </c>
      <c r="F53738" t="s">
        <v>907</v>
      </c>
      <c r="G53738" s="4">
        <v>43013</v>
      </c>
      <c r="H53738">
        <v>328</v>
      </c>
      <c r="I53738">
        <v>227</v>
      </c>
      <c r="J53738">
        <v>288</v>
      </c>
      <c r="K53738">
        <v>6</v>
      </c>
      <c r="L53738">
        <v>8</v>
      </c>
      <c r="M53738" s="1">
        <v>419.46</v>
      </c>
      <c r="N53738" s="1">
        <v>3355.68</v>
      </c>
      <c r="O53738" s="1">
        <v>3305.17</v>
      </c>
      <c r="P53738" t="s">
        <v>295</v>
      </c>
    </row>
    <row r="53739" spans="1:16" x14ac:dyDescent="0.25">
      <c r="A53739">
        <v>235</v>
      </c>
      <c r="B53739" t="s">
        <v>106</v>
      </c>
      <c r="C53739" t="s">
        <v>103</v>
      </c>
      <c r="D53739" t="s">
        <v>61</v>
      </c>
      <c r="E53739" s="1">
        <v>31.72</v>
      </c>
      <c r="F53739" t="s">
        <v>916</v>
      </c>
      <c r="G53739" s="4">
        <v>43053</v>
      </c>
      <c r="H53739">
        <v>235</v>
      </c>
      <c r="I53739">
        <v>569</v>
      </c>
      <c r="J53739">
        <v>288</v>
      </c>
      <c r="K53739">
        <v>6</v>
      </c>
      <c r="L53739">
        <v>8</v>
      </c>
      <c r="M53739" s="1">
        <v>28.84</v>
      </c>
      <c r="N53739" s="1">
        <v>230.72</v>
      </c>
      <c r="O53739" s="1">
        <v>253.8</v>
      </c>
      <c r="P53739" t="s">
        <v>295</v>
      </c>
    </row>
    <row r="53740" spans="1:16" x14ac:dyDescent="0.25">
      <c r="A53740">
        <v>232</v>
      </c>
      <c r="B53740" t="s">
        <v>105</v>
      </c>
      <c r="C53740" t="s">
        <v>103</v>
      </c>
      <c r="D53740" t="s">
        <v>61</v>
      </c>
      <c r="E53740" s="1">
        <v>31.72</v>
      </c>
      <c r="F53740" t="s">
        <v>922</v>
      </c>
      <c r="G53740" s="4">
        <v>43076</v>
      </c>
      <c r="H53740">
        <v>232</v>
      </c>
      <c r="I53740">
        <v>118</v>
      </c>
      <c r="J53740">
        <v>288</v>
      </c>
      <c r="K53740">
        <v>6</v>
      </c>
      <c r="L53740">
        <v>8</v>
      </c>
      <c r="M53740" s="1">
        <v>28.84</v>
      </c>
      <c r="N53740" s="1">
        <v>230.72</v>
      </c>
      <c r="O53740" s="1">
        <v>253.8</v>
      </c>
      <c r="P53740" t="s">
        <v>295</v>
      </c>
    </row>
    <row r="53741" spans="1:16" x14ac:dyDescent="0.25">
      <c r="A53741">
        <v>223</v>
      </c>
      <c r="B53741" t="s">
        <v>101</v>
      </c>
      <c r="C53741" t="s">
        <v>102</v>
      </c>
      <c r="D53741" t="s">
        <v>61</v>
      </c>
      <c r="E53741" s="1">
        <v>5.71</v>
      </c>
      <c r="F53741" t="s">
        <v>924</v>
      </c>
      <c r="G53741" s="4">
        <v>43079</v>
      </c>
      <c r="H53741">
        <v>223</v>
      </c>
      <c r="I53741">
        <v>155</v>
      </c>
      <c r="J53741">
        <v>288</v>
      </c>
      <c r="K53741">
        <v>6</v>
      </c>
      <c r="L53741">
        <v>8</v>
      </c>
      <c r="M53741" s="1">
        <v>5.19</v>
      </c>
      <c r="N53741" s="1">
        <v>41.52</v>
      </c>
      <c r="O53741" s="1">
        <v>45.64</v>
      </c>
      <c r="P53741" t="s">
        <v>295</v>
      </c>
    </row>
    <row r="53742" spans="1:16" x14ac:dyDescent="0.25">
      <c r="A53742">
        <v>349</v>
      </c>
      <c r="B53742" t="s">
        <v>27</v>
      </c>
      <c r="C53742" t="s">
        <v>26</v>
      </c>
      <c r="D53742" t="s">
        <v>19</v>
      </c>
      <c r="E53742" s="1">
        <v>1898.09</v>
      </c>
      <c r="F53742" t="s">
        <v>925</v>
      </c>
      <c r="G53742" s="4">
        <v>43079</v>
      </c>
      <c r="H53742">
        <v>349</v>
      </c>
      <c r="I53742">
        <v>678</v>
      </c>
      <c r="J53742">
        <v>288</v>
      </c>
      <c r="K53742">
        <v>6</v>
      </c>
      <c r="L53742">
        <v>8</v>
      </c>
      <c r="M53742" s="1">
        <v>2024.99</v>
      </c>
      <c r="N53742" s="1">
        <v>16199.92</v>
      </c>
      <c r="O53742" s="1">
        <v>15184.76</v>
      </c>
      <c r="P53742" t="s">
        <v>295</v>
      </c>
    </row>
    <row r="53743" spans="1:16" x14ac:dyDescent="0.25">
      <c r="A53743">
        <v>223</v>
      </c>
      <c r="B53743" t="s">
        <v>101</v>
      </c>
      <c r="C53743" t="s">
        <v>102</v>
      </c>
      <c r="D53743" t="s">
        <v>61</v>
      </c>
      <c r="E53743" s="1">
        <v>5.71</v>
      </c>
      <c r="F53743" t="s">
        <v>925</v>
      </c>
      <c r="G53743" s="4">
        <v>43079</v>
      </c>
      <c r="H53743">
        <v>223</v>
      </c>
      <c r="I53743">
        <v>678</v>
      </c>
      <c r="J53743">
        <v>288</v>
      </c>
      <c r="K53743">
        <v>6</v>
      </c>
      <c r="L53743">
        <v>8</v>
      </c>
      <c r="M53743" s="1">
        <v>5.19</v>
      </c>
      <c r="N53743" s="1">
        <v>41.52</v>
      </c>
      <c r="O53743" s="1">
        <v>45.64</v>
      </c>
      <c r="P53743" t="s">
        <v>295</v>
      </c>
    </row>
    <row r="53744" spans="1:16" x14ac:dyDescent="0.25">
      <c r="A53744">
        <v>326</v>
      </c>
      <c r="B53744" t="s">
        <v>134</v>
      </c>
      <c r="C53744" t="s">
        <v>18</v>
      </c>
      <c r="D53744" t="s">
        <v>19</v>
      </c>
      <c r="E53744" s="1">
        <v>413.15</v>
      </c>
      <c r="F53744" t="s">
        <v>929</v>
      </c>
      <c r="G53744" s="4">
        <v>43108</v>
      </c>
      <c r="H53744">
        <v>326</v>
      </c>
      <c r="I53744">
        <v>514</v>
      </c>
      <c r="J53744">
        <v>288</v>
      </c>
      <c r="K53744">
        <v>6</v>
      </c>
      <c r="L53744">
        <v>8</v>
      </c>
      <c r="M53744" s="1">
        <v>419.46</v>
      </c>
      <c r="N53744" s="1">
        <v>3355.68</v>
      </c>
      <c r="O53744" s="1">
        <v>3305.17</v>
      </c>
      <c r="P53744" t="s">
        <v>295</v>
      </c>
    </row>
    <row r="53745" spans="1:16" x14ac:dyDescent="0.25">
      <c r="A53745">
        <v>332</v>
      </c>
      <c r="B53745" t="s">
        <v>17</v>
      </c>
      <c r="C53745" t="s">
        <v>18</v>
      </c>
      <c r="D53745" t="s">
        <v>19</v>
      </c>
      <c r="E53745" s="1">
        <v>413.15</v>
      </c>
      <c r="F53745" t="s">
        <v>929</v>
      </c>
      <c r="G53745" s="4">
        <v>43108</v>
      </c>
      <c r="H53745">
        <v>332</v>
      </c>
      <c r="I53745">
        <v>514</v>
      </c>
      <c r="J53745">
        <v>288</v>
      </c>
      <c r="K53745">
        <v>6</v>
      </c>
      <c r="L53745">
        <v>8</v>
      </c>
      <c r="M53745" s="1">
        <v>419.46</v>
      </c>
      <c r="N53745" s="1">
        <v>3355.68</v>
      </c>
      <c r="O53745" s="1">
        <v>3305.17</v>
      </c>
      <c r="P53745" t="s">
        <v>295</v>
      </c>
    </row>
    <row r="53746" spans="1:16" x14ac:dyDescent="0.25">
      <c r="A53746">
        <v>345</v>
      </c>
      <c r="B53746" t="s">
        <v>138</v>
      </c>
      <c r="C53746" t="s">
        <v>26</v>
      </c>
      <c r="D53746" t="s">
        <v>19</v>
      </c>
      <c r="E53746" s="1">
        <v>1912.15</v>
      </c>
      <c r="F53746" t="s">
        <v>943</v>
      </c>
      <c r="G53746" s="4">
        <v>43166</v>
      </c>
      <c r="H53746">
        <v>345</v>
      </c>
      <c r="I53746">
        <v>678</v>
      </c>
      <c r="J53746">
        <v>288</v>
      </c>
      <c r="K53746">
        <v>6</v>
      </c>
      <c r="L53746">
        <v>8</v>
      </c>
      <c r="M53746" s="1">
        <v>2039.99</v>
      </c>
      <c r="N53746" s="1">
        <v>16319.92</v>
      </c>
      <c r="O53746" s="1">
        <v>15297.24</v>
      </c>
      <c r="P53746" t="s">
        <v>295</v>
      </c>
    </row>
    <row r="53747" spans="1:16" x14ac:dyDescent="0.25">
      <c r="A53747">
        <v>319</v>
      </c>
      <c r="B53747" t="s">
        <v>130</v>
      </c>
      <c r="C53747" t="s">
        <v>18</v>
      </c>
      <c r="D53747" t="s">
        <v>19</v>
      </c>
      <c r="E53747" s="1">
        <v>884.71</v>
      </c>
      <c r="F53747" t="s">
        <v>947</v>
      </c>
      <c r="G53747" s="4">
        <v>43193</v>
      </c>
      <c r="H53747">
        <v>319</v>
      </c>
      <c r="I53747">
        <v>227</v>
      </c>
      <c r="J53747">
        <v>288</v>
      </c>
      <c r="K53747">
        <v>6</v>
      </c>
      <c r="L53747">
        <v>8</v>
      </c>
      <c r="M53747" s="1">
        <v>874.79</v>
      </c>
      <c r="N53747" s="1">
        <v>6998.32</v>
      </c>
      <c r="O53747" s="1">
        <v>7077.67</v>
      </c>
      <c r="P53747" t="s">
        <v>295</v>
      </c>
    </row>
    <row r="53748" spans="1:16" x14ac:dyDescent="0.25">
      <c r="A53748">
        <v>326</v>
      </c>
      <c r="B53748" t="s">
        <v>134</v>
      </c>
      <c r="C53748" t="s">
        <v>18</v>
      </c>
      <c r="D53748" t="s">
        <v>19</v>
      </c>
      <c r="E53748" s="1">
        <v>413.15</v>
      </c>
      <c r="F53748" t="s">
        <v>948</v>
      </c>
      <c r="G53748" s="4">
        <v>43196</v>
      </c>
      <c r="H53748">
        <v>326</v>
      </c>
      <c r="I53748">
        <v>514</v>
      </c>
      <c r="J53748">
        <v>288</v>
      </c>
      <c r="K53748">
        <v>6</v>
      </c>
      <c r="L53748">
        <v>8</v>
      </c>
      <c r="M53748" s="1">
        <v>419.46</v>
      </c>
      <c r="N53748" s="1">
        <v>3355.68</v>
      </c>
      <c r="O53748" s="1">
        <v>3305.17</v>
      </c>
      <c r="P53748" t="s">
        <v>295</v>
      </c>
    </row>
    <row r="53749" spans="1:16" x14ac:dyDescent="0.25">
      <c r="A53749">
        <v>232</v>
      </c>
      <c r="B53749" t="s">
        <v>105</v>
      </c>
      <c r="C53749" t="s">
        <v>103</v>
      </c>
      <c r="D53749" t="s">
        <v>61</v>
      </c>
      <c r="E53749" s="1">
        <v>31.72</v>
      </c>
      <c r="F53749" t="s">
        <v>3705</v>
      </c>
      <c r="G53749" s="4">
        <v>43202</v>
      </c>
      <c r="H53749">
        <v>232</v>
      </c>
      <c r="I53749">
        <v>83</v>
      </c>
      <c r="J53749">
        <v>288</v>
      </c>
      <c r="K53749">
        <v>6</v>
      </c>
      <c r="L53749">
        <v>8</v>
      </c>
      <c r="M53749" s="1">
        <v>28.84</v>
      </c>
      <c r="N53749" s="1">
        <v>230.72</v>
      </c>
      <c r="O53749" s="1">
        <v>253.8</v>
      </c>
      <c r="P53749" t="s">
        <v>295</v>
      </c>
    </row>
    <row r="53750" spans="1:16" x14ac:dyDescent="0.25">
      <c r="A53750">
        <v>319</v>
      </c>
      <c r="B53750" t="s">
        <v>130</v>
      </c>
      <c r="C53750" t="s">
        <v>18</v>
      </c>
      <c r="D53750" t="s">
        <v>19</v>
      </c>
      <c r="E53750" s="1">
        <v>884.71</v>
      </c>
      <c r="F53750" t="s">
        <v>955</v>
      </c>
      <c r="G53750" s="4">
        <v>43237</v>
      </c>
      <c r="H53750">
        <v>319</v>
      </c>
      <c r="I53750">
        <v>569</v>
      </c>
      <c r="J53750">
        <v>288</v>
      </c>
      <c r="K53750">
        <v>6</v>
      </c>
      <c r="L53750">
        <v>8</v>
      </c>
      <c r="M53750" s="1">
        <v>874.79</v>
      </c>
      <c r="N53750" s="1">
        <v>6998.32</v>
      </c>
      <c r="O53750" s="1">
        <v>7077.67</v>
      </c>
      <c r="P53750" t="s">
        <v>295</v>
      </c>
    </row>
    <row r="53751" spans="1:16" x14ac:dyDescent="0.25">
      <c r="A53751">
        <v>220</v>
      </c>
      <c r="B53751" t="s">
        <v>97</v>
      </c>
      <c r="C53751" t="s">
        <v>6</v>
      </c>
      <c r="D53751" t="s">
        <v>7</v>
      </c>
      <c r="E53751" s="1">
        <v>12.03</v>
      </c>
      <c r="F53751" t="s">
        <v>955</v>
      </c>
      <c r="G53751" s="4">
        <v>43237</v>
      </c>
      <c r="H53751">
        <v>220</v>
      </c>
      <c r="I53751">
        <v>569</v>
      </c>
      <c r="J53751">
        <v>288</v>
      </c>
      <c r="K53751">
        <v>6</v>
      </c>
      <c r="L53751">
        <v>8</v>
      </c>
      <c r="M53751" s="1">
        <v>20.190000000000001</v>
      </c>
      <c r="N53751" s="1">
        <v>161.52000000000001</v>
      </c>
      <c r="O53751" s="1">
        <v>96.22</v>
      </c>
      <c r="P53751" t="s">
        <v>295</v>
      </c>
    </row>
    <row r="53752" spans="1:16" x14ac:dyDescent="0.25">
      <c r="A53752">
        <v>232</v>
      </c>
      <c r="B53752" t="s">
        <v>105</v>
      </c>
      <c r="C53752" t="s">
        <v>103</v>
      </c>
      <c r="D53752" t="s">
        <v>61</v>
      </c>
      <c r="E53752" s="1">
        <v>31.72</v>
      </c>
      <c r="F53752" t="s">
        <v>956</v>
      </c>
      <c r="G53752" s="4">
        <v>43239</v>
      </c>
      <c r="H53752">
        <v>232</v>
      </c>
      <c r="I53752">
        <v>317</v>
      </c>
      <c r="J53752">
        <v>288</v>
      </c>
      <c r="K53752">
        <v>6</v>
      </c>
      <c r="L53752">
        <v>8</v>
      </c>
      <c r="M53752" s="1">
        <v>28.84</v>
      </c>
      <c r="N53752" s="1">
        <v>230.72</v>
      </c>
      <c r="O53752" s="1">
        <v>253.8</v>
      </c>
      <c r="P53752" t="s">
        <v>295</v>
      </c>
    </row>
    <row r="53753" spans="1:16" x14ac:dyDescent="0.25">
      <c r="A53753">
        <v>348</v>
      </c>
      <c r="B53753" t="s">
        <v>25</v>
      </c>
      <c r="C53753" t="s">
        <v>26</v>
      </c>
      <c r="D53753" t="s">
        <v>19</v>
      </c>
      <c r="E53753" s="1">
        <v>1898.09</v>
      </c>
      <c r="F53753" t="s">
        <v>883</v>
      </c>
      <c r="G53753" s="4">
        <v>43256</v>
      </c>
      <c r="H53753">
        <v>348</v>
      </c>
      <c r="I53753">
        <v>678</v>
      </c>
      <c r="J53753">
        <v>272</v>
      </c>
      <c r="K53753">
        <v>6</v>
      </c>
      <c r="L53753">
        <v>8</v>
      </c>
      <c r="M53753" s="1">
        <v>843.75</v>
      </c>
      <c r="N53753" s="1">
        <v>6750</v>
      </c>
      <c r="O53753" s="1">
        <v>15184.76</v>
      </c>
      <c r="P53753" t="s">
        <v>295</v>
      </c>
    </row>
    <row r="53754" spans="1:16" x14ac:dyDescent="0.25">
      <c r="A53754">
        <v>345</v>
      </c>
      <c r="B53754" t="s">
        <v>138</v>
      </c>
      <c r="C53754" t="s">
        <v>26</v>
      </c>
      <c r="D53754" t="s">
        <v>19</v>
      </c>
      <c r="E53754" s="1">
        <v>1912.15</v>
      </c>
      <c r="F53754" t="s">
        <v>883</v>
      </c>
      <c r="G53754" s="4">
        <v>43256</v>
      </c>
      <c r="H53754">
        <v>345</v>
      </c>
      <c r="I53754">
        <v>678</v>
      </c>
      <c r="J53754">
        <v>272</v>
      </c>
      <c r="K53754">
        <v>6</v>
      </c>
      <c r="L53754">
        <v>8</v>
      </c>
      <c r="M53754" s="1">
        <v>850</v>
      </c>
      <c r="N53754" s="1">
        <v>6800</v>
      </c>
      <c r="O53754" s="1">
        <v>15297.24</v>
      </c>
      <c r="P53754" t="s">
        <v>295</v>
      </c>
    </row>
    <row r="53755" spans="1:16" x14ac:dyDescent="0.25">
      <c r="A53755">
        <v>350</v>
      </c>
      <c r="B53755" t="s">
        <v>28</v>
      </c>
      <c r="C53755" t="s">
        <v>26</v>
      </c>
      <c r="D53755" t="s">
        <v>19</v>
      </c>
      <c r="E53755" s="1">
        <v>1898.09</v>
      </c>
      <c r="F53755" t="s">
        <v>883</v>
      </c>
      <c r="G53755" s="4">
        <v>43256</v>
      </c>
      <c r="H53755">
        <v>350</v>
      </c>
      <c r="I53755">
        <v>678</v>
      </c>
      <c r="J53755">
        <v>272</v>
      </c>
      <c r="K53755">
        <v>6</v>
      </c>
      <c r="L53755">
        <v>8</v>
      </c>
      <c r="M53755" s="1">
        <v>843.75</v>
      </c>
      <c r="N53755" s="1">
        <v>6750</v>
      </c>
      <c r="O53755" s="1">
        <v>15184.76</v>
      </c>
      <c r="P53755" t="s">
        <v>295</v>
      </c>
    </row>
    <row r="53756" spans="1:16" x14ac:dyDescent="0.25">
      <c r="A53756">
        <v>232</v>
      </c>
      <c r="B53756" t="s">
        <v>105</v>
      </c>
      <c r="C53756" t="s">
        <v>103</v>
      </c>
      <c r="D53756" t="s">
        <v>61</v>
      </c>
      <c r="E53756" s="1">
        <v>31.72</v>
      </c>
      <c r="F53756" t="s">
        <v>883</v>
      </c>
      <c r="G53756" s="4">
        <v>43256</v>
      </c>
      <c r="H53756">
        <v>232</v>
      </c>
      <c r="I53756">
        <v>678</v>
      </c>
      <c r="J53756">
        <v>272</v>
      </c>
      <c r="K53756">
        <v>6</v>
      </c>
      <c r="L53756">
        <v>8</v>
      </c>
      <c r="M53756" s="1">
        <v>28.84</v>
      </c>
      <c r="N53756" s="1">
        <v>230.72</v>
      </c>
      <c r="O53756" s="1">
        <v>253.8</v>
      </c>
      <c r="P53756" t="s">
        <v>295</v>
      </c>
    </row>
    <row r="53757" spans="1:16" x14ac:dyDescent="0.25">
      <c r="A53757">
        <v>353</v>
      </c>
      <c r="B53757" t="s">
        <v>141</v>
      </c>
      <c r="C53757" t="s">
        <v>26</v>
      </c>
      <c r="D53757" t="s">
        <v>19</v>
      </c>
      <c r="E53757" s="1">
        <v>1265.6199999999999</v>
      </c>
      <c r="F53757" t="s">
        <v>885</v>
      </c>
      <c r="G53757" s="4">
        <v>43711</v>
      </c>
      <c r="H53757">
        <v>353</v>
      </c>
      <c r="I53757">
        <v>678</v>
      </c>
      <c r="J53757">
        <v>272</v>
      </c>
      <c r="K53757">
        <v>6</v>
      </c>
      <c r="L53757">
        <v>8</v>
      </c>
      <c r="M53757" s="1">
        <v>1391.99</v>
      </c>
      <c r="N53757" s="1">
        <v>11135.92</v>
      </c>
      <c r="O53757" s="1">
        <v>10124.959999999999</v>
      </c>
      <c r="P53757" t="s">
        <v>295</v>
      </c>
    </row>
    <row r="53758" spans="1:16" x14ac:dyDescent="0.25">
      <c r="A53758">
        <v>348</v>
      </c>
      <c r="B53758" t="s">
        <v>25</v>
      </c>
      <c r="C53758" t="s">
        <v>26</v>
      </c>
      <c r="D53758" t="s">
        <v>19</v>
      </c>
      <c r="E53758" s="1">
        <v>1898.09</v>
      </c>
      <c r="F53758" t="s">
        <v>975</v>
      </c>
      <c r="G53758" s="4">
        <v>42970</v>
      </c>
      <c r="H53758">
        <v>348</v>
      </c>
      <c r="I53758">
        <v>354</v>
      </c>
      <c r="J53758">
        <v>284</v>
      </c>
      <c r="K53758">
        <v>6</v>
      </c>
      <c r="L53758">
        <v>8</v>
      </c>
      <c r="M53758" s="1">
        <v>2024.99</v>
      </c>
      <c r="N53758" s="1">
        <v>16199.92</v>
      </c>
      <c r="O53758" s="1">
        <v>15184.76</v>
      </c>
      <c r="P53758" t="s">
        <v>295</v>
      </c>
    </row>
    <row r="53759" spans="1:16" x14ac:dyDescent="0.25">
      <c r="A53759">
        <v>215</v>
      </c>
      <c r="B53759" t="s">
        <v>5</v>
      </c>
      <c r="C53759" t="s">
        <v>6</v>
      </c>
      <c r="D53759" t="s">
        <v>7</v>
      </c>
      <c r="E53759" s="1">
        <v>12.03</v>
      </c>
      <c r="F53759" t="s">
        <v>1130</v>
      </c>
      <c r="G53759" s="4">
        <v>42973</v>
      </c>
      <c r="H53759">
        <v>215</v>
      </c>
      <c r="I53759">
        <v>84</v>
      </c>
      <c r="J53759">
        <v>284</v>
      </c>
      <c r="K53759">
        <v>6</v>
      </c>
      <c r="L53759">
        <v>8</v>
      </c>
      <c r="M53759" s="1">
        <v>20.190000000000001</v>
      </c>
      <c r="N53759" s="1">
        <v>161.52000000000001</v>
      </c>
      <c r="O53759" s="1">
        <v>96.22</v>
      </c>
      <c r="P53759" t="s">
        <v>295</v>
      </c>
    </row>
    <row r="53760" spans="1:16" x14ac:dyDescent="0.25">
      <c r="A53760">
        <v>332</v>
      </c>
      <c r="B53760" t="s">
        <v>17</v>
      </c>
      <c r="C53760" t="s">
        <v>18</v>
      </c>
      <c r="D53760" t="s">
        <v>19</v>
      </c>
      <c r="E53760" s="1">
        <v>413.15</v>
      </c>
      <c r="F53760" t="s">
        <v>1130</v>
      </c>
      <c r="G53760" s="4">
        <v>42973</v>
      </c>
      <c r="H53760">
        <v>332</v>
      </c>
      <c r="I53760">
        <v>84</v>
      </c>
      <c r="J53760">
        <v>284</v>
      </c>
      <c r="K53760">
        <v>6</v>
      </c>
      <c r="L53760">
        <v>8</v>
      </c>
      <c r="M53760" s="1">
        <v>419.46</v>
      </c>
      <c r="N53760" s="1">
        <v>3355.68</v>
      </c>
      <c r="O53760" s="1">
        <v>3305.17</v>
      </c>
      <c r="P53760" t="s">
        <v>295</v>
      </c>
    </row>
    <row r="53761" spans="1:16" x14ac:dyDescent="0.25">
      <c r="A53761">
        <v>348</v>
      </c>
      <c r="B53761" t="s">
        <v>25</v>
      </c>
      <c r="C53761" t="s">
        <v>26</v>
      </c>
      <c r="D53761" t="s">
        <v>19</v>
      </c>
      <c r="E53761" s="1">
        <v>1898.09</v>
      </c>
      <c r="F53761" t="s">
        <v>3649</v>
      </c>
      <c r="G53761" s="4">
        <v>43000</v>
      </c>
      <c r="H53761">
        <v>348</v>
      </c>
      <c r="I53761">
        <v>588</v>
      </c>
      <c r="J53761">
        <v>284</v>
      </c>
      <c r="K53761">
        <v>6</v>
      </c>
      <c r="L53761">
        <v>8</v>
      </c>
      <c r="M53761" s="1">
        <v>2024.99</v>
      </c>
      <c r="N53761" s="1">
        <v>16199.92</v>
      </c>
      <c r="O53761" s="1">
        <v>15184.76</v>
      </c>
      <c r="P53761" t="s">
        <v>295</v>
      </c>
    </row>
    <row r="53762" spans="1:16" x14ac:dyDescent="0.25">
      <c r="A53762">
        <v>319</v>
      </c>
      <c r="B53762" t="s">
        <v>130</v>
      </c>
      <c r="C53762" t="s">
        <v>18</v>
      </c>
      <c r="D53762" t="s">
        <v>19</v>
      </c>
      <c r="E53762" s="1">
        <v>884.71</v>
      </c>
      <c r="F53762" t="s">
        <v>1131</v>
      </c>
      <c r="G53762" s="4">
        <v>43059</v>
      </c>
      <c r="H53762">
        <v>319</v>
      </c>
      <c r="I53762">
        <v>84</v>
      </c>
      <c r="J53762">
        <v>284</v>
      </c>
      <c r="K53762">
        <v>6</v>
      </c>
      <c r="L53762">
        <v>8</v>
      </c>
      <c r="M53762" s="1">
        <v>874.79</v>
      </c>
      <c r="N53762" s="1">
        <v>6998.32</v>
      </c>
      <c r="O53762" s="1">
        <v>7077.67</v>
      </c>
      <c r="P53762" t="s">
        <v>295</v>
      </c>
    </row>
    <row r="53763" spans="1:16" x14ac:dyDescent="0.25">
      <c r="A53763">
        <v>345</v>
      </c>
      <c r="B53763" t="s">
        <v>138</v>
      </c>
      <c r="C53763" t="s">
        <v>26</v>
      </c>
      <c r="D53763" t="s">
        <v>19</v>
      </c>
      <c r="E53763" s="1">
        <v>1912.15</v>
      </c>
      <c r="F53763" t="s">
        <v>996</v>
      </c>
      <c r="G53763" s="4">
        <v>43175</v>
      </c>
      <c r="H53763">
        <v>345</v>
      </c>
      <c r="I53763">
        <v>588</v>
      </c>
      <c r="J53763">
        <v>284</v>
      </c>
      <c r="K53763">
        <v>6</v>
      </c>
      <c r="L53763">
        <v>8</v>
      </c>
      <c r="M53763" s="1">
        <v>2039.99</v>
      </c>
      <c r="N53763" s="1">
        <v>16319.92</v>
      </c>
      <c r="O53763" s="1">
        <v>15297.24</v>
      </c>
      <c r="P53763" t="s">
        <v>295</v>
      </c>
    </row>
    <row r="53764" spans="1:16" x14ac:dyDescent="0.25">
      <c r="A53764">
        <v>349</v>
      </c>
      <c r="B53764" t="s">
        <v>27</v>
      </c>
      <c r="C53764" t="s">
        <v>26</v>
      </c>
      <c r="D53764" t="s">
        <v>19</v>
      </c>
      <c r="E53764" s="1">
        <v>1898.09</v>
      </c>
      <c r="F53764" t="s">
        <v>1002</v>
      </c>
      <c r="G53764" s="4">
        <v>43239</v>
      </c>
      <c r="H53764">
        <v>349</v>
      </c>
      <c r="I53764">
        <v>354</v>
      </c>
      <c r="J53764">
        <v>284</v>
      </c>
      <c r="K53764">
        <v>6</v>
      </c>
      <c r="L53764">
        <v>8</v>
      </c>
      <c r="M53764" s="1">
        <v>2024.99</v>
      </c>
      <c r="N53764" s="1">
        <v>16199.92</v>
      </c>
      <c r="O53764" s="1">
        <v>15184.76</v>
      </c>
      <c r="P53764" t="s">
        <v>295</v>
      </c>
    </row>
    <row r="53765" spans="1:16" x14ac:dyDescent="0.25">
      <c r="A53765">
        <v>314</v>
      </c>
      <c r="B53765" t="s">
        <v>125</v>
      </c>
      <c r="C53765" t="s">
        <v>18</v>
      </c>
      <c r="D53765" t="s">
        <v>19</v>
      </c>
      <c r="E53765" s="1">
        <v>2171.29</v>
      </c>
      <c r="F53765" t="s">
        <v>1133</v>
      </c>
      <c r="G53765" s="4">
        <v>43244</v>
      </c>
      <c r="H53765">
        <v>314</v>
      </c>
      <c r="I53765">
        <v>84</v>
      </c>
      <c r="J53765">
        <v>284</v>
      </c>
      <c r="K53765">
        <v>6</v>
      </c>
      <c r="L53765">
        <v>8</v>
      </c>
      <c r="M53765" s="1">
        <v>2146.96</v>
      </c>
      <c r="N53765" s="1">
        <v>17175.68</v>
      </c>
      <c r="O53765" s="1">
        <v>17370.349999999999</v>
      </c>
      <c r="P53765" t="s">
        <v>295</v>
      </c>
    </row>
    <row r="53766" spans="1:16" x14ac:dyDescent="0.25">
      <c r="A53766">
        <v>235</v>
      </c>
      <c r="B53766" t="s">
        <v>106</v>
      </c>
      <c r="C53766" t="s">
        <v>103</v>
      </c>
      <c r="D53766" t="s">
        <v>61</v>
      </c>
      <c r="E53766" s="1">
        <v>31.72</v>
      </c>
      <c r="F53766" t="s">
        <v>1133</v>
      </c>
      <c r="G53766" s="4">
        <v>43244</v>
      </c>
      <c r="H53766">
        <v>235</v>
      </c>
      <c r="I53766">
        <v>84</v>
      </c>
      <c r="J53766">
        <v>284</v>
      </c>
      <c r="K53766">
        <v>6</v>
      </c>
      <c r="L53766">
        <v>8</v>
      </c>
      <c r="M53766" s="1">
        <v>28.84</v>
      </c>
      <c r="N53766" s="1">
        <v>230.72</v>
      </c>
      <c r="O53766" s="1">
        <v>253.8</v>
      </c>
      <c r="P53766" t="s">
        <v>295</v>
      </c>
    </row>
    <row r="53767" spans="1:16" x14ac:dyDescent="0.25">
      <c r="A53767">
        <v>229</v>
      </c>
      <c r="B53767" t="s">
        <v>104</v>
      </c>
      <c r="C53767" t="s">
        <v>103</v>
      </c>
      <c r="D53767" t="s">
        <v>61</v>
      </c>
      <c r="E53767" s="1">
        <v>31.72</v>
      </c>
      <c r="F53767" t="s">
        <v>1133</v>
      </c>
      <c r="G53767" s="4">
        <v>43244</v>
      </c>
      <c r="H53767">
        <v>229</v>
      </c>
      <c r="I53767">
        <v>84</v>
      </c>
      <c r="J53767">
        <v>284</v>
      </c>
      <c r="K53767">
        <v>6</v>
      </c>
      <c r="L53767">
        <v>8</v>
      </c>
      <c r="M53767" s="1">
        <v>28.84</v>
      </c>
      <c r="N53767" s="1">
        <v>230.72</v>
      </c>
      <c r="O53767" s="1">
        <v>253.8</v>
      </c>
      <c r="P53767" t="s">
        <v>295</v>
      </c>
    </row>
    <row r="53768" spans="1:16" x14ac:dyDescent="0.25">
      <c r="A53768">
        <v>342</v>
      </c>
      <c r="B53768" t="s">
        <v>24</v>
      </c>
      <c r="C53768" t="s">
        <v>18</v>
      </c>
      <c r="D53768" t="s">
        <v>19</v>
      </c>
      <c r="E53768" s="1">
        <v>413.15</v>
      </c>
      <c r="F53768" t="s">
        <v>1133</v>
      </c>
      <c r="G53768" s="4">
        <v>43244</v>
      </c>
      <c r="H53768">
        <v>342</v>
      </c>
      <c r="I53768">
        <v>84</v>
      </c>
      <c r="J53768">
        <v>284</v>
      </c>
      <c r="K53768">
        <v>6</v>
      </c>
      <c r="L53768">
        <v>8</v>
      </c>
      <c r="M53768" s="1">
        <v>419.46</v>
      </c>
      <c r="N53768" s="1">
        <v>3355.68</v>
      </c>
      <c r="O53768" s="1">
        <v>3305.17</v>
      </c>
      <c r="P53768" t="s">
        <v>295</v>
      </c>
    </row>
    <row r="53769" spans="1:16" x14ac:dyDescent="0.25">
      <c r="A53769">
        <v>383</v>
      </c>
      <c r="B53769" t="s">
        <v>149</v>
      </c>
      <c r="C53769" t="s">
        <v>18</v>
      </c>
      <c r="D53769" t="s">
        <v>19</v>
      </c>
      <c r="E53769" s="1">
        <v>605.65</v>
      </c>
      <c r="F53769" t="s">
        <v>1009</v>
      </c>
      <c r="G53769" s="4">
        <v>43318</v>
      </c>
      <c r="H53769">
        <v>383</v>
      </c>
      <c r="I53769">
        <v>102</v>
      </c>
      <c r="J53769">
        <v>284</v>
      </c>
      <c r="K53769">
        <v>6</v>
      </c>
      <c r="L53769">
        <v>8</v>
      </c>
      <c r="M53769" s="1">
        <v>600.26</v>
      </c>
      <c r="N53769" s="1">
        <v>4802.08</v>
      </c>
      <c r="O53769" s="1">
        <v>4845.1899999999996</v>
      </c>
      <c r="P53769" t="s">
        <v>295</v>
      </c>
    </row>
    <row r="53770" spans="1:16" x14ac:dyDescent="0.25">
      <c r="A53770">
        <v>433</v>
      </c>
      <c r="B53770" t="s">
        <v>168</v>
      </c>
      <c r="C53770" t="s">
        <v>3</v>
      </c>
      <c r="D53770" t="s">
        <v>4</v>
      </c>
      <c r="E53770" s="1">
        <v>300.12</v>
      </c>
      <c r="F53770" t="s">
        <v>1010</v>
      </c>
      <c r="G53770" s="4">
        <v>43318</v>
      </c>
      <c r="H53770">
        <v>433</v>
      </c>
      <c r="I53770">
        <v>12</v>
      </c>
      <c r="J53770">
        <v>284</v>
      </c>
      <c r="K53770">
        <v>6</v>
      </c>
      <c r="L53770">
        <v>8</v>
      </c>
      <c r="M53770" s="1">
        <v>324.45</v>
      </c>
      <c r="N53770" s="1">
        <v>2595.6</v>
      </c>
      <c r="O53770" s="1">
        <v>2400.9499999999998</v>
      </c>
      <c r="P53770" t="s">
        <v>295</v>
      </c>
    </row>
    <row r="53771" spans="1:16" x14ac:dyDescent="0.25">
      <c r="A53771">
        <v>263</v>
      </c>
      <c r="B53771" t="s">
        <v>110</v>
      </c>
      <c r="C53771" t="s">
        <v>3</v>
      </c>
      <c r="D53771" t="s">
        <v>4</v>
      </c>
      <c r="E53771" s="1">
        <v>187.16</v>
      </c>
      <c r="F53771" t="s">
        <v>1010</v>
      </c>
      <c r="G53771" s="4">
        <v>43318</v>
      </c>
      <c r="H53771">
        <v>263</v>
      </c>
      <c r="I53771">
        <v>12</v>
      </c>
      <c r="J53771">
        <v>284</v>
      </c>
      <c r="K53771">
        <v>6</v>
      </c>
      <c r="L53771">
        <v>8</v>
      </c>
      <c r="M53771" s="1">
        <v>202.33</v>
      </c>
      <c r="N53771" s="1">
        <v>1618.64</v>
      </c>
      <c r="O53771" s="1">
        <v>1497.26</v>
      </c>
      <c r="P53771" t="s">
        <v>295</v>
      </c>
    </row>
    <row r="53772" spans="1:16" x14ac:dyDescent="0.25">
      <c r="A53772">
        <v>329</v>
      </c>
      <c r="B53772" t="s">
        <v>135</v>
      </c>
      <c r="C53772" t="s">
        <v>18</v>
      </c>
      <c r="D53772" t="s">
        <v>19</v>
      </c>
      <c r="E53772" s="1">
        <v>486.71</v>
      </c>
      <c r="F53772" t="s">
        <v>1010</v>
      </c>
      <c r="G53772" s="4">
        <v>43318</v>
      </c>
      <c r="H53772">
        <v>329</v>
      </c>
      <c r="I53772">
        <v>12</v>
      </c>
      <c r="J53772">
        <v>284</v>
      </c>
      <c r="K53772">
        <v>6</v>
      </c>
      <c r="L53772">
        <v>8</v>
      </c>
      <c r="M53772" s="1">
        <v>469.79</v>
      </c>
      <c r="N53772" s="1">
        <v>3758.32</v>
      </c>
      <c r="O53772" s="1">
        <v>3893.65</v>
      </c>
      <c r="P53772" t="s">
        <v>295</v>
      </c>
    </row>
    <row r="53773" spans="1:16" x14ac:dyDescent="0.25">
      <c r="A53773">
        <v>216</v>
      </c>
      <c r="B53773" t="s">
        <v>5</v>
      </c>
      <c r="C53773" t="s">
        <v>6</v>
      </c>
      <c r="D53773" t="s">
        <v>7</v>
      </c>
      <c r="E53773" s="1">
        <v>13.88</v>
      </c>
      <c r="F53773" t="s">
        <v>1010</v>
      </c>
      <c r="G53773" s="4">
        <v>43318</v>
      </c>
      <c r="H53773">
        <v>216</v>
      </c>
      <c r="I53773">
        <v>12</v>
      </c>
      <c r="J53773">
        <v>284</v>
      </c>
      <c r="K53773">
        <v>6</v>
      </c>
      <c r="L53773">
        <v>8</v>
      </c>
      <c r="M53773" s="1">
        <v>20.190000000000001</v>
      </c>
      <c r="N53773" s="1">
        <v>161.52000000000001</v>
      </c>
      <c r="O53773" s="1">
        <v>111.03</v>
      </c>
      <c r="P53773" t="s">
        <v>295</v>
      </c>
    </row>
    <row r="53774" spans="1:16" x14ac:dyDescent="0.25">
      <c r="A53774">
        <v>458</v>
      </c>
      <c r="B53774" t="s">
        <v>67</v>
      </c>
      <c r="C53774" t="s">
        <v>65</v>
      </c>
      <c r="D53774" t="s">
        <v>61</v>
      </c>
      <c r="E53774" s="1">
        <v>30.93</v>
      </c>
      <c r="F53774" t="s">
        <v>1010</v>
      </c>
      <c r="G53774" s="4">
        <v>43318</v>
      </c>
      <c r="H53774">
        <v>458</v>
      </c>
      <c r="I53774">
        <v>12</v>
      </c>
      <c r="J53774">
        <v>284</v>
      </c>
      <c r="K53774">
        <v>6</v>
      </c>
      <c r="L53774">
        <v>8</v>
      </c>
      <c r="M53774" s="1">
        <v>44.99</v>
      </c>
      <c r="N53774" s="1">
        <v>359.92</v>
      </c>
      <c r="O53774" s="1">
        <v>247.47</v>
      </c>
      <c r="P53774" t="s">
        <v>295</v>
      </c>
    </row>
    <row r="53775" spans="1:16" x14ac:dyDescent="0.25">
      <c r="A53775">
        <v>456</v>
      </c>
      <c r="B53775" t="s">
        <v>64</v>
      </c>
      <c r="C53775" t="s">
        <v>65</v>
      </c>
      <c r="D53775" t="s">
        <v>61</v>
      </c>
      <c r="E53775" s="1">
        <v>30.93</v>
      </c>
      <c r="F53775" t="s">
        <v>1010</v>
      </c>
      <c r="G53775" s="4">
        <v>43318</v>
      </c>
      <c r="H53775">
        <v>456</v>
      </c>
      <c r="I53775">
        <v>12</v>
      </c>
      <c r="J53775">
        <v>284</v>
      </c>
      <c r="K53775">
        <v>6</v>
      </c>
      <c r="L53775">
        <v>8</v>
      </c>
      <c r="M53775" s="1">
        <v>44.99</v>
      </c>
      <c r="N53775" s="1">
        <v>359.92</v>
      </c>
      <c r="O53775" s="1">
        <v>247.47</v>
      </c>
      <c r="P53775" t="s">
        <v>295</v>
      </c>
    </row>
    <row r="53776" spans="1:16" x14ac:dyDescent="0.25">
      <c r="A53776">
        <v>383</v>
      </c>
      <c r="B53776" t="s">
        <v>149</v>
      </c>
      <c r="C53776" t="s">
        <v>18</v>
      </c>
      <c r="D53776" t="s">
        <v>19</v>
      </c>
      <c r="E53776" s="1">
        <v>605.65</v>
      </c>
      <c r="F53776" t="s">
        <v>1011</v>
      </c>
      <c r="G53776" s="4">
        <v>43329</v>
      </c>
      <c r="H53776">
        <v>383</v>
      </c>
      <c r="I53776">
        <v>336</v>
      </c>
      <c r="J53776">
        <v>284</v>
      </c>
      <c r="K53776">
        <v>6</v>
      </c>
      <c r="L53776">
        <v>8</v>
      </c>
      <c r="M53776" s="1">
        <v>600.26</v>
      </c>
      <c r="N53776" s="1">
        <v>4802.08</v>
      </c>
      <c r="O53776" s="1">
        <v>4845.1899999999996</v>
      </c>
      <c r="P53776" t="s">
        <v>295</v>
      </c>
    </row>
    <row r="53777" spans="1:16" x14ac:dyDescent="0.25">
      <c r="A53777">
        <v>373</v>
      </c>
      <c r="B53777" t="s">
        <v>37</v>
      </c>
      <c r="C53777" t="s">
        <v>18</v>
      </c>
      <c r="D53777" t="s">
        <v>19</v>
      </c>
      <c r="E53777" s="1">
        <v>1320.68</v>
      </c>
      <c r="F53777" t="s">
        <v>1012</v>
      </c>
      <c r="G53777" s="4">
        <v>43332</v>
      </c>
      <c r="H53777">
        <v>373</v>
      </c>
      <c r="I53777">
        <v>426</v>
      </c>
      <c r="J53777">
        <v>284</v>
      </c>
      <c r="K53777">
        <v>6</v>
      </c>
      <c r="L53777">
        <v>8</v>
      </c>
      <c r="M53777" s="1">
        <v>1308.94</v>
      </c>
      <c r="N53777" s="1">
        <v>10471.52</v>
      </c>
      <c r="O53777" s="1">
        <v>10565.47</v>
      </c>
      <c r="P53777" t="s">
        <v>295</v>
      </c>
    </row>
    <row r="53778" spans="1:16" x14ac:dyDescent="0.25">
      <c r="A53778">
        <v>230</v>
      </c>
      <c r="B53778" t="s">
        <v>104</v>
      </c>
      <c r="C53778" t="s">
        <v>103</v>
      </c>
      <c r="D53778" t="s">
        <v>61</v>
      </c>
      <c r="E53778" s="1">
        <v>29.08</v>
      </c>
      <c r="F53778" t="s">
        <v>1012</v>
      </c>
      <c r="G53778" s="4">
        <v>43332</v>
      </c>
      <c r="H53778">
        <v>230</v>
      </c>
      <c r="I53778">
        <v>426</v>
      </c>
      <c r="J53778">
        <v>284</v>
      </c>
      <c r="K53778">
        <v>6</v>
      </c>
      <c r="L53778">
        <v>8</v>
      </c>
      <c r="M53778" s="1">
        <v>28.84</v>
      </c>
      <c r="N53778" s="1">
        <v>230.72</v>
      </c>
      <c r="O53778" s="1">
        <v>232.65</v>
      </c>
      <c r="P53778" t="s">
        <v>295</v>
      </c>
    </row>
    <row r="53779" spans="1:16" x14ac:dyDescent="0.25">
      <c r="A53779">
        <v>216</v>
      </c>
      <c r="B53779" t="s">
        <v>5</v>
      </c>
      <c r="C53779" t="s">
        <v>6</v>
      </c>
      <c r="D53779" t="s">
        <v>7</v>
      </c>
      <c r="E53779" s="1">
        <v>13.88</v>
      </c>
      <c r="F53779" t="s">
        <v>1012</v>
      </c>
      <c r="G53779" s="4">
        <v>43332</v>
      </c>
      <c r="H53779">
        <v>216</v>
      </c>
      <c r="I53779">
        <v>426</v>
      </c>
      <c r="J53779">
        <v>284</v>
      </c>
      <c r="K53779">
        <v>6</v>
      </c>
      <c r="L53779">
        <v>8</v>
      </c>
      <c r="M53779" s="1">
        <v>20.190000000000001</v>
      </c>
      <c r="N53779" s="1">
        <v>161.52000000000001</v>
      </c>
      <c r="O53779" s="1">
        <v>111.03</v>
      </c>
      <c r="P53779" t="s">
        <v>295</v>
      </c>
    </row>
    <row r="53780" spans="1:16" x14ac:dyDescent="0.25">
      <c r="A53780">
        <v>343</v>
      </c>
      <c r="B53780" t="s">
        <v>24</v>
      </c>
      <c r="C53780" t="s">
        <v>18</v>
      </c>
      <c r="D53780" t="s">
        <v>19</v>
      </c>
      <c r="E53780" s="1">
        <v>486.71</v>
      </c>
      <c r="F53780" t="s">
        <v>1012</v>
      </c>
      <c r="G53780" s="4">
        <v>43332</v>
      </c>
      <c r="H53780">
        <v>343</v>
      </c>
      <c r="I53780">
        <v>426</v>
      </c>
      <c r="J53780">
        <v>284</v>
      </c>
      <c r="K53780">
        <v>6</v>
      </c>
      <c r="L53780">
        <v>8</v>
      </c>
      <c r="M53780" s="1">
        <v>469.79</v>
      </c>
      <c r="N53780" s="1">
        <v>3758.32</v>
      </c>
      <c r="O53780" s="1">
        <v>3893.65</v>
      </c>
      <c r="P53780" t="s">
        <v>295</v>
      </c>
    </row>
    <row r="53781" spans="1:16" x14ac:dyDescent="0.25">
      <c r="A53781">
        <v>460</v>
      </c>
      <c r="B53781" t="s">
        <v>176</v>
      </c>
      <c r="C53781" t="s">
        <v>175</v>
      </c>
      <c r="D53781" t="s">
        <v>61</v>
      </c>
      <c r="E53781" s="1">
        <v>37.119999999999997</v>
      </c>
      <c r="F53781" t="s">
        <v>1012</v>
      </c>
      <c r="G53781" s="4">
        <v>43332</v>
      </c>
      <c r="H53781">
        <v>460</v>
      </c>
      <c r="I53781">
        <v>426</v>
      </c>
      <c r="J53781">
        <v>284</v>
      </c>
      <c r="K53781">
        <v>6</v>
      </c>
      <c r="L53781">
        <v>8</v>
      </c>
      <c r="M53781" s="1">
        <v>53.99</v>
      </c>
      <c r="N53781" s="1">
        <v>431.92</v>
      </c>
      <c r="O53781" s="1">
        <v>296.97000000000003</v>
      </c>
      <c r="P53781" t="s">
        <v>295</v>
      </c>
    </row>
    <row r="53782" spans="1:16" x14ac:dyDescent="0.25">
      <c r="A53782">
        <v>236</v>
      </c>
      <c r="B53782" t="s">
        <v>106</v>
      </c>
      <c r="C53782" t="s">
        <v>103</v>
      </c>
      <c r="D53782" t="s">
        <v>61</v>
      </c>
      <c r="E53782" s="1">
        <v>29.08</v>
      </c>
      <c r="F53782" t="s">
        <v>1013</v>
      </c>
      <c r="G53782" s="4">
        <v>43333</v>
      </c>
      <c r="H53782">
        <v>236</v>
      </c>
      <c r="I53782">
        <v>66</v>
      </c>
      <c r="J53782">
        <v>284</v>
      </c>
      <c r="K53782">
        <v>6</v>
      </c>
      <c r="L53782">
        <v>8</v>
      </c>
      <c r="M53782" s="1">
        <v>28.84</v>
      </c>
      <c r="N53782" s="1">
        <v>230.72</v>
      </c>
      <c r="O53782" s="1">
        <v>232.65</v>
      </c>
      <c r="P53782" t="s">
        <v>295</v>
      </c>
    </row>
    <row r="53783" spans="1:16" x14ac:dyDescent="0.25">
      <c r="A53783">
        <v>230</v>
      </c>
      <c r="B53783" t="s">
        <v>104</v>
      </c>
      <c r="C53783" t="s">
        <v>103</v>
      </c>
      <c r="D53783" t="s">
        <v>61</v>
      </c>
      <c r="E53783" s="1">
        <v>29.08</v>
      </c>
      <c r="F53783" t="s">
        <v>1013</v>
      </c>
      <c r="G53783" s="4">
        <v>43333</v>
      </c>
      <c r="H53783">
        <v>230</v>
      </c>
      <c r="I53783">
        <v>66</v>
      </c>
      <c r="J53783">
        <v>284</v>
      </c>
      <c r="K53783">
        <v>6</v>
      </c>
      <c r="L53783">
        <v>8</v>
      </c>
      <c r="M53783" s="1">
        <v>28.84</v>
      </c>
      <c r="N53783" s="1">
        <v>230.72</v>
      </c>
      <c r="O53783" s="1">
        <v>232.65</v>
      </c>
      <c r="P53783" t="s">
        <v>295</v>
      </c>
    </row>
    <row r="53784" spans="1:16" x14ac:dyDescent="0.25">
      <c r="A53784">
        <v>470</v>
      </c>
      <c r="B53784" t="s">
        <v>74</v>
      </c>
      <c r="C53784" t="s">
        <v>69</v>
      </c>
      <c r="D53784" t="s">
        <v>61</v>
      </c>
      <c r="E53784" s="1">
        <v>15.67</v>
      </c>
      <c r="F53784" t="s">
        <v>1015</v>
      </c>
      <c r="G53784" s="4">
        <v>43333</v>
      </c>
      <c r="H53784">
        <v>470</v>
      </c>
      <c r="I53784">
        <v>444</v>
      </c>
      <c r="J53784">
        <v>284</v>
      </c>
      <c r="K53784">
        <v>6</v>
      </c>
      <c r="L53784">
        <v>8</v>
      </c>
      <c r="M53784" s="1">
        <v>22.79</v>
      </c>
      <c r="N53784" s="1">
        <v>182.32</v>
      </c>
      <c r="O53784" s="1">
        <v>125.37</v>
      </c>
      <c r="P53784" t="s">
        <v>295</v>
      </c>
    </row>
    <row r="53785" spans="1:16" x14ac:dyDescent="0.25">
      <c r="A53785">
        <v>213</v>
      </c>
      <c r="B53785" t="s">
        <v>96</v>
      </c>
      <c r="C53785" t="s">
        <v>6</v>
      </c>
      <c r="D53785" t="s">
        <v>7</v>
      </c>
      <c r="E53785" s="1">
        <v>13.88</v>
      </c>
      <c r="F53785" t="s">
        <v>1134</v>
      </c>
      <c r="G53785" s="4">
        <v>43337</v>
      </c>
      <c r="H53785">
        <v>213</v>
      </c>
      <c r="I53785">
        <v>84</v>
      </c>
      <c r="J53785">
        <v>284</v>
      </c>
      <c r="K53785">
        <v>6</v>
      </c>
      <c r="L53785">
        <v>8</v>
      </c>
      <c r="M53785" s="1">
        <v>20.190000000000001</v>
      </c>
      <c r="N53785" s="1">
        <v>161.52000000000001</v>
      </c>
      <c r="O53785" s="1">
        <v>111.03</v>
      </c>
      <c r="P53785" t="s">
        <v>295</v>
      </c>
    </row>
    <row r="53786" spans="1:16" x14ac:dyDescent="0.25">
      <c r="A53786">
        <v>428</v>
      </c>
      <c r="B53786" t="s">
        <v>56</v>
      </c>
      <c r="C53786" t="s">
        <v>13</v>
      </c>
      <c r="D53786" t="s">
        <v>4</v>
      </c>
      <c r="E53786" s="1">
        <v>185.82</v>
      </c>
      <c r="F53786" t="s">
        <v>1021</v>
      </c>
      <c r="G53786" s="4">
        <v>43356</v>
      </c>
      <c r="H53786">
        <v>428</v>
      </c>
      <c r="I53786">
        <v>685</v>
      </c>
      <c r="J53786">
        <v>284</v>
      </c>
      <c r="K53786">
        <v>6</v>
      </c>
      <c r="L53786">
        <v>8</v>
      </c>
      <c r="M53786" s="1">
        <v>209.26</v>
      </c>
      <c r="N53786" s="1">
        <v>1674.08</v>
      </c>
      <c r="O53786" s="1">
        <v>1486.55</v>
      </c>
      <c r="P53786" t="s">
        <v>295</v>
      </c>
    </row>
    <row r="53787" spans="1:16" x14ac:dyDescent="0.25">
      <c r="A53787">
        <v>470</v>
      </c>
      <c r="B53787" t="s">
        <v>74</v>
      </c>
      <c r="C53787" t="s">
        <v>69</v>
      </c>
      <c r="D53787" t="s">
        <v>61</v>
      </c>
      <c r="E53787" s="1">
        <v>15.67</v>
      </c>
      <c r="F53787" t="s">
        <v>1022</v>
      </c>
      <c r="G53787" s="4">
        <v>43359</v>
      </c>
      <c r="H53787">
        <v>470</v>
      </c>
      <c r="I53787">
        <v>588</v>
      </c>
      <c r="J53787">
        <v>284</v>
      </c>
      <c r="K53787">
        <v>6</v>
      </c>
      <c r="L53787">
        <v>8</v>
      </c>
      <c r="M53787" s="1">
        <v>22.79</v>
      </c>
      <c r="N53787" s="1">
        <v>182.32</v>
      </c>
      <c r="O53787" s="1">
        <v>125.37</v>
      </c>
      <c r="P53787" t="s">
        <v>295</v>
      </c>
    </row>
    <row r="53788" spans="1:16" x14ac:dyDescent="0.25">
      <c r="A53788">
        <v>333</v>
      </c>
      <c r="B53788" t="s">
        <v>17</v>
      </c>
      <c r="C53788" t="s">
        <v>18</v>
      </c>
      <c r="D53788" t="s">
        <v>19</v>
      </c>
      <c r="E53788" s="1">
        <v>486.71</v>
      </c>
      <c r="F53788" t="s">
        <v>1025</v>
      </c>
      <c r="G53788" s="4">
        <v>43408</v>
      </c>
      <c r="H53788">
        <v>333</v>
      </c>
      <c r="I53788">
        <v>102</v>
      </c>
      <c r="J53788">
        <v>284</v>
      </c>
      <c r="K53788">
        <v>6</v>
      </c>
      <c r="L53788">
        <v>8</v>
      </c>
      <c r="M53788" s="1">
        <v>469.79</v>
      </c>
      <c r="N53788" s="1">
        <v>3758.32</v>
      </c>
      <c r="O53788" s="1">
        <v>3893.65</v>
      </c>
      <c r="P53788" t="s">
        <v>295</v>
      </c>
    </row>
    <row r="53789" spans="1:16" x14ac:dyDescent="0.25">
      <c r="A53789">
        <v>230</v>
      </c>
      <c r="B53789" t="s">
        <v>104</v>
      </c>
      <c r="C53789" t="s">
        <v>103</v>
      </c>
      <c r="D53789" t="s">
        <v>61</v>
      </c>
      <c r="E53789" s="1">
        <v>29.08</v>
      </c>
      <c r="F53789" t="s">
        <v>1026</v>
      </c>
      <c r="G53789" s="4">
        <v>43408</v>
      </c>
      <c r="H53789">
        <v>230</v>
      </c>
      <c r="I53789">
        <v>12</v>
      </c>
      <c r="J53789">
        <v>284</v>
      </c>
      <c r="K53789">
        <v>6</v>
      </c>
      <c r="L53789">
        <v>8</v>
      </c>
      <c r="M53789" s="1">
        <v>28.84</v>
      </c>
      <c r="N53789" s="1">
        <v>230.72</v>
      </c>
      <c r="O53789" s="1">
        <v>232.65</v>
      </c>
      <c r="P53789" t="s">
        <v>295</v>
      </c>
    </row>
    <row r="53790" spans="1:16" x14ac:dyDescent="0.25">
      <c r="A53790">
        <v>458</v>
      </c>
      <c r="B53790" t="s">
        <v>67</v>
      </c>
      <c r="C53790" t="s">
        <v>65</v>
      </c>
      <c r="D53790" t="s">
        <v>61</v>
      </c>
      <c r="E53790" s="1">
        <v>30.93</v>
      </c>
      <c r="F53790" t="s">
        <v>1026</v>
      </c>
      <c r="G53790" s="4">
        <v>43408</v>
      </c>
      <c r="H53790">
        <v>458</v>
      </c>
      <c r="I53790">
        <v>12</v>
      </c>
      <c r="J53790">
        <v>284</v>
      </c>
      <c r="K53790">
        <v>6</v>
      </c>
      <c r="L53790">
        <v>8</v>
      </c>
      <c r="M53790" s="1">
        <v>44.99</v>
      </c>
      <c r="N53790" s="1">
        <v>359.92</v>
      </c>
      <c r="O53790" s="1">
        <v>247.47</v>
      </c>
      <c r="P53790" t="s">
        <v>295</v>
      </c>
    </row>
    <row r="53791" spans="1:16" x14ac:dyDescent="0.25">
      <c r="A53791">
        <v>323</v>
      </c>
      <c r="B53791" t="s">
        <v>132</v>
      </c>
      <c r="C53791" t="s">
        <v>18</v>
      </c>
      <c r="D53791" t="s">
        <v>19</v>
      </c>
      <c r="E53791" s="1">
        <v>486.71</v>
      </c>
      <c r="F53791" t="s">
        <v>1027</v>
      </c>
      <c r="G53791" s="4">
        <v>43419</v>
      </c>
      <c r="H53791">
        <v>323</v>
      </c>
      <c r="I53791">
        <v>336</v>
      </c>
      <c r="J53791">
        <v>284</v>
      </c>
      <c r="K53791">
        <v>6</v>
      </c>
      <c r="L53791">
        <v>8</v>
      </c>
      <c r="M53791" s="1">
        <v>469.79</v>
      </c>
      <c r="N53791" s="1">
        <v>3758.32</v>
      </c>
      <c r="O53791" s="1">
        <v>3893.65</v>
      </c>
      <c r="P53791" t="s">
        <v>295</v>
      </c>
    </row>
    <row r="53792" spans="1:16" x14ac:dyDescent="0.25">
      <c r="A53792">
        <v>460</v>
      </c>
      <c r="B53792" t="s">
        <v>176</v>
      </c>
      <c r="C53792" t="s">
        <v>175</v>
      </c>
      <c r="D53792" t="s">
        <v>61</v>
      </c>
      <c r="E53792" s="1">
        <v>37.119999999999997</v>
      </c>
      <c r="F53792" t="s">
        <v>1028</v>
      </c>
      <c r="G53792" s="4">
        <v>43420</v>
      </c>
      <c r="H53792">
        <v>460</v>
      </c>
      <c r="I53792">
        <v>426</v>
      </c>
      <c r="J53792">
        <v>284</v>
      </c>
      <c r="K53792">
        <v>6</v>
      </c>
      <c r="L53792">
        <v>8</v>
      </c>
      <c r="M53792" s="1">
        <v>53.99</v>
      </c>
      <c r="N53792" s="1">
        <v>431.92</v>
      </c>
      <c r="O53792" s="1">
        <v>296.97000000000003</v>
      </c>
      <c r="P53792" t="s">
        <v>295</v>
      </c>
    </row>
    <row r="53793" spans="1:16" x14ac:dyDescent="0.25">
      <c r="A53793">
        <v>325</v>
      </c>
      <c r="B53793" t="s">
        <v>133</v>
      </c>
      <c r="C53793" t="s">
        <v>18</v>
      </c>
      <c r="D53793" t="s">
        <v>19</v>
      </c>
      <c r="E53793" s="1">
        <v>486.71</v>
      </c>
      <c r="F53793" t="s">
        <v>1028</v>
      </c>
      <c r="G53793" s="4">
        <v>43420</v>
      </c>
      <c r="H53793">
        <v>325</v>
      </c>
      <c r="I53793">
        <v>426</v>
      </c>
      <c r="J53793">
        <v>284</v>
      </c>
      <c r="K53793">
        <v>6</v>
      </c>
      <c r="L53793">
        <v>8</v>
      </c>
      <c r="M53793" s="1">
        <v>469.79</v>
      </c>
      <c r="N53793" s="1">
        <v>3758.32</v>
      </c>
      <c r="O53793" s="1">
        <v>3893.65</v>
      </c>
      <c r="P53793" t="s">
        <v>295</v>
      </c>
    </row>
    <row r="53794" spans="1:16" x14ac:dyDescent="0.25">
      <c r="A53794">
        <v>456</v>
      </c>
      <c r="B53794" t="s">
        <v>64</v>
      </c>
      <c r="C53794" t="s">
        <v>65</v>
      </c>
      <c r="D53794" t="s">
        <v>61</v>
      </c>
      <c r="E53794" s="1">
        <v>30.93</v>
      </c>
      <c r="F53794" t="s">
        <v>1135</v>
      </c>
      <c r="G53794" s="4">
        <v>43425</v>
      </c>
      <c r="H53794">
        <v>456</v>
      </c>
      <c r="I53794">
        <v>84</v>
      </c>
      <c r="J53794">
        <v>284</v>
      </c>
      <c r="K53794">
        <v>6</v>
      </c>
      <c r="L53794">
        <v>8</v>
      </c>
      <c r="M53794" s="1">
        <v>44.99</v>
      </c>
      <c r="N53794" s="1">
        <v>359.92</v>
      </c>
      <c r="O53794" s="1">
        <v>247.47</v>
      </c>
      <c r="P53794" t="s">
        <v>295</v>
      </c>
    </row>
    <row r="53795" spans="1:16" x14ac:dyDescent="0.25">
      <c r="A53795">
        <v>221</v>
      </c>
      <c r="B53795" t="s">
        <v>97</v>
      </c>
      <c r="C53795" t="s">
        <v>6</v>
      </c>
      <c r="D53795" t="s">
        <v>7</v>
      </c>
      <c r="E53795" s="1">
        <v>13.88</v>
      </c>
      <c r="F53795" t="s">
        <v>1135</v>
      </c>
      <c r="G53795" s="4">
        <v>43425</v>
      </c>
      <c r="H53795">
        <v>221</v>
      </c>
      <c r="I53795">
        <v>84</v>
      </c>
      <c r="J53795">
        <v>284</v>
      </c>
      <c r="K53795">
        <v>6</v>
      </c>
      <c r="L53795">
        <v>8</v>
      </c>
      <c r="M53795" s="1">
        <v>20.190000000000001</v>
      </c>
      <c r="N53795" s="1">
        <v>161.52000000000001</v>
      </c>
      <c r="O53795" s="1">
        <v>111.03</v>
      </c>
      <c r="P53795" t="s">
        <v>295</v>
      </c>
    </row>
    <row r="53796" spans="1:16" x14ac:dyDescent="0.25">
      <c r="A53796">
        <v>233</v>
      </c>
      <c r="B53796" t="s">
        <v>105</v>
      </c>
      <c r="C53796" t="s">
        <v>103</v>
      </c>
      <c r="D53796" t="s">
        <v>61</v>
      </c>
      <c r="E53796" s="1">
        <v>29.08</v>
      </c>
      <c r="F53796" t="s">
        <v>1041</v>
      </c>
      <c r="G53796" s="4">
        <v>43502</v>
      </c>
      <c r="H53796">
        <v>233</v>
      </c>
      <c r="I53796">
        <v>66</v>
      </c>
      <c r="J53796">
        <v>284</v>
      </c>
      <c r="K53796">
        <v>6</v>
      </c>
      <c r="L53796">
        <v>8</v>
      </c>
      <c r="M53796" s="1">
        <v>28.84</v>
      </c>
      <c r="N53796" s="1">
        <v>230.72</v>
      </c>
      <c r="O53796" s="1">
        <v>232.65</v>
      </c>
      <c r="P53796" t="s">
        <v>295</v>
      </c>
    </row>
    <row r="53797" spans="1:16" x14ac:dyDescent="0.25">
      <c r="A53797">
        <v>453</v>
      </c>
      <c r="B53797" t="s">
        <v>62</v>
      </c>
      <c r="C53797" t="s">
        <v>60</v>
      </c>
      <c r="D53797" t="s">
        <v>61</v>
      </c>
      <c r="E53797" s="1">
        <v>24.75</v>
      </c>
      <c r="F53797" t="s">
        <v>1041</v>
      </c>
      <c r="G53797" s="4">
        <v>43502</v>
      </c>
      <c r="H53797">
        <v>453</v>
      </c>
      <c r="I53797">
        <v>66</v>
      </c>
      <c r="J53797">
        <v>284</v>
      </c>
      <c r="K53797">
        <v>6</v>
      </c>
      <c r="L53797">
        <v>8</v>
      </c>
      <c r="M53797" s="1">
        <v>35.99</v>
      </c>
      <c r="N53797" s="1">
        <v>287.92</v>
      </c>
      <c r="O53797" s="1">
        <v>197.97</v>
      </c>
      <c r="P53797" t="s">
        <v>295</v>
      </c>
    </row>
    <row r="53798" spans="1:16" x14ac:dyDescent="0.25">
      <c r="A53798">
        <v>323</v>
      </c>
      <c r="B53798" t="s">
        <v>132</v>
      </c>
      <c r="C53798" t="s">
        <v>18</v>
      </c>
      <c r="D53798" t="s">
        <v>19</v>
      </c>
      <c r="E53798" s="1">
        <v>486.71</v>
      </c>
      <c r="F53798" t="s">
        <v>1047</v>
      </c>
      <c r="G53798" s="4">
        <v>43510</v>
      </c>
      <c r="H53798">
        <v>323</v>
      </c>
      <c r="I53798">
        <v>336</v>
      </c>
      <c r="J53798">
        <v>284</v>
      </c>
      <c r="K53798">
        <v>6</v>
      </c>
      <c r="L53798">
        <v>8</v>
      </c>
      <c r="M53798" s="1">
        <v>469.79</v>
      </c>
      <c r="N53798" s="1">
        <v>3758.32</v>
      </c>
      <c r="O53798" s="1">
        <v>3893.65</v>
      </c>
      <c r="P53798" t="s">
        <v>295</v>
      </c>
    </row>
    <row r="53799" spans="1:16" x14ac:dyDescent="0.25">
      <c r="A53799">
        <v>213</v>
      </c>
      <c r="B53799" t="s">
        <v>96</v>
      </c>
      <c r="C53799" t="s">
        <v>6</v>
      </c>
      <c r="D53799" t="s">
        <v>7</v>
      </c>
      <c r="E53799" s="1">
        <v>13.88</v>
      </c>
      <c r="F53799" t="s">
        <v>1136</v>
      </c>
      <c r="G53799" s="4">
        <v>43518</v>
      </c>
      <c r="H53799">
        <v>213</v>
      </c>
      <c r="I53799">
        <v>84</v>
      </c>
      <c r="J53799">
        <v>284</v>
      </c>
      <c r="K53799">
        <v>6</v>
      </c>
      <c r="L53799">
        <v>8</v>
      </c>
      <c r="M53799" s="1">
        <v>20.190000000000001</v>
      </c>
      <c r="N53799" s="1">
        <v>161.52000000000001</v>
      </c>
      <c r="O53799" s="1">
        <v>111.03</v>
      </c>
      <c r="P53799" t="s">
        <v>295</v>
      </c>
    </row>
    <row r="53800" spans="1:16" x14ac:dyDescent="0.25">
      <c r="A53800">
        <v>470</v>
      </c>
      <c r="B53800" t="s">
        <v>74</v>
      </c>
      <c r="C53800" t="s">
        <v>69</v>
      </c>
      <c r="D53800" t="s">
        <v>61</v>
      </c>
      <c r="E53800" s="1">
        <v>15.67</v>
      </c>
      <c r="F53800" t="s">
        <v>1049</v>
      </c>
      <c r="G53800" s="4">
        <v>43531</v>
      </c>
      <c r="H53800">
        <v>470</v>
      </c>
      <c r="I53800">
        <v>588</v>
      </c>
      <c r="J53800">
        <v>284</v>
      </c>
      <c r="K53800">
        <v>6</v>
      </c>
      <c r="L53800">
        <v>8</v>
      </c>
      <c r="M53800" s="1">
        <v>22.79</v>
      </c>
      <c r="N53800" s="1">
        <v>182.32</v>
      </c>
      <c r="O53800" s="1">
        <v>125.37</v>
      </c>
      <c r="P53800" t="s">
        <v>295</v>
      </c>
    </row>
    <row r="53801" spans="1:16" x14ac:dyDescent="0.25">
      <c r="A53801">
        <v>460</v>
      </c>
      <c r="B53801" t="s">
        <v>176</v>
      </c>
      <c r="C53801" t="s">
        <v>175</v>
      </c>
      <c r="D53801" t="s">
        <v>61</v>
      </c>
      <c r="E53801" s="1">
        <v>37.119999999999997</v>
      </c>
      <c r="F53801" t="s">
        <v>1055</v>
      </c>
      <c r="G53801" s="4">
        <v>43589</v>
      </c>
      <c r="H53801">
        <v>460</v>
      </c>
      <c r="I53801">
        <v>12</v>
      </c>
      <c r="J53801">
        <v>284</v>
      </c>
      <c r="K53801">
        <v>6</v>
      </c>
      <c r="L53801">
        <v>8</v>
      </c>
      <c r="M53801" s="1">
        <v>53.99</v>
      </c>
      <c r="N53801" s="1">
        <v>431.92</v>
      </c>
      <c r="O53801" s="1">
        <v>296.97000000000003</v>
      </c>
      <c r="P53801" t="s">
        <v>295</v>
      </c>
    </row>
    <row r="53802" spans="1:16" x14ac:dyDescent="0.25">
      <c r="A53802">
        <v>458</v>
      </c>
      <c r="B53802" t="s">
        <v>67</v>
      </c>
      <c r="C53802" t="s">
        <v>65</v>
      </c>
      <c r="D53802" t="s">
        <v>61</v>
      </c>
      <c r="E53802" s="1">
        <v>30.93</v>
      </c>
      <c r="F53802" t="s">
        <v>1058</v>
      </c>
      <c r="G53802" s="4">
        <v>43598</v>
      </c>
      <c r="H53802">
        <v>458</v>
      </c>
      <c r="I53802">
        <v>426</v>
      </c>
      <c r="J53802">
        <v>284</v>
      </c>
      <c r="K53802">
        <v>6</v>
      </c>
      <c r="L53802">
        <v>8</v>
      </c>
      <c r="M53802" s="1">
        <v>44.99</v>
      </c>
      <c r="N53802" s="1">
        <v>359.92</v>
      </c>
      <c r="O53802" s="1">
        <v>247.47</v>
      </c>
      <c r="P53802" t="s">
        <v>295</v>
      </c>
    </row>
    <row r="53803" spans="1:16" x14ac:dyDescent="0.25">
      <c r="A53803">
        <v>325</v>
      </c>
      <c r="B53803" t="s">
        <v>133</v>
      </c>
      <c r="C53803" t="s">
        <v>18</v>
      </c>
      <c r="D53803" t="s">
        <v>19</v>
      </c>
      <c r="E53803" s="1">
        <v>486.71</v>
      </c>
      <c r="F53803" t="s">
        <v>1058</v>
      </c>
      <c r="G53803" s="4">
        <v>43598</v>
      </c>
      <c r="H53803">
        <v>325</v>
      </c>
      <c r="I53803">
        <v>426</v>
      </c>
      <c r="J53803">
        <v>284</v>
      </c>
      <c r="K53803">
        <v>6</v>
      </c>
      <c r="L53803">
        <v>8</v>
      </c>
      <c r="M53803" s="1">
        <v>469.79</v>
      </c>
      <c r="N53803" s="1">
        <v>3758.32</v>
      </c>
      <c r="O53803" s="1">
        <v>3893.65</v>
      </c>
      <c r="P53803" t="s">
        <v>295</v>
      </c>
    </row>
    <row r="53804" spans="1:16" x14ac:dyDescent="0.25">
      <c r="A53804">
        <v>216</v>
      </c>
      <c r="B53804" t="s">
        <v>5</v>
      </c>
      <c r="C53804" t="s">
        <v>6</v>
      </c>
      <c r="D53804" t="s">
        <v>7</v>
      </c>
      <c r="E53804" s="1">
        <v>13.88</v>
      </c>
      <c r="F53804" t="s">
        <v>1058</v>
      </c>
      <c r="G53804" s="4">
        <v>43598</v>
      </c>
      <c r="H53804">
        <v>216</v>
      </c>
      <c r="I53804">
        <v>426</v>
      </c>
      <c r="J53804">
        <v>284</v>
      </c>
      <c r="K53804">
        <v>6</v>
      </c>
      <c r="L53804">
        <v>8</v>
      </c>
      <c r="M53804" s="1">
        <v>20.190000000000001</v>
      </c>
      <c r="N53804" s="1">
        <v>161.52000000000001</v>
      </c>
      <c r="O53804" s="1">
        <v>111.03</v>
      </c>
      <c r="P53804" t="s">
        <v>295</v>
      </c>
    </row>
    <row r="53805" spans="1:16" x14ac:dyDescent="0.25">
      <c r="A53805">
        <v>456</v>
      </c>
      <c r="B53805" t="s">
        <v>64</v>
      </c>
      <c r="C53805" t="s">
        <v>65</v>
      </c>
      <c r="D53805" t="s">
        <v>61</v>
      </c>
      <c r="E53805" s="1">
        <v>30.93</v>
      </c>
      <c r="F53805" t="s">
        <v>1058</v>
      </c>
      <c r="G53805" s="4">
        <v>43598</v>
      </c>
      <c r="H53805">
        <v>456</v>
      </c>
      <c r="I53805">
        <v>426</v>
      </c>
      <c r="J53805">
        <v>284</v>
      </c>
      <c r="K53805">
        <v>6</v>
      </c>
      <c r="L53805">
        <v>8</v>
      </c>
      <c r="M53805" s="1">
        <v>44.99</v>
      </c>
      <c r="N53805" s="1">
        <v>359.92</v>
      </c>
      <c r="O53805" s="1">
        <v>247.47</v>
      </c>
      <c r="P53805" t="s">
        <v>295</v>
      </c>
    </row>
    <row r="53806" spans="1:16" x14ac:dyDescent="0.25">
      <c r="A53806">
        <v>224</v>
      </c>
      <c r="B53806" t="s">
        <v>101</v>
      </c>
      <c r="C53806" t="s">
        <v>102</v>
      </c>
      <c r="D53806" t="s">
        <v>61</v>
      </c>
      <c r="E53806" s="1">
        <v>5.23</v>
      </c>
      <c r="F53806" t="s">
        <v>1137</v>
      </c>
      <c r="G53806" s="4">
        <v>43607</v>
      </c>
      <c r="H53806">
        <v>224</v>
      </c>
      <c r="I53806">
        <v>84</v>
      </c>
      <c r="J53806">
        <v>284</v>
      </c>
      <c r="K53806">
        <v>6</v>
      </c>
      <c r="L53806">
        <v>8</v>
      </c>
      <c r="M53806" s="1">
        <v>5.19</v>
      </c>
      <c r="N53806" s="1">
        <v>41.52</v>
      </c>
      <c r="O53806" s="1">
        <v>41.84</v>
      </c>
      <c r="P53806" t="s">
        <v>295</v>
      </c>
    </row>
    <row r="53807" spans="1:16" x14ac:dyDescent="0.25">
      <c r="A53807">
        <v>216</v>
      </c>
      <c r="B53807" t="s">
        <v>5</v>
      </c>
      <c r="C53807" t="s">
        <v>6</v>
      </c>
      <c r="D53807" t="s">
        <v>7</v>
      </c>
      <c r="E53807" s="1">
        <v>13.88</v>
      </c>
      <c r="F53807" t="s">
        <v>1137</v>
      </c>
      <c r="G53807" s="4">
        <v>43607</v>
      </c>
      <c r="H53807">
        <v>216</v>
      </c>
      <c r="I53807">
        <v>84</v>
      </c>
      <c r="J53807">
        <v>284</v>
      </c>
      <c r="K53807">
        <v>6</v>
      </c>
      <c r="L53807">
        <v>8</v>
      </c>
      <c r="M53807" s="1">
        <v>20.190000000000001</v>
      </c>
      <c r="N53807" s="1">
        <v>161.52000000000001</v>
      </c>
      <c r="O53807" s="1">
        <v>111.03</v>
      </c>
      <c r="P53807" t="s">
        <v>295</v>
      </c>
    </row>
    <row r="53808" spans="1:16" x14ac:dyDescent="0.25">
      <c r="A53808">
        <v>464</v>
      </c>
      <c r="B53808" t="s">
        <v>70</v>
      </c>
      <c r="C53808" t="s">
        <v>69</v>
      </c>
      <c r="D53808" t="s">
        <v>61</v>
      </c>
      <c r="E53808" s="1">
        <v>9.7100000000000009</v>
      </c>
      <c r="F53808" t="s">
        <v>1137</v>
      </c>
      <c r="G53808" s="4">
        <v>43607</v>
      </c>
      <c r="H53808">
        <v>464</v>
      </c>
      <c r="I53808">
        <v>84</v>
      </c>
      <c r="J53808">
        <v>284</v>
      </c>
      <c r="K53808">
        <v>6</v>
      </c>
      <c r="L53808">
        <v>8</v>
      </c>
      <c r="M53808" s="1">
        <v>14.13</v>
      </c>
      <c r="N53808" s="1">
        <v>113.04</v>
      </c>
      <c r="O53808" s="1">
        <v>77.709999999999994</v>
      </c>
      <c r="P53808" t="s">
        <v>295</v>
      </c>
    </row>
    <row r="53809" spans="1:16" x14ac:dyDescent="0.25">
      <c r="A53809">
        <v>216</v>
      </c>
      <c r="B53809" t="s">
        <v>5</v>
      </c>
      <c r="C53809" t="s">
        <v>6</v>
      </c>
      <c r="D53809" t="s">
        <v>7</v>
      </c>
      <c r="E53809" s="1">
        <v>13.88</v>
      </c>
      <c r="F53809" t="s">
        <v>1065</v>
      </c>
      <c r="G53809" s="4">
        <v>43629</v>
      </c>
      <c r="H53809">
        <v>216</v>
      </c>
      <c r="I53809">
        <v>588</v>
      </c>
      <c r="J53809">
        <v>284</v>
      </c>
      <c r="K53809">
        <v>6</v>
      </c>
      <c r="L53809">
        <v>8</v>
      </c>
      <c r="M53809" s="1">
        <v>20.190000000000001</v>
      </c>
      <c r="N53809" s="1">
        <v>161.52000000000001</v>
      </c>
      <c r="O53809" s="1">
        <v>111.03</v>
      </c>
      <c r="P53809" t="s">
        <v>295</v>
      </c>
    </row>
    <row r="53810" spans="1:16" x14ac:dyDescent="0.25">
      <c r="A53810">
        <v>364</v>
      </c>
      <c r="B53810" t="s">
        <v>33</v>
      </c>
      <c r="C53810" t="s">
        <v>26</v>
      </c>
      <c r="D53810" t="s">
        <v>19</v>
      </c>
      <c r="E53810" s="1">
        <v>598.44000000000005</v>
      </c>
      <c r="F53810" t="s">
        <v>1065</v>
      </c>
      <c r="G53810" s="4">
        <v>43629</v>
      </c>
      <c r="H53810">
        <v>364</v>
      </c>
      <c r="I53810">
        <v>588</v>
      </c>
      <c r="J53810">
        <v>284</v>
      </c>
      <c r="K53810">
        <v>6</v>
      </c>
      <c r="L53810">
        <v>8</v>
      </c>
      <c r="M53810" s="1">
        <v>647.99</v>
      </c>
      <c r="N53810" s="1">
        <v>5183.92</v>
      </c>
      <c r="O53810" s="1">
        <v>4787.4799999999996</v>
      </c>
      <c r="P53810" t="s">
        <v>295</v>
      </c>
    </row>
    <row r="53811" spans="1:16" x14ac:dyDescent="0.25">
      <c r="A53811">
        <v>460</v>
      </c>
      <c r="B53811" t="s">
        <v>176</v>
      </c>
      <c r="C53811" t="s">
        <v>175</v>
      </c>
      <c r="D53811" t="s">
        <v>61</v>
      </c>
      <c r="E53811" s="1">
        <v>37.119999999999997</v>
      </c>
      <c r="F53811" t="s">
        <v>1065</v>
      </c>
      <c r="G53811" s="4">
        <v>43629</v>
      </c>
      <c r="H53811">
        <v>460</v>
      </c>
      <c r="I53811">
        <v>588</v>
      </c>
      <c r="J53811">
        <v>284</v>
      </c>
      <c r="K53811">
        <v>6</v>
      </c>
      <c r="L53811">
        <v>8</v>
      </c>
      <c r="M53811" s="1">
        <v>53.99</v>
      </c>
      <c r="N53811" s="1">
        <v>431.92</v>
      </c>
      <c r="O53811" s="1">
        <v>296.97000000000003</v>
      </c>
      <c r="P53811" t="s">
        <v>295</v>
      </c>
    </row>
    <row r="53812" spans="1:16" x14ac:dyDescent="0.25">
      <c r="A53812">
        <v>471</v>
      </c>
      <c r="B53812" t="s">
        <v>178</v>
      </c>
      <c r="C53812" t="s">
        <v>179</v>
      </c>
      <c r="D53812" t="s">
        <v>61</v>
      </c>
      <c r="E53812" s="1">
        <v>23.75</v>
      </c>
      <c r="F53812" t="s">
        <v>1069</v>
      </c>
      <c r="G53812" s="4">
        <v>43680</v>
      </c>
      <c r="H53812">
        <v>471</v>
      </c>
      <c r="I53812">
        <v>12</v>
      </c>
      <c r="J53812">
        <v>284</v>
      </c>
      <c r="K53812">
        <v>6</v>
      </c>
      <c r="L53812">
        <v>8</v>
      </c>
      <c r="M53812" s="1">
        <v>38.1</v>
      </c>
      <c r="N53812" s="1">
        <v>304.8</v>
      </c>
      <c r="O53812" s="1">
        <v>189.99</v>
      </c>
      <c r="P53812" t="s">
        <v>295</v>
      </c>
    </row>
    <row r="53813" spans="1:16" x14ac:dyDescent="0.25">
      <c r="A53813">
        <v>382</v>
      </c>
      <c r="B53813" t="s">
        <v>148</v>
      </c>
      <c r="C53813" t="s">
        <v>18</v>
      </c>
      <c r="D53813" t="s">
        <v>19</v>
      </c>
      <c r="E53813" s="1">
        <v>713.08</v>
      </c>
      <c r="F53813" t="s">
        <v>1071</v>
      </c>
      <c r="G53813" s="4">
        <v>43690</v>
      </c>
      <c r="H53813">
        <v>382</v>
      </c>
      <c r="I53813">
        <v>336</v>
      </c>
      <c r="J53813">
        <v>284</v>
      </c>
      <c r="K53813">
        <v>6</v>
      </c>
      <c r="L53813">
        <v>8</v>
      </c>
      <c r="M53813" s="1">
        <v>672.29</v>
      </c>
      <c r="N53813" s="1">
        <v>5378.32</v>
      </c>
      <c r="O53813" s="1">
        <v>5704.64</v>
      </c>
      <c r="P53813" t="s">
        <v>295</v>
      </c>
    </row>
    <row r="53814" spans="1:16" x14ac:dyDescent="0.25">
      <c r="A53814">
        <v>580</v>
      </c>
      <c r="B53814" t="s">
        <v>272</v>
      </c>
      <c r="C53814" t="s">
        <v>18</v>
      </c>
      <c r="D53814" t="s">
        <v>19</v>
      </c>
      <c r="E53814" s="1">
        <v>1082.51</v>
      </c>
      <c r="F53814" t="s">
        <v>1071</v>
      </c>
      <c r="G53814" s="4">
        <v>43690</v>
      </c>
      <c r="H53814">
        <v>580</v>
      </c>
      <c r="I53814">
        <v>336</v>
      </c>
      <c r="J53814">
        <v>284</v>
      </c>
      <c r="K53814">
        <v>6</v>
      </c>
      <c r="L53814">
        <v>8</v>
      </c>
      <c r="M53814" s="1">
        <v>1020.59</v>
      </c>
      <c r="N53814" s="1">
        <v>8164.72</v>
      </c>
      <c r="O53814" s="1">
        <v>8660.08</v>
      </c>
      <c r="P53814" t="s">
        <v>295</v>
      </c>
    </row>
    <row r="53815" spans="1:16" x14ac:dyDescent="0.25">
      <c r="A53815">
        <v>605</v>
      </c>
      <c r="B53815" t="s">
        <v>94</v>
      </c>
      <c r="C53815" t="s">
        <v>18</v>
      </c>
      <c r="D53815" t="s">
        <v>19</v>
      </c>
      <c r="E53815" s="1">
        <v>343.65</v>
      </c>
      <c r="F53815" t="s">
        <v>1071</v>
      </c>
      <c r="G53815" s="4">
        <v>43690</v>
      </c>
      <c r="H53815">
        <v>605</v>
      </c>
      <c r="I53815">
        <v>336</v>
      </c>
      <c r="J53815">
        <v>284</v>
      </c>
      <c r="K53815">
        <v>6</v>
      </c>
      <c r="L53815">
        <v>8</v>
      </c>
      <c r="M53815" s="1">
        <v>323.99</v>
      </c>
      <c r="N53815" s="1">
        <v>2591.92</v>
      </c>
      <c r="O53815" s="1">
        <v>2749.2</v>
      </c>
      <c r="P53815" t="s">
        <v>295</v>
      </c>
    </row>
    <row r="53816" spans="1:16" x14ac:dyDescent="0.25">
      <c r="A53816">
        <v>583</v>
      </c>
      <c r="B53816" t="s">
        <v>275</v>
      </c>
      <c r="C53816" t="s">
        <v>18</v>
      </c>
      <c r="D53816" t="s">
        <v>19</v>
      </c>
      <c r="E53816" s="1">
        <v>1082.51</v>
      </c>
      <c r="F53816" t="s">
        <v>1071</v>
      </c>
      <c r="G53816" s="4">
        <v>43690</v>
      </c>
      <c r="H53816">
        <v>583</v>
      </c>
      <c r="I53816">
        <v>336</v>
      </c>
      <c r="J53816">
        <v>284</v>
      </c>
      <c r="K53816">
        <v>6</v>
      </c>
      <c r="L53816">
        <v>8</v>
      </c>
      <c r="M53816" s="1">
        <v>1020.59</v>
      </c>
      <c r="N53816" s="1">
        <v>8164.72</v>
      </c>
      <c r="O53816" s="1">
        <v>8660.08</v>
      </c>
      <c r="P53816" t="s">
        <v>295</v>
      </c>
    </row>
    <row r="53817" spans="1:16" x14ac:dyDescent="0.25">
      <c r="A53817">
        <v>583</v>
      </c>
      <c r="B53817" t="s">
        <v>275</v>
      </c>
      <c r="C53817" t="s">
        <v>18</v>
      </c>
      <c r="D53817" t="s">
        <v>19</v>
      </c>
      <c r="E53817" s="1">
        <v>1082.51</v>
      </c>
      <c r="F53817" t="s">
        <v>1072</v>
      </c>
      <c r="G53817" s="4">
        <v>43692</v>
      </c>
      <c r="H53817">
        <v>583</v>
      </c>
      <c r="I53817">
        <v>426</v>
      </c>
      <c r="J53817">
        <v>284</v>
      </c>
      <c r="K53817">
        <v>6</v>
      </c>
      <c r="L53817">
        <v>8</v>
      </c>
      <c r="M53817" s="1">
        <v>1020.59</v>
      </c>
      <c r="N53817" s="1">
        <v>8164.72</v>
      </c>
      <c r="O53817" s="1">
        <v>8660.08</v>
      </c>
      <c r="P53817" t="s">
        <v>295</v>
      </c>
    </row>
    <row r="53818" spans="1:16" x14ac:dyDescent="0.25">
      <c r="A53818">
        <v>471</v>
      </c>
      <c r="B53818" t="s">
        <v>178</v>
      </c>
      <c r="C53818" t="s">
        <v>179</v>
      </c>
      <c r="D53818" t="s">
        <v>61</v>
      </c>
      <c r="E53818" s="1">
        <v>23.75</v>
      </c>
      <c r="F53818" t="s">
        <v>1073</v>
      </c>
      <c r="G53818" s="4">
        <v>43695</v>
      </c>
      <c r="H53818">
        <v>471</v>
      </c>
      <c r="I53818">
        <v>552</v>
      </c>
      <c r="J53818">
        <v>284</v>
      </c>
      <c r="K53818">
        <v>6</v>
      </c>
      <c r="L53818">
        <v>8</v>
      </c>
      <c r="M53818" s="1">
        <v>38.1</v>
      </c>
      <c r="N53818" s="1">
        <v>304.8</v>
      </c>
      <c r="O53818" s="1">
        <v>189.99</v>
      </c>
      <c r="P53818" t="s">
        <v>295</v>
      </c>
    </row>
    <row r="53819" spans="1:16" x14ac:dyDescent="0.25">
      <c r="A53819">
        <v>483</v>
      </c>
      <c r="B53819" t="s">
        <v>188</v>
      </c>
      <c r="C53819" t="s">
        <v>189</v>
      </c>
      <c r="D53819" t="s">
        <v>7</v>
      </c>
      <c r="E53819" s="1">
        <v>44.88</v>
      </c>
      <c r="F53819" t="s">
        <v>1073</v>
      </c>
      <c r="G53819" s="4">
        <v>43695</v>
      </c>
      <c r="H53819">
        <v>483</v>
      </c>
      <c r="I53819">
        <v>552</v>
      </c>
      <c r="J53819">
        <v>284</v>
      </c>
      <c r="K53819">
        <v>6</v>
      </c>
      <c r="L53819">
        <v>8</v>
      </c>
      <c r="M53819" s="1">
        <v>72</v>
      </c>
      <c r="N53819" s="1">
        <v>576</v>
      </c>
      <c r="O53819" s="1">
        <v>359.04</v>
      </c>
      <c r="P53819" t="s">
        <v>295</v>
      </c>
    </row>
    <row r="53820" spans="1:16" x14ac:dyDescent="0.25">
      <c r="A53820">
        <v>465</v>
      </c>
      <c r="B53820" t="s">
        <v>70</v>
      </c>
      <c r="C53820" t="s">
        <v>69</v>
      </c>
      <c r="D53820" t="s">
        <v>61</v>
      </c>
      <c r="E53820" s="1">
        <v>9.16</v>
      </c>
      <c r="F53820" t="s">
        <v>1138</v>
      </c>
      <c r="G53820" s="4">
        <v>43702</v>
      </c>
      <c r="H53820">
        <v>465</v>
      </c>
      <c r="I53820">
        <v>84</v>
      </c>
      <c r="J53820">
        <v>284</v>
      </c>
      <c r="K53820">
        <v>6</v>
      </c>
      <c r="L53820">
        <v>8</v>
      </c>
      <c r="M53820" s="1">
        <v>14.69</v>
      </c>
      <c r="N53820" s="1">
        <v>117.52</v>
      </c>
      <c r="O53820" s="1">
        <v>73.27</v>
      </c>
      <c r="P53820" t="s">
        <v>295</v>
      </c>
    </row>
    <row r="53821" spans="1:16" x14ac:dyDescent="0.25">
      <c r="A53821">
        <v>214</v>
      </c>
      <c r="B53821" t="s">
        <v>96</v>
      </c>
      <c r="C53821" t="s">
        <v>6</v>
      </c>
      <c r="D53821" t="s">
        <v>7</v>
      </c>
      <c r="E53821" s="1">
        <v>13.09</v>
      </c>
      <c r="F53821" t="s">
        <v>1138</v>
      </c>
      <c r="G53821" s="4">
        <v>43702</v>
      </c>
      <c r="H53821">
        <v>214</v>
      </c>
      <c r="I53821">
        <v>84</v>
      </c>
      <c r="J53821">
        <v>284</v>
      </c>
      <c r="K53821">
        <v>6</v>
      </c>
      <c r="L53821">
        <v>8</v>
      </c>
      <c r="M53821" s="1">
        <v>20.99</v>
      </c>
      <c r="N53821" s="1">
        <v>167.92</v>
      </c>
      <c r="O53821" s="1">
        <v>104.69</v>
      </c>
      <c r="P53821" t="s">
        <v>295</v>
      </c>
    </row>
    <row r="53822" spans="1:16" x14ac:dyDescent="0.25">
      <c r="A53822">
        <v>467</v>
      </c>
      <c r="B53822" t="s">
        <v>71</v>
      </c>
      <c r="C53822" t="s">
        <v>69</v>
      </c>
      <c r="D53822" t="s">
        <v>61</v>
      </c>
      <c r="E53822" s="1">
        <v>9.16</v>
      </c>
      <c r="F53822" t="s">
        <v>1138</v>
      </c>
      <c r="G53822" s="4">
        <v>43702</v>
      </c>
      <c r="H53822">
        <v>467</v>
      </c>
      <c r="I53822">
        <v>84</v>
      </c>
      <c r="J53822">
        <v>284</v>
      </c>
      <c r="K53822">
        <v>6</v>
      </c>
      <c r="L53822">
        <v>8</v>
      </c>
      <c r="M53822" s="1">
        <v>14.69</v>
      </c>
      <c r="N53822" s="1">
        <v>117.52</v>
      </c>
      <c r="O53822" s="1">
        <v>73.27</v>
      </c>
      <c r="P53822" t="s">
        <v>295</v>
      </c>
    </row>
    <row r="53823" spans="1:16" x14ac:dyDescent="0.25">
      <c r="A53823">
        <v>474</v>
      </c>
      <c r="B53823" t="s">
        <v>75</v>
      </c>
      <c r="C53823" t="s">
        <v>60</v>
      </c>
      <c r="D53823" t="s">
        <v>61</v>
      </c>
      <c r="E53823" s="1">
        <v>26.18</v>
      </c>
      <c r="F53823" t="s">
        <v>1074</v>
      </c>
      <c r="G53823" s="4">
        <v>43703</v>
      </c>
      <c r="H53823">
        <v>474</v>
      </c>
      <c r="I53823">
        <v>444</v>
      </c>
      <c r="J53823">
        <v>284</v>
      </c>
      <c r="K53823">
        <v>6</v>
      </c>
      <c r="L53823">
        <v>8</v>
      </c>
      <c r="M53823" s="1">
        <v>41.99</v>
      </c>
      <c r="N53823" s="1">
        <v>335.92</v>
      </c>
      <c r="O53823" s="1">
        <v>209.41</v>
      </c>
      <c r="P53823" t="s">
        <v>295</v>
      </c>
    </row>
    <row r="53824" spans="1:16" x14ac:dyDescent="0.25">
      <c r="A53824">
        <v>573</v>
      </c>
      <c r="B53824" t="s">
        <v>265</v>
      </c>
      <c r="C53824" t="s">
        <v>252</v>
      </c>
      <c r="D53824" t="s">
        <v>19</v>
      </c>
      <c r="E53824" s="1">
        <v>1481.94</v>
      </c>
      <c r="F53824" t="s">
        <v>1077</v>
      </c>
      <c r="G53824" s="4">
        <v>43715</v>
      </c>
      <c r="H53824">
        <v>573</v>
      </c>
      <c r="I53824">
        <v>408</v>
      </c>
      <c r="J53824">
        <v>284</v>
      </c>
      <c r="K53824">
        <v>6</v>
      </c>
      <c r="L53824">
        <v>8</v>
      </c>
      <c r="M53824" s="1">
        <v>1430.44</v>
      </c>
      <c r="N53824" s="1">
        <v>11443.52</v>
      </c>
      <c r="O53824" s="1">
        <v>11855.5</v>
      </c>
      <c r="P53824" t="s">
        <v>295</v>
      </c>
    </row>
    <row r="53825" spans="1:16" x14ac:dyDescent="0.25">
      <c r="A53825">
        <v>502</v>
      </c>
      <c r="B53825" t="s">
        <v>209</v>
      </c>
      <c r="C53825" t="s">
        <v>198</v>
      </c>
      <c r="D53825" t="s">
        <v>4</v>
      </c>
      <c r="E53825" s="1">
        <v>199.85</v>
      </c>
      <c r="F53825" t="s">
        <v>1079</v>
      </c>
      <c r="G53825" s="4">
        <v>43719</v>
      </c>
      <c r="H53825">
        <v>502</v>
      </c>
      <c r="I53825">
        <v>48</v>
      </c>
      <c r="J53825">
        <v>284</v>
      </c>
      <c r="K53825">
        <v>6</v>
      </c>
      <c r="L53825">
        <v>8</v>
      </c>
      <c r="M53825" s="1">
        <v>200.05</v>
      </c>
      <c r="N53825" s="1">
        <v>1600.4</v>
      </c>
      <c r="O53825" s="1">
        <v>1598.82</v>
      </c>
      <c r="P53825" t="s">
        <v>295</v>
      </c>
    </row>
    <row r="53826" spans="1:16" x14ac:dyDescent="0.25">
      <c r="A53826">
        <v>482</v>
      </c>
      <c r="B53826" t="s">
        <v>187</v>
      </c>
      <c r="C53826" t="s">
        <v>99</v>
      </c>
      <c r="D53826" t="s">
        <v>61</v>
      </c>
      <c r="E53826" s="1">
        <v>3.36</v>
      </c>
      <c r="F53826" t="s">
        <v>1080</v>
      </c>
      <c r="G53826" s="4">
        <v>43719</v>
      </c>
      <c r="H53826">
        <v>482</v>
      </c>
      <c r="I53826">
        <v>156</v>
      </c>
      <c r="J53826">
        <v>284</v>
      </c>
      <c r="K53826">
        <v>6</v>
      </c>
      <c r="L53826">
        <v>8</v>
      </c>
      <c r="M53826" s="1">
        <v>5.39</v>
      </c>
      <c r="N53826" s="1">
        <v>43.12</v>
      </c>
      <c r="O53826" s="1">
        <v>26.9</v>
      </c>
      <c r="P53826" t="s">
        <v>295</v>
      </c>
    </row>
    <row r="53827" spans="1:16" x14ac:dyDescent="0.25">
      <c r="A53827">
        <v>475</v>
      </c>
      <c r="B53827" t="s">
        <v>76</v>
      </c>
      <c r="C53827" t="s">
        <v>60</v>
      </c>
      <c r="D53827" t="s">
        <v>61</v>
      </c>
      <c r="E53827" s="1">
        <v>26.18</v>
      </c>
      <c r="F53827" t="s">
        <v>1082</v>
      </c>
      <c r="G53827" s="4">
        <v>43726</v>
      </c>
      <c r="H53827">
        <v>475</v>
      </c>
      <c r="I53827">
        <v>613</v>
      </c>
      <c r="J53827">
        <v>284</v>
      </c>
      <c r="K53827">
        <v>6</v>
      </c>
      <c r="L53827">
        <v>8</v>
      </c>
      <c r="M53827" s="1">
        <v>41.99</v>
      </c>
      <c r="N53827" s="1">
        <v>335.92</v>
      </c>
      <c r="O53827" s="1">
        <v>209.41</v>
      </c>
      <c r="P53827" t="s">
        <v>295</v>
      </c>
    </row>
    <row r="53828" spans="1:16" x14ac:dyDescent="0.25">
      <c r="A53828">
        <v>491</v>
      </c>
      <c r="B53828" t="s">
        <v>196</v>
      </c>
      <c r="C53828" t="s">
        <v>103</v>
      </c>
      <c r="D53828" t="s">
        <v>61</v>
      </c>
      <c r="E53828" s="1">
        <v>41.57</v>
      </c>
      <c r="F53828" t="s">
        <v>1087</v>
      </c>
      <c r="G53828" s="4">
        <v>43770</v>
      </c>
      <c r="H53828">
        <v>491</v>
      </c>
      <c r="I53828">
        <v>210</v>
      </c>
      <c r="J53828">
        <v>284</v>
      </c>
      <c r="K53828">
        <v>6</v>
      </c>
      <c r="L53828">
        <v>8</v>
      </c>
      <c r="M53828" s="1">
        <v>32.39</v>
      </c>
      <c r="N53828" s="1">
        <v>259.12</v>
      </c>
      <c r="O53828" s="1">
        <v>332.58</v>
      </c>
      <c r="P53828" t="s">
        <v>295</v>
      </c>
    </row>
    <row r="53829" spans="1:16" x14ac:dyDescent="0.25">
      <c r="A53829">
        <v>222</v>
      </c>
      <c r="B53829" t="s">
        <v>97</v>
      </c>
      <c r="C53829" t="s">
        <v>6</v>
      </c>
      <c r="D53829" t="s">
        <v>7</v>
      </c>
      <c r="E53829" s="1">
        <v>13.09</v>
      </c>
      <c r="F53829" t="s">
        <v>1088</v>
      </c>
      <c r="G53829" s="4">
        <v>43771</v>
      </c>
      <c r="H53829">
        <v>222</v>
      </c>
      <c r="I53829">
        <v>12</v>
      </c>
      <c r="J53829">
        <v>284</v>
      </c>
      <c r="K53829">
        <v>6</v>
      </c>
      <c r="L53829">
        <v>8</v>
      </c>
      <c r="M53829" s="1">
        <v>20.99</v>
      </c>
      <c r="N53829" s="1">
        <v>167.92</v>
      </c>
      <c r="O53829" s="1">
        <v>104.69</v>
      </c>
      <c r="P53829" t="s">
        <v>295</v>
      </c>
    </row>
    <row r="53830" spans="1:16" x14ac:dyDescent="0.25">
      <c r="A53830">
        <v>490</v>
      </c>
      <c r="B53830" t="s">
        <v>195</v>
      </c>
      <c r="C53830" t="s">
        <v>103</v>
      </c>
      <c r="D53830" t="s">
        <v>61</v>
      </c>
      <c r="E53830" s="1">
        <v>41.57</v>
      </c>
      <c r="F53830" t="s">
        <v>1088</v>
      </c>
      <c r="G53830" s="4">
        <v>43771</v>
      </c>
      <c r="H53830">
        <v>490</v>
      </c>
      <c r="I53830">
        <v>12</v>
      </c>
      <c r="J53830">
        <v>284</v>
      </c>
      <c r="K53830">
        <v>6</v>
      </c>
      <c r="L53830">
        <v>8</v>
      </c>
      <c r="M53830" s="1">
        <v>32.39</v>
      </c>
      <c r="N53830" s="1">
        <v>259.12</v>
      </c>
      <c r="O53830" s="1">
        <v>332.58</v>
      </c>
      <c r="P53830" t="s">
        <v>295</v>
      </c>
    </row>
    <row r="53831" spans="1:16" x14ac:dyDescent="0.25">
      <c r="A53831">
        <v>491</v>
      </c>
      <c r="B53831" t="s">
        <v>196</v>
      </c>
      <c r="C53831" t="s">
        <v>103</v>
      </c>
      <c r="D53831" t="s">
        <v>61</v>
      </c>
      <c r="E53831" s="1">
        <v>41.57</v>
      </c>
      <c r="F53831" t="s">
        <v>1088</v>
      </c>
      <c r="G53831" s="4">
        <v>43771</v>
      </c>
      <c r="H53831">
        <v>491</v>
      </c>
      <c r="I53831">
        <v>12</v>
      </c>
      <c r="J53831">
        <v>284</v>
      </c>
      <c r="K53831">
        <v>6</v>
      </c>
      <c r="L53831">
        <v>8</v>
      </c>
      <c r="M53831" s="1">
        <v>32.39</v>
      </c>
      <c r="N53831" s="1">
        <v>259.12</v>
      </c>
      <c r="O53831" s="1">
        <v>332.58</v>
      </c>
      <c r="P53831" t="s">
        <v>295</v>
      </c>
    </row>
    <row r="53832" spans="1:16" x14ac:dyDescent="0.25">
      <c r="A53832">
        <v>491</v>
      </c>
      <c r="B53832" t="s">
        <v>196</v>
      </c>
      <c r="C53832" t="s">
        <v>103</v>
      </c>
      <c r="D53832" t="s">
        <v>61</v>
      </c>
      <c r="E53832" s="1">
        <v>41.57</v>
      </c>
      <c r="F53832" t="s">
        <v>1089</v>
      </c>
      <c r="G53832" s="4">
        <v>43772</v>
      </c>
      <c r="H53832">
        <v>491</v>
      </c>
      <c r="I53832">
        <v>264</v>
      </c>
      <c r="J53832">
        <v>284</v>
      </c>
      <c r="K53832">
        <v>6</v>
      </c>
      <c r="L53832">
        <v>8</v>
      </c>
      <c r="M53832" s="1">
        <v>32.39</v>
      </c>
      <c r="N53832" s="1">
        <v>259.12</v>
      </c>
      <c r="O53832" s="1">
        <v>332.58</v>
      </c>
      <c r="P53832" t="s">
        <v>295</v>
      </c>
    </row>
    <row r="53833" spans="1:16" x14ac:dyDescent="0.25">
      <c r="A53833">
        <v>231</v>
      </c>
      <c r="B53833" t="s">
        <v>104</v>
      </c>
      <c r="C53833" t="s">
        <v>103</v>
      </c>
      <c r="D53833" t="s">
        <v>61</v>
      </c>
      <c r="E53833" s="1">
        <v>38.49</v>
      </c>
      <c r="F53833" t="s">
        <v>1092</v>
      </c>
      <c r="G53833" s="4">
        <v>43784</v>
      </c>
      <c r="H53833">
        <v>231</v>
      </c>
      <c r="I53833">
        <v>552</v>
      </c>
      <c r="J53833">
        <v>284</v>
      </c>
      <c r="K53833">
        <v>6</v>
      </c>
      <c r="L53833">
        <v>8</v>
      </c>
      <c r="M53833" s="1">
        <v>29.99</v>
      </c>
      <c r="N53833" s="1">
        <v>239.92</v>
      </c>
      <c r="O53833" s="1">
        <v>307.94</v>
      </c>
      <c r="P53833" t="s">
        <v>295</v>
      </c>
    </row>
    <row r="53834" spans="1:16" x14ac:dyDescent="0.25">
      <c r="A53834">
        <v>487</v>
      </c>
      <c r="B53834" t="s">
        <v>192</v>
      </c>
      <c r="C53834" t="s">
        <v>193</v>
      </c>
      <c r="D53834" t="s">
        <v>7</v>
      </c>
      <c r="E53834" s="1">
        <v>20.57</v>
      </c>
      <c r="F53834" t="s">
        <v>1139</v>
      </c>
      <c r="G53834" s="4">
        <v>43787</v>
      </c>
      <c r="H53834">
        <v>487</v>
      </c>
      <c r="I53834">
        <v>84</v>
      </c>
      <c r="J53834">
        <v>284</v>
      </c>
      <c r="K53834">
        <v>6</v>
      </c>
      <c r="L53834">
        <v>8</v>
      </c>
      <c r="M53834" s="1">
        <v>32.99</v>
      </c>
      <c r="N53834" s="1">
        <v>263.92</v>
      </c>
      <c r="O53834" s="1">
        <v>164.53</v>
      </c>
      <c r="P53834" t="s">
        <v>295</v>
      </c>
    </row>
    <row r="53835" spans="1:16" x14ac:dyDescent="0.25">
      <c r="A53835">
        <v>583</v>
      </c>
      <c r="B53835" t="s">
        <v>275</v>
      </c>
      <c r="C53835" t="s">
        <v>18</v>
      </c>
      <c r="D53835" t="s">
        <v>19</v>
      </c>
      <c r="E53835" s="1">
        <v>1082.51</v>
      </c>
      <c r="F53835" t="s">
        <v>1139</v>
      </c>
      <c r="G53835" s="4">
        <v>43787</v>
      </c>
      <c r="H53835">
        <v>583</v>
      </c>
      <c r="I53835">
        <v>84</v>
      </c>
      <c r="J53835">
        <v>284</v>
      </c>
      <c r="K53835">
        <v>6</v>
      </c>
      <c r="L53835">
        <v>8</v>
      </c>
      <c r="M53835" s="1">
        <v>1020.59</v>
      </c>
      <c r="N53835" s="1">
        <v>8164.72</v>
      </c>
      <c r="O53835" s="1">
        <v>8660.08</v>
      </c>
      <c r="P53835" t="s">
        <v>295</v>
      </c>
    </row>
    <row r="53836" spans="1:16" x14ac:dyDescent="0.25">
      <c r="A53836">
        <v>490</v>
      </c>
      <c r="B53836" t="s">
        <v>195</v>
      </c>
      <c r="C53836" t="s">
        <v>103</v>
      </c>
      <c r="D53836" t="s">
        <v>61</v>
      </c>
      <c r="E53836" s="1">
        <v>41.57</v>
      </c>
      <c r="F53836" t="s">
        <v>1139</v>
      </c>
      <c r="G53836" s="4">
        <v>43787</v>
      </c>
      <c r="H53836">
        <v>490</v>
      </c>
      <c r="I53836">
        <v>84</v>
      </c>
      <c r="J53836">
        <v>284</v>
      </c>
      <c r="K53836">
        <v>6</v>
      </c>
      <c r="L53836">
        <v>8</v>
      </c>
      <c r="M53836" s="1">
        <v>32.39</v>
      </c>
      <c r="N53836" s="1">
        <v>259.12</v>
      </c>
      <c r="O53836" s="1">
        <v>332.58</v>
      </c>
      <c r="P53836" t="s">
        <v>295</v>
      </c>
    </row>
    <row r="53837" spans="1:16" x14ac:dyDescent="0.25">
      <c r="A53837">
        <v>472</v>
      </c>
      <c r="B53837" t="s">
        <v>180</v>
      </c>
      <c r="C53837" t="s">
        <v>179</v>
      </c>
      <c r="D53837" t="s">
        <v>61</v>
      </c>
      <c r="E53837" s="1">
        <v>23.75</v>
      </c>
      <c r="F53837" t="s">
        <v>1139</v>
      </c>
      <c r="G53837" s="4">
        <v>43787</v>
      </c>
      <c r="H53837">
        <v>472</v>
      </c>
      <c r="I53837">
        <v>84</v>
      </c>
      <c r="J53837">
        <v>284</v>
      </c>
      <c r="K53837">
        <v>6</v>
      </c>
      <c r="L53837">
        <v>8</v>
      </c>
      <c r="M53837" s="1">
        <v>38.1</v>
      </c>
      <c r="N53837" s="1">
        <v>304.8</v>
      </c>
      <c r="O53837" s="1">
        <v>189.99</v>
      </c>
      <c r="P53837" t="s">
        <v>295</v>
      </c>
    </row>
    <row r="53838" spans="1:16" x14ac:dyDescent="0.25">
      <c r="A53838">
        <v>222</v>
      </c>
      <c r="B53838" t="s">
        <v>97</v>
      </c>
      <c r="C53838" t="s">
        <v>6</v>
      </c>
      <c r="D53838" t="s">
        <v>7</v>
      </c>
      <c r="E53838" s="1">
        <v>13.09</v>
      </c>
      <c r="F53838" t="s">
        <v>1139</v>
      </c>
      <c r="G53838" s="4">
        <v>43787</v>
      </c>
      <c r="H53838">
        <v>222</v>
      </c>
      <c r="I53838">
        <v>84</v>
      </c>
      <c r="J53838">
        <v>284</v>
      </c>
      <c r="K53838">
        <v>6</v>
      </c>
      <c r="L53838">
        <v>8</v>
      </c>
      <c r="M53838" s="1">
        <v>20.99</v>
      </c>
      <c r="N53838" s="1">
        <v>167.92</v>
      </c>
      <c r="O53838" s="1">
        <v>104.69</v>
      </c>
      <c r="P53838" t="s">
        <v>295</v>
      </c>
    </row>
    <row r="53839" spans="1:16" x14ac:dyDescent="0.25">
      <c r="A53839">
        <v>560</v>
      </c>
      <c r="B53839" t="s">
        <v>251</v>
      </c>
      <c r="C53839" t="s">
        <v>252</v>
      </c>
      <c r="D53839" t="s">
        <v>19</v>
      </c>
      <c r="E53839" s="1">
        <v>755.15</v>
      </c>
      <c r="F53839" t="s">
        <v>1097</v>
      </c>
      <c r="G53839" s="4">
        <v>43803</v>
      </c>
      <c r="H53839">
        <v>560</v>
      </c>
      <c r="I53839">
        <v>408</v>
      </c>
      <c r="J53839">
        <v>284</v>
      </c>
      <c r="K53839">
        <v>6</v>
      </c>
      <c r="L53839">
        <v>8</v>
      </c>
      <c r="M53839" s="1">
        <v>728.91</v>
      </c>
      <c r="N53839" s="1">
        <v>5831.28</v>
      </c>
      <c r="O53839" s="1">
        <v>6041.21</v>
      </c>
      <c r="P53839" t="s">
        <v>295</v>
      </c>
    </row>
    <row r="53840" spans="1:16" x14ac:dyDescent="0.25">
      <c r="A53840">
        <v>472</v>
      </c>
      <c r="B53840" t="s">
        <v>180</v>
      </c>
      <c r="C53840" t="s">
        <v>179</v>
      </c>
      <c r="D53840" t="s">
        <v>61</v>
      </c>
      <c r="E53840" s="1">
        <v>23.75</v>
      </c>
      <c r="F53840" t="s">
        <v>1097</v>
      </c>
      <c r="G53840" s="4">
        <v>43803</v>
      </c>
      <c r="H53840">
        <v>472</v>
      </c>
      <c r="I53840">
        <v>408</v>
      </c>
      <c r="J53840">
        <v>284</v>
      </c>
      <c r="K53840">
        <v>6</v>
      </c>
      <c r="L53840">
        <v>8</v>
      </c>
      <c r="M53840" s="1">
        <v>38.1</v>
      </c>
      <c r="N53840" s="1">
        <v>304.8</v>
      </c>
      <c r="O53840" s="1">
        <v>189.99</v>
      </c>
      <c r="P53840" t="s">
        <v>295</v>
      </c>
    </row>
    <row r="53841" spans="1:16" x14ac:dyDescent="0.25">
      <c r="A53841">
        <v>488</v>
      </c>
      <c r="B53841" t="s">
        <v>194</v>
      </c>
      <c r="C53841" t="s">
        <v>103</v>
      </c>
      <c r="D53841" t="s">
        <v>61</v>
      </c>
      <c r="E53841" s="1">
        <v>41.57</v>
      </c>
      <c r="F53841" t="s">
        <v>1097</v>
      </c>
      <c r="G53841" s="4">
        <v>43803</v>
      </c>
      <c r="H53841">
        <v>488</v>
      </c>
      <c r="I53841">
        <v>408</v>
      </c>
      <c r="J53841">
        <v>284</v>
      </c>
      <c r="K53841">
        <v>6</v>
      </c>
      <c r="L53841">
        <v>8</v>
      </c>
      <c r="M53841" s="1">
        <v>32.39</v>
      </c>
      <c r="N53841" s="1">
        <v>259.12</v>
      </c>
      <c r="O53841" s="1">
        <v>332.58</v>
      </c>
      <c r="P53841" t="s">
        <v>295</v>
      </c>
    </row>
    <row r="53842" spans="1:16" x14ac:dyDescent="0.25">
      <c r="A53842">
        <v>490</v>
      </c>
      <c r="B53842" t="s">
        <v>195</v>
      </c>
      <c r="C53842" t="s">
        <v>103</v>
      </c>
      <c r="D53842" t="s">
        <v>61</v>
      </c>
      <c r="E53842" s="1">
        <v>41.57</v>
      </c>
      <c r="F53842" t="s">
        <v>1097</v>
      </c>
      <c r="G53842" s="4">
        <v>43803</v>
      </c>
      <c r="H53842">
        <v>490</v>
      </c>
      <c r="I53842">
        <v>408</v>
      </c>
      <c r="J53842">
        <v>284</v>
      </c>
      <c r="K53842">
        <v>6</v>
      </c>
      <c r="L53842">
        <v>8</v>
      </c>
      <c r="M53842" s="1">
        <v>32.39</v>
      </c>
      <c r="N53842" s="1">
        <v>259.12</v>
      </c>
      <c r="O53842" s="1">
        <v>332.58</v>
      </c>
      <c r="P53842" t="s">
        <v>295</v>
      </c>
    </row>
    <row r="53843" spans="1:16" x14ac:dyDescent="0.25">
      <c r="A53843">
        <v>561</v>
      </c>
      <c r="B53843" t="s">
        <v>253</v>
      </c>
      <c r="C53843" t="s">
        <v>252</v>
      </c>
      <c r="D53843" t="s">
        <v>19</v>
      </c>
      <c r="E53843" s="1">
        <v>1481.94</v>
      </c>
      <c r="F53843" t="s">
        <v>1097</v>
      </c>
      <c r="G53843" s="4">
        <v>43803</v>
      </c>
      <c r="H53843">
        <v>561</v>
      </c>
      <c r="I53843">
        <v>408</v>
      </c>
      <c r="J53843">
        <v>284</v>
      </c>
      <c r="K53843">
        <v>6</v>
      </c>
      <c r="L53843">
        <v>8</v>
      </c>
      <c r="M53843" s="1">
        <v>1430.44</v>
      </c>
      <c r="N53843" s="1">
        <v>11443.52</v>
      </c>
      <c r="O53843" s="1">
        <v>11855.5</v>
      </c>
      <c r="P53843" t="s">
        <v>295</v>
      </c>
    </row>
    <row r="53844" spans="1:16" x14ac:dyDescent="0.25">
      <c r="A53844">
        <v>471</v>
      </c>
      <c r="B53844" t="s">
        <v>178</v>
      </c>
      <c r="C53844" t="s">
        <v>179</v>
      </c>
      <c r="D53844" t="s">
        <v>61</v>
      </c>
      <c r="E53844" s="1">
        <v>23.75</v>
      </c>
      <c r="F53844" t="s">
        <v>1108</v>
      </c>
      <c r="G53844" s="4">
        <v>43864</v>
      </c>
      <c r="H53844">
        <v>471</v>
      </c>
      <c r="I53844">
        <v>552</v>
      </c>
      <c r="J53844">
        <v>284</v>
      </c>
      <c r="K53844">
        <v>6</v>
      </c>
      <c r="L53844">
        <v>8</v>
      </c>
      <c r="M53844" s="1">
        <v>38.1</v>
      </c>
      <c r="N53844" s="1">
        <v>304.8</v>
      </c>
      <c r="O53844" s="1">
        <v>189.99</v>
      </c>
      <c r="P53844" t="s">
        <v>295</v>
      </c>
    </row>
    <row r="53845" spans="1:16" x14ac:dyDescent="0.25">
      <c r="A53845">
        <v>483</v>
      </c>
      <c r="B53845" t="s">
        <v>188</v>
      </c>
      <c r="C53845" t="s">
        <v>189</v>
      </c>
      <c r="D53845" t="s">
        <v>7</v>
      </c>
      <c r="E53845" s="1">
        <v>44.88</v>
      </c>
      <c r="F53845" t="s">
        <v>3862</v>
      </c>
      <c r="G53845" s="4">
        <v>43866</v>
      </c>
      <c r="H53845">
        <v>483</v>
      </c>
      <c r="I53845">
        <v>12</v>
      </c>
      <c r="J53845">
        <v>284</v>
      </c>
      <c r="K53845">
        <v>6</v>
      </c>
      <c r="L53845">
        <v>8</v>
      </c>
      <c r="M53845" s="1">
        <v>72</v>
      </c>
      <c r="N53845" s="1">
        <v>576</v>
      </c>
      <c r="O53845" s="1">
        <v>359.04</v>
      </c>
      <c r="P53845" t="s">
        <v>295</v>
      </c>
    </row>
    <row r="53846" spans="1:16" x14ac:dyDescent="0.25">
      <c r="A53846">
        <v>225</v>
      </c>
      <c r="B53846" t="s">
        <v>101</v>
      </c>
      <c r="C53846" t="s">
        <v>102</v>
      </c>
      <c r="D53846" t="s">
        <v>61</v>
      </c>
      <c r="E53846" s="1">
        <v>6.92</v>
      </c>
      <c r="F53846" t="s">
        <v>3862</v>
      </c>
      <c r="G53846" s="4">
        <v>43866</v>
      </c>
      <c r="H53846">
        <v>225</v>
      </c>
      <c r="I53846">
        <v>12</v>
      </c>
      <c r="J53846">
        <v>284</v>
      </c>
      <c r="K53846">
        <v>6</v>
      </c>
      <c r="L53846">
        <v>8</v>
      </c>
      <c r="M53846" s="1">
        <v>5.39</v>
      </c>
      <c r="N53846" s="1">
        <v>43.12</v>
      </c>
      <c r="O53846" s="1">
        <v>55.38</v>
      </c>
      <c r="P53846" t="s">
        <v>295</v>
      </c>
    </row>
    <row r="53847" spans="1:16" x14ac:dyDescent="0.25">
      <c r="A53847">
        <v>234</v>
      </c>
      <c r="B53847" t="s">
        <v>105</v>
      </c>
      <c r="C53847" t="s">
        <v>103</v>
      </c>
      <c r="D53847" t="s">
        <v>61</v>
      </c>
      <c r="E53847" s="1">
        <v>38.49</v>
      </c>
      <c r="F53847" t="s">
        <v>1140</v>
      </c>
      <c r="G53847" s="4">
        <v>43882</v>
      </c>
      <c r="H53847">
        <v>234</v>
      </c>
      <c r="I53847">
        <v>84</v>
      </c>
      <c r="J53847">
        <v>284</v>
      </c>
      <c r="K53847">
        <v>6</v>
      </c>
      <c r="L53847">
        <v>8</v>
      </c>
      <c r="M53847" s="1">
        <v>29.99</v>
      </c>
      <c r="N53847" s="1">
        <v>239.92</v>
      </c>
      <c r="O53847" s="1">
        <v>307.94</v>
      </c>
      <c r="P53847" t="s">
        <v>295</v>
      </c>
    </row>
    <row r="53848" spans="1:16" x14ac:dyDescent="0.25">
      <c r="A53848">
        <v>471</v>
      </c>
      <c r="B53848" t="s">
        <v>178</v>
      </c>
      <c r="C53848" t="s">
        <v>179</v>
      </c>
      <c r="D53848" t="s">
        <v>61</v>
      </c>
      <c r="E53848" s="1">
        <v>23.75</v>
      </c>
      <c r="F53848" t="s">
        <v>1140</v>
      </c>
      <c r="G53848" s="4">
        <v>43882</v>
      </c>
      <c r="H53848">
        <v>471</v>
      </c>
      <c r="I53848">
        <v>84</v>
      </c>
      <c r="J53848">
        <v>284</v>
      </c>
      <c r="K53848">
        <v>6</v>
      </c>
      <c r="L53848">
        <v>8</v>
      </c>
      <c r="M53848" s="1">
        <v>38.1</v>
      </c>
      <c r="N53848" s="1">
        <v>304.8</v>
      </c>
      <c r="O53848" s="1">
        <v>189.99</v>
      </c>
      <c r="P53848" t="s">
        <v>295</v>
      </c>
    </row>
    <row r="53849" spans="1:16" x14ac:dyDescent="0.25">
      <c r="A53849">
        <v>491</v>
      </c>
      <c r="B53849" t="s">
        <v>196</v>
      </c>
      <c r="C53849" t="s">
        <v>103</v>
      </c>
      <c r="D53849" t="s">
        <v>61</v>
      </c>
      <c r="E53849" s="1">
        <v>41.57</v>
      </c>
      <c r="F53849" t="s">
        <v>1140</v>
      </c>
      <c r="G53849" s="4">
        <v>43882</v>
      </c>
      <c r="H53849">
        <v>491</v>
      </c>
      <c r="I53849">
        <v>84</v>
      </c>
      <c r="J53849">
        <v>284</v>
      </c>
      <c r="K53849">
        <v>6</v>
      </c>
      <c r="L53849">
        <v>8</v>
      </c>
      <c r="M53849" s="1">
        <v>32.39</v>
      </c>
      <c r="N53849" s="1">
        <v>259.12</v>
      </c>
      <c r="O53849" s="1">
        <v>332.58</v>
      </c>
      <c r="P53849" t="s">
        <v>295</v>
      </c>
    </row>
    <row r="53850" spans="1:16" x14ac:dyDescent="0.25">
      <c r="A53850">
        <v>477</v>
      </c>
      <c r="B53850" t="s">
        <v>182</v>
      </c>
      <c r="C53850" t="s">
        <v>183</v>
      </c>
      <c r="D53850" t="s">
        <v>7</v>
      </c>
      <c r="E53850" s="1">
        <v>1.87</v>
      </c>
      <c r="F53850" t="s">
        <v>1115</v>
      </c>
      <c r="G53850" s="4">
        <v>43897</v>
      </c>
      <c r="H53850">
        <v>477</v>
      </c>
      <c r="I53850">
        <v>408</v>
      </c>
      <c r="J53850">
        <v>284</v>
      </c>
      <c r="K53850">
        <v>6</v>
      </c>
      <c r="L53850">
        <v>8</v>
      </c>
      <c r="M53850" s="1">
        <v>2.99</v>
      </c>
      <c r="N53850" s="1">
        <v>23.92</v>
      </c>
      <c r="O53850" s="1">
        <v>14.93</v>
      </c>
      <c r="P53850" t="s">
        <v>295</v>
      </c>
    </row>
    <row r="53851" spans="1:16" x14ac:dyDescent="0.25">
      <c r="A53851">
        <v>234</v>
      </c>
      <c r="B53851" t="s">
        <v>105</v>
      </c>
      <c r="C53851" t="s">
        <v>103</v>
      </c>
      <c r="D53851" t="s">
        <v>61</v>
      </c>
      <c r="E53851" s="1">
        <v>38.49</v>
      </c>
      <c r="F53851" t="s">
        <v>1115</v>
      </c>
      <c r="G53851" s="4">
        <v>43897</v>
      </c>
      <c r="H53851">
        <v>234</v>
      </c>
      <c r="I53851">
        <v>408</v>
      </c>
      <c r="J53851">
        <v>284</v>
      </c>
      <c r="K53851">
        <v>6</v>
      </c>
      <c r="L53851">
        <v>8</v>
      </c>
      <c r="M53851" s="1">
        <v>29.99</v>
      </c>
      <c r="N53851" s="1">
        <v>239.92</v>
      </c>
      <c r="O53851" s="1">
        <v>307.94</v>
      </c>
      <c r="P53851" t="s">
        <v>295</v>
      </c>
    </row>
    <row r="53852" spans="1:16" x14ac:dyDescent="0.25">
      <c r="A53852">
        <v>214</v>
      </c>
      <c r="B53852" t="s">
        <v>96</v>
      </c>
      <c r="C53852" t="s">
        <v>6</v>
      </c>
      <c r="D53852" t="s">
        <v>7</v>
      </c>
      <c r="E53852" s="1">
        <v>13.09</v>
      </c>
      <c r="F53852" t="s">
        <v>1123</v>
      </c>
      <c r="G53852" s="4">
        <v>43954</v>
      </c>
      <c r="H53852">
        <v>214</v>
      </c>
      <c r="I53852">
        <v>12</v>
      </c>
      <c r="J53852">
        <v>284</v>
      </c>
      <c r="K53852">
        <v>6</v>
      </c>
      <c r="L53852">
        <v>8</v>
      </c>
      <c r="M53852" s="1">
        <v>20.99</v>
      </c>
      <c r="N53852" s="1">
        <v>167.92</v>
      </c>
      <c r="O53852" s="1">
        <v>104.69</v>
      </c>
      <c r="P53852" t="s">
        <v>295</v>
      </c>
    </row>
    <row r="53853" spans="1:16" x14ac:dyDescent="0.25">
      <c r="A53853">
        <v>222</v>
      </c>
      <c r="B53853" t="s">
        <v>97</v>
      </c>
      <c r="C53853" t="s">
        <v>6</v>
      </c>
      <c r="D53853" t="s">
        <v>7</v>
      </c>
      <c r="E53853" s="1">
        <v>13.09</v>
      </c>
      <c r="F53853" t="s">
        <v>1141</v>
      </c>
      <c r="G53853" s="4">
        <v>43974</v>
      </c>
      <c r="H53853">
        <v>222</v>
      </c>
      <c r="I53853">
        <v>84</v>
      </c>
      <c r="J53853">
        <v>284</v>
      </c>
      <c r="K53853">
        <v>6</v>
      </c>
      <c r="L53853">
        <v>8</v>
      </c>
      <c r="M53853" s="1">
        <v>20.99</v>
      </c>
      <c r="N53853" s="1">
        <v>167.92</v>
      </c>
      <c r="O53853" s="1">
        <v>104.69</v>
      </c>
      <c r="P53853" t="s">
        <v>295</v>
      </c>
    </row>
    <row r="53854" spans="1:16" x14ac:dyDescent="0.25">
      <c r="A53854">
        <v>484</v>
      </c>
      <c r="B53854" t="s">
        <v>190</v>
      </c>
      <c r="C53854" t="s">
        <v>191</v>
      </c>
      <c r="D53854" t="s">
        <v>7</v>
      </c>
      <c r="E53854" s="1">
        <v>2.97</v>
      </c>
      <c r="F53854" t="s">
        <v>1141</v>
      </c>
      <c r="G53854" s="4">
        <v>43974</v>
      </c>
      <c r="H53854">
        <v>484</v>
      </c>
      <c r="I53854">
        <v>84</v>
      </c>
      <c r="J53854">
        <v>284</v>
      </c>
      <c r="K53854">
        <v>6</v>
      </c>
      <c r="L53854">
        <v>8</v>
      </c>
      <c r="M53854" s="1">
        <v>4.7699999999999996</v>
      </c>
      <c r="N53854" s="1">
        <v>38.159999999999997</v>
      </c>
      <c r="O53854" s="1">
        <v>23.79</v>
      </c>
      <c r="P53854" t="s">
        <v>295</v>
      </c>
    </row>
    <row r="53855" spans="1:16" x14ac:dyDescent="0.25">
      <c r="A53855">
        <v>214</v>
      </c>
      <c r="B53855" t="s">
        <v>96</v>
      </c>
      <c r="C53855" t="s">
        <v>6</v>
      </c>
      <c r="D53855" t="s">
        <v>7</v>
      </c>
      <c r="E53855" s="1">
        <v>13.09</v>
      </c>
      <c r="F53855" t="s">
        <v>1141</v>
      </c>
      <c r="G53855" s="4">
        <v>43974</v>
      </c>
      <c r="H53855">
        <v>214</v>
      </c>
      <c r="I53855">
        <v>84</v>
      </c>
      <c r="J53855">
        <v>284</v>
      </c>
      <c r="K53855">
        <v>6</v>
      </c>
      <c r="L53855">
        <v>8</v>
      </c>
      <c r="M53855" s="1">
        <v>20.99</v>
      </c>
      <c r="N53855" s="1">
        <v>167.92</v>
      </c>
      <c r="O53855" s="1">
        <v>104.69</v>
      </c>
      <c r="P53855" t="s">
        <v>295</v>
      </c>
    </row>
    <row r="53856" spans="1:16" x14ac:dyDescent="0.25">
      <c r="A53856">
        <v>458</v>
      </c>
      <c r="B53856" t="s">
        <v>67</v>
      </c>
      <c r="C53856" t="s">
        <v>65</v>
      </c>
      <c r="D53856" t="s">
        <v>61</v>
      </c>
      <c r="E53856" s="1">
        <v>30.93</v>
      </c>
      <c r="F53856" t="s">
        <v>1381</v>
      </c>
      <c r="G53856" s="4">
        <v>43284</v>
      </c>
      <c r="H53856">
        <v>458</v>
      </c>
      <c r="I53856">
        <v>442</v>
      </c>
      <c r="J53856">
        <v>291</v>
      </c>
      <c r="K53856">
        <v>6</v>
      </c>
      <c r="L53856">
        <v>8</v>
      </c>
      <c r="M53856" s="1">
        <v>44.99</v>
      </c>
      <c r="N53856" s="1">
        <v>359.92</v>
      </c>
      <c r="O53856" s="1">
        <v>247.47</v>
      </c>
      <c r="P53856" t="s">
        <v>295</v>
      </c>
    </row>
    <row r="53857" spans="1:16" x14ac:dyDescent="0.25">
      <c r="A53857">
        <v>460</v>
      </c>
      <c r="B53857" t="s">
        <v>176</v>
      </c>
      <c r="C53857" t="s">
        <v>175</v>
      </c>
      <c r="D53857" t="s">
        <v>61</v>
      </c>
      <c r="E53857" s="1">
        <v>37.119999999999997</v>
      </c>
      <c r="F53857" t="s">
        <v>1381</v>
      </c>
      <c r="G53857" s="4">
        <v>43284</v>
      </c>
      <c r="H53857">
        <v>460</v>
      </c>
      <c r="I53857">
        <v>442</v>
      </c>
      <c r="J53857">
        <v>291</v>
      </c>
      <c r="K53857">
        <v>6</v>
      </c>
      <c r="L53857">
        <v>8</v>
      </c>
      <c r="M53857" s="1">
        <v>53.99</v>
      </c>
      <c r="N53857" s="1">
        <v>431.92</v>
      </c>
      <c r="O53857" s="1">
        <v>296.97000000000003</v>
      </c>
      <c r="P53857" t="s">
        <v>295</v>
      </c>
    </row>
    <row r="53858" spans="1:16" x14ac:dyDescent="0.25">
      <c r="A53858">
        <v>216</v>
      </c>
      <c r="B53858" t="s">
        <v>5</v>
      </c>
      <c r="C53858" t="s">
        <v>6</v>
      </c>
      <c r="D53858" t="s">
        <v>7</v>
      </c>
      <c r="E53858" s="1">
        <v>13.88</v>
      </c>
      <c r="F53858" t="s">
        <v>1144</v>
      </c>
      <c r="G53858" s="4">
        <v>43287</v>
      </c>
      <c r="H53858">
        <v>216</v>
      </c>
      <c r="I53858">
        <v>514</v>
      </c>
      <c r="J53858">
        <v>291</v>
      </c>
      <c r="K53858">
        <v>6</v>
      </c>
      <c r="L53858">
        <v>8</v>
      </c>
      <c r="M53858" s="1">
        <v>16.82</v>
      </c>
      <c r="N53858" s="1">
        <v>134.56</v>
      </c>
      <c r="O53858" s="1">
        <v>111.03</v>
      </c>
      <c r="P53858" t="s">
        <v>295</v>
      </c>
    </row>
    <row r="53859" spans="1:16" x14ac:dyDescent="0.25">
      <c r="A53859">
        <v>352</v>
      </c>
      <c r="B53859" t="s">
        <v>141</v>
      </c>
      <c r="C53859" t="s">
        <v>26</v>
      </c>
      <c r="D53859" t="s">
        <v>19</v>
      </c>
      <c r="E53859" s="1">
        <v>1117.8599999999999</v>
      </c>
      <c r="F53859" t="s">
        <v>1145</v>
      </c>
      <c r="G53859" s="4">
        <v>43289</v>
      </c>
      <c r="H53859">
        <v>352</v>
      </c>
      <c r="I53859">
        <v>119</v>
      </c>
      <c r="J53859">
        <v>291</v>
      </c>
      <c r="K53859">
        <v>6</v>
      </c>
      <c r="L53859">
        <v>8</v>
      </c>
      <c r="M53859" s="1">
        <v>1242.8499999999999</v>
      </c>
      <c r="N53859" s="1">
        <v>9942.7999999999993</v>
      </c>
      <c r="O53859" s="1">
        <v>8942.85</v>
      </c>
      <c r="P53859" t="s">
        <v>295</v>
      </c>
    </row>
    <row r="53860" spans="1:16" x14ac:dyDescent="0.25">
      <c r="A53860">
        <v>399</v>
      </c>
      <c r="B53860" t="s">
        <v>162</v>
      </c>
      <c r="C53860" t="s">
        <v>161</v>
      </c>
      <c r="D53860" t="s">
        <v>4</v>
      </c>
      <c r="E53860" s="1">
        <v>24.99</v>
      </c>
      <c r="F53860" t="s">
        <v>1146</v>
      </c>
      <c r="G53860" s="4">
        <v>43298</v>
      </c>
      <c r="H53860">
        <v>399</v>
      </c>
      <c r="I53860">
        <v>245</v>
      </c>
      <c r="J53860">
        <v>291</v>
      </c>
      <c r="K53860">
        <v>6</v>
      </c>
      <c r="L53860">
        <v>8</v>
      </c>
      <c r="M53860" s="1">
        <v>33.770000000000003</v>
      </c>
      <c r="N53860" s="1">
        <v>270.16000000000003</v>
      </c>
      <c r="O53860" s="1">
        <v>199.95</v>
      </c>
      <c r="P53860" t="s">
        <v>295</v>
      </c>
    </row>
    <row r="53861" spans="1:16" x14ac:dyDescent="0.25">
      <c r="A53861">
        <v>393</v>
      </c>
      <c r="B53861" t="s">
        <v>155</v>
      </c>
      <c r="C53861" t="s">
        <v>154</v>
      </c>
      <c r="D53861" t="s">
        <v>4</v>
      </c>
      <c r="E53861" s="1">
        <v>101.89</v>
      </c>
      <c r="F53861" t="s">
        <v>1146</v>
      </c>
      <c r="G53861" s="4">
        <v>43298</v>
      </c>
      <c r="H53861">
        <v>393</v>
      </c>
      <c r="I53861">
        <v>245</v>
      </c>
      <c r="J53861">
        <v>291</v>
      </c>
      <c r="K53861">
        <v>6</v>
      </c>
      <c r="L53861">
        <v>8</v>
      </c>
      <c r="M53861" s="1">
        <v>137.69</v>
      </c>
      <c r="N53861" s="1">
        <v>1101.52</v>
      </c>
      <c r="O53861" s="1">
        <v>815.15</v>
      </c>
      <c r="P53861" t="s">
        <v>295</v>
      </c>
    </row>
    <row r="53862" spans="1:16" x14ac:dyDescent="0.25">
      <c r="A53862">
        <v>427</v>
      </c>
      <c r="B53862" t="s">
        <v>55</v>
      </c>
      <c r="C53862" t="s">
        <v>13</v>
      </c>
      <c r="D53862" t="s">
        <v>4</v>
      </c>
      <c r="E53862" s="1">
        <v>185.82</v>
      </c>
      <c r="F53862" t="s">
        <v>1146</v>
      </c>
      <c r="G53862" s="4">
        <v>43298</v>
      </c>
      <c r="H53862">
        <v>427</v>
      </c>
      <c r="I53862">
        <v>245</v>
      </c>
      <c r="J53862">
        <v>291</v>
      </c>
      <c r="K53862">
        <v>6</v>
      </c>
      <c r="L53862">
        <v>8</v>
      </c>
      <c r="M53862" s="1">
        <v>209.26</v>
      </c>
      <c r="N53862" s="1">
        <v>1674.08</v>
      </c>
      <c r="O53862" s="1">
        <v>1486.55</v>
      </c>
      <c r="P53862" t="s">
        <v>295</v>
      </c>
    </row>
    <row r="53863" spans="1:16" x14ac:dyDescent="0.25">
      <c r="A53863">
        <v>448</v>
      </c>
      <c r="B53863" t="s">
        <v>172</v>
      </c>
      <c r="C53863" t="s">
        <v>173</v>
      </c>
      <c r="D53863" t="s">
        <v>7</v>
      </c>
      <c r="E53863" s="1">
        <v>8.25</v>
      </c>
      <c r="F53863" t="s">
        <v>1369</v>
      </c>
      <c r="G53863" s="4">
        <v>43302</v>
      </c>
      <c r="H53863">
        <v>448</v>
      </c>
      <c r="I53863">
        <v>496</v>
      </c>
      <c r="J53863">
        <v>291</v>
      </c>
      <c r="K53863">
        <v>6</v>
      </c>
      <c r="L53863">
        <v>8</v>
      </c>
      <c r="M53863" s="1">
        <v>11.99</v>
      </c>
      <c r="N53863" s="1">
        <v>95.92</v>
      </c>
      <c r="O53863" s="1">
        <v>65.97</v>
      </c>
      <c r="P53863" t="s">
        <v>295</v>
      </c>
    </row>
    <row r="53864" spans="1:16" x14ac:dyDescent="0.25">
      <c r="A53864">
        <v>365</v>
      </c>
      <c r="B53864" t="s">
        <v>34</v>
      </c>
      <c r="C53864" t="s">
        <v>26</v>
      </c>
      <c r="D53864" t="s">
        <v>19</v>
      </c>
      <c r="E53864" s="1">
        <v>598.44000000000005</v>
      </c>
      <c r="F53864" t="s">
        <v>1369</v>
      </c>
      <c r="G53864" s="4">
        <v>43302</v>
      </c>
      <c r="H53864">
        <v>365</v>
      </c>
      <c r="I53864">
        <v>496</v>
      </c>
      <c r="J53864">
        <v>291</v>
      </c>
      <c r="K53864">
        <v>6</v>
      </c>
      <c r="L53864">
        <v>8</v>
      </c>
      <c r="M53864" s="1">
        <v>647.99</v>
      </c>
      <c r="N53864" s="1">
        <v>5183.92</v>
      </c>
      <c r="O53864" s="1">
        <v>4787.4799999999996</v>
      </c>
      <c r="P53864" t="s">
        <v>295</v>
      </c>
    </row>
    <row r="53865" spans="1:16" x14ac:dyDescent="0.25">
      <c r="A53865">
        <v>470</v>
      </c>
      <c r="B53865" t="s">
        <v>74</v>
      </c>
      <c r="C53865" t="s">
        <v>69</v>
      </c>
      <c r="D53865" t="s">
        <v>61</v>
      </c>
      <c r="E53865" s="1">
        <v>15.67</v>
      </c>
      <c r="F53865" t="s">
        <v>1369</v>
      </c>
      <c r="G53865" s="4">
        <v>43302</v>
      </c>
      <c r="H53865">
        <v>470</v>
      </c>
      <c r="I53865">
        <v>496</v>
      </c>
      <c r="J53865">
        <v>291</v>
      </c>
      <c r="K53865">
        <v>6</v>
      </c>
      <c r="L53865">
        <v>8</v>
      </c>
      <c r="M53865" s="1">
        <v>22.79</v>
      </c>
      <c r="N53865" s="1">
        <v>182.32</v>
      </c>
      <c r="O53865" s="1">
        <v>125.37</v>
      </c>
      <c r="P53865" t="s">
        <v>295</v>
      </c>
    </row>
    <row r="53866" spans="1:16" x14ac:dyDescent="0.25">
      <c r="A53866">
        <v>221</v>
      </c>
      <c r="B53866" t="s">
        <v>97</v>
      </c>
      <c r="C53866" t="s">
        <v>6</v>
      </c>
      <c r="D53866" t="s">
        <v>7</v>
      </c>
      <c r="E53866" s="1">
        <v>13.88</v>
      </c>
      <c r="F53866" t="s">
        <v>1369</v>
      </c>
      <c r="G53866" s="4">
        <v>43302</v>
      </c>
      <c r="H53866">
        <v>221</v>
      </c>
      <c r="I53866">
        <v>496</v>
      </c>
      <c r="J53866">
        <v>291</v>
      </c>
      <c r="K53866">
        <v>6</v>
      </c>
      <c r="L53866">
        <v>8</v>
      </c>
      <c r="M53866" s="1">
        <v>16.82</v>
      </c>
      <c r="N53866" s="1">
        <v>134.56</v>
      </c>
      <c r="O53866" s="1">
        <v>111.03</v>
      </c>
      <c r="P53866" t="s">
        <v>295</v>
      </c>
    </row>
    <row r="53867" spans="1:16" x14ac:dyDescent="0.25">
      <c r="A53867">
        <v>393</v>
      </c>
      <c r="B53867" t="s">
        <v>155</v>
      </c>
      <c r="C53867" t="s">
        <v>154</v>
      </c>
      <c r="D53867" t="s">
        <v>4</v>
      </c>
      <c r="E53867" s="1">
        <v>101.89</v>
      </c>
      <c r="F53867" t="s">
        <v>1369</v>
      </c>
      <c r="G53867" s="4">
        <v>43302</v>
      </c>
      <c r="H53867">
        <v>393</v>
      </c>
      <c r="I53867">
        <v>496</v>
      </c>
      <c r="J53867">
        <v>291</v>
      </c>
      <c r="K53867">
        <v>6</v>
      </c>
      <c r="L53867">
        <v>8</v>
      </c>
      <c r="M53867" s="1">
        <v>137.69</v>
      </c>
      <c r="N53867" s="1">
        <v>1101.52</v>
      </c>
      <c r="O53867" s="1">
        <v>815.15</v>
      </c>
      <c r="P53867" t="s">
        <v>295</v>
      </c>
    </row>
    <row r="53868" spans="1:16" x14ac:dyDescent="0.25">
      <c r="A53868">
        <v>230</v>
      </c>
      <c r="B53868" t="s">
        <v>104</v>
      </c>
      <c r="C53868" t="s">
        <v>103</v>
      </c>
      <c r="D53868" t="s">
        <v>61</v>
      </c>
      <c r="E53868" s="1">
        <v>29.08</v>
      </c>
      <c r="F53868" t="s">
        <v>1369</v>
      </c>
      <c r="G53868" s="4">
        <v>43302</v>
      </c>
      <c r="H53868">
        <v>230</v>
      </c>
      <c r="I53868">
        <v>496</v>
      </c>
      <c r="J53868">
        <v>291</v>
      </c>
      <c r="K53868">
        <v>6</v>
      </c>
      <c r="L53868">
        <v>8</v>
      </c>
      <c r="M53868" s="1">
        <v>28.84</v>
      </c>
      <c r="N53868" s="1">
        <v>230.72</v>
      </c>
      <c r="O53868" s="1">
        <v>232.65</v>
      </c>
      <c r="P53868" t="s">
        <v>295</v>
      </c>
    </row>
    <row r="53869" spans="1:16" x14ac:dyDescent="0.25">
      <c r="A53869">
        <v>354</v>
      </c>
      <c r="B53869" t="s">
        <v>142</v>
      </c>
      <c r="C53869" t="s">
        <v>26</v>
      </c>
      <c r="D53869" t="s">
        <v>19</v>
      </c>
      <c r="E53869" s="1">
        <v>1117.8599999999999</v>
      </c>
      <c r="F53869" t="s">
        <v>1369</v>
      </c>
      <c r="G53869" s="4">
        <v>43302</v>
      </c>
      <c r="H53869">
        <v>354</v>
      </c>
      <c r="I53869">
        <v>496</v>
      </c>
      <c r="J53869">
        <v>291</v>
      </c>
      <c r="K53869">
        <v>6</v>
      </c>
      <c r="L53869">
        <v>8</v>
      </c>
      <c r="M53869" s="1">
        <v>1242.8499999999999</v>
      </c>
      <c r="N53869" s="1">
        <v>9942.7999999999993</v>
      </c>
      <c r="O53869" s="1">
        <v>8942.85</v>
      </c>
      <c r="P53869" t="s">
        <v>295</v>
      </c>
    </row>
    <row r="53870" spans="1:16" x14ac:dyDescent="0.25">
      <c r="A53870">
        <v>356</v>
      </c>
      <c r="B53870" t="s">
        <v>143</v>
      </c>
      <c r="C53870" t="s">
        <v>26</v>
      </c>
      <c r="D53870" t="s">
        <v>19</v>
      </c>
      <c r="E53870" s="1">
        <v>1117.8599999999999</v>
      </c>
      <c r="F53870" t="s">
        <v>1369</v>
      </c>
      <c r="G53870" s="4">
        <v>43302</v>
      </c>
      <c r="H53870">
        <v>356</v>
      </c>
      <c r="I53870">
        <v>496</v>
      </c>
      <c r="J53870">
        <v>291</v>
      </c>
      <c r="K53870">
        <v>6</v>
      </c>
      <c r="L53870">
        <v>8</v>
      </c>
      <c r="M53870" s="1">
        <v>1242.8499999999999</v>
      </c>
      <c r="N53870" s="1">
        <v>9942.7999999999993</v>
      </c>
      <c r="O53870" s="1">
        <v>8942.85</v>
      </c>
      <c r="P53870" t="s">
        <v>295</v>
      </c>
    </row>
    <row r="53871" spans="1:16" x14ac:dyDescent="0.25">
      <c r="A53871">
        <v>469</v>
      </c>
      <c r="B53871" t="s">
        <v>73</v>
      </c>
      <c r="C53871" t="s">
        <v>69</v>
      </c>
      <c r="D53871" t="s">
        <v>61</v>
      </c>
      <c r="E53871" s="1">
        <v>15.67</v>
      </c>
      <c r="F53871" t="s">
        <v>1150</v>
      </c>
      <c r="G53871" s="4">
        <v>43314</v>
      </c>
      <c r="H53871">
        <v>469</v>
      </c>
      <c r="I53871">
        <v>653</v>
      </c>
      <c r="J53871">
        <v>291</v>
      </c>
      <c r="K53871">
        <v>6</v>
      </c>
      <c r="L53871">
        <v>8</v>
      </c>
      <c r="M53871" s="1">
        <v>22.79</v>
      </c>
      <c r="N53871" s="1">
        <v>182.32</v>
      </c>
      <c r="O53871" s="1">
        <v>125.37</v>
      </c>
      <c r="P53871" t="s">
        <v>295</v>
      </c>
    </row>
    <row r="53872" spans="1:16" x14ac:dyDescent="0.25">
      <c r="A53872">
        <v>224</v>
      </c>
      <c r="B53872" t="s">
        <v>101</v>
      </c>
      <c r="C53872" t="s">
        <v>102</v>
      </c>
      <c r="D53872" t="s">
        <v>61</v>
      </c>
      <c r="E53872" s="1">
        <v>5.23</v>
      </c>
      <c r="F53872" t="s">
        <v>1354</v>
      </c>
      <c r="G53872" s="4">
        <v>43315</v>
      </c>
      <c r="H53872">
        <v>224</v>
      </c>
      <c r="I53872">
        <v>479</v>
      </c>
      <c r="J53872">
        <v>291</v>
      </c>
      <c r="K53872">
        <v>6</v>
      </c>
      <c r="L53872">
        <v>8</v>
      </c>
      <c r="M53872" s="1">
        <v>5.19</v>
      </c>
      <c r="N53872" s="1">
        <v>41.52</v>
      </c>
      <c r="O53872" s="1">
        <v>41.84</v>
      </c>
      <c r="P53872" t="s">
        <v>295</v>
      </c>
    </row>
    <row r="53873" spans="1:16" x14ac:dyDescent="0.25">
      <c r="A53873">
        <v>470</v>
      </c>
      <c r="B53873" t="s">
        <v>74</v>
      </c>
      <c r="C53873" t="s">
        <v>69</v>
      </c>
      <c r="D53873" t="s">
        <v>61</v>
      </c>
      <c r="E53873" s="1">
        <v>15.67</v>
      </c>
      <c r="F53873" t="s">
        <v>1152</v>
      </c>
      <c r="G53873" s="4">
        <v>43319</v>
      </c>
      <c r="H53873">
        <v>470</v>
      </c>
      <c r="I53873">
        <v>389</v>
      </c>
      <c r="J53873">
        <v>291</v>
      </c>
      <c r="K53873">
        <v>6</v>
      </c>
      <c r="L53873">
        <v>8</v>
      </c>
      <c r="M53873" s="1">
        <v>22.79</v>
      </c>
      <c r="N53873" s="1">
        <v>182.32</v>
      </c>
      <c r="O53873" s="1">
        <v>125.37</v>
      </c>
      <c r="P53873" t="s">
        <v>295</v>
      </c>
    </row>
    <row r="53874" spans="1:16" x14ac:dyDescent="0.25">
      <c r="A53874">
        <v>470</v>
      </c>
      <c r="B53874" t="s">
        <v>74</v>
      </c>
      <c r="C53874" t="s">
        <v>69</v>
      </c>
      <c r="D53874" t="s">
        <v>61</v>
      </c>
      <c r="E53874" s="1">
        <v>15.67</v>
      </c>
      <c r="F53874" t="s">
        <v>1154</v>
      </c>
      <c r="G53874" s="4">
        <v>43326</v>
      </c>
      <c r="H53874">
        <v>470</v>
      </c>
      <c r="I53874">
        <v>677</v>
      </c>
      <c r="J53874">
        <v>291</v>
      </c>
      <c r="K53874">
        <v>6</v>
      </c>
      <c r="L53874">
        <v>8</v>
      </c>
      <c r="M53874" s="1">
        <v>22.79</v>
      </c>
      <c r="N53874" s="1">
        <v>182.32</v>
      </c>
      <c r="O53874" s="1">
        <v>125.37</v>
      </c>
      <c r="P53874" t="s">
        <v>295</v>
      </c>
    </row>
    <row r="53875" spans="1:16" x14ac:dyDescent="0.25">
      <c r="A53875">
        <v>470</v>
      </c>
      <c r="B53875" t="s">
        <v>74</v>
      </c>
      <c r="C53875" t="s">
        <v>69</v>
      </c>
      <c r="D53875" t="s">
        <v>61</v>
      </c>
      <c r="E53875" s="1">
        <v>15.67</v>
      </c>
      <c r="F53875" t="s">
        <v>1159</v>
      </c>
      <c r="G53875" s="4">
        <v>43338</v>
      </c>
      <c r="H53875">
        <v>470</v>
      </c>
      <c r="I53875">
        <v>226</v>
      </c>
      <c r="J53875">
        <v>291</v>
      </c>
      <c r="K53875">
        <v>6</v>
      </c>
      <c r="L53875">
        <v>8</v>
      </c>
      <c r="M53875" s="1">
        <v>22.79</v>
      </c>
      <c r="N53875" s="1">
        <v>182.32</v>
      </c>
      <c r="O53875" s="1">
        <v>125.37</v>
      </c>
      <c r="P53875" t="s">
        <v>295</v>
      </c>
    </row>
    <row r="53876" spans="1:16" x14ac:dyDescent="0.25">
      <c r="A53876">
        <v>453</v>
      </c>
      <c r="B53876" t="s">
        <v>62</v>
      </c>
      <c r="C53876" t="s">
        <v>60</v>
      </c>
      <c r="D53876" t="s">
        <v>61</v>
      </c>
      <c r="E53876" s="1">
        <v>24.75</v>
      </c>
      <c r="F53876" t="s">
        <v>1347</v>
      </c>
      <c r="G53876" s="4">
        <v>43346</v>
      </c>
      <c r="H53876">
        <v>453</v>
      </c>
      <c r="I53876">
        <v>118</v>
      </c>
      <c r="J53876">
        <v>291</v>
      </c>
      <c r="K53876">
        <v>6</v>
      </c>
      <c r="L53876">
        <v>8</v>
      </c>
      <c r="M53876" s="1">
        <v>35.99</v>
      </c>
      <c r="N53876" s="1">
        <v>287.92</v>
      </c>
      <c r="O53876" s="1">
        <v>197.97</v>
      </c>
      <c r="P53876" t="s">
        <v>295</v>
      </c>
    </row>
    <row r="53877" spans="1:16" x14ac:dyDescent="0.25">
      <c r="A53877">
        <v>460</v>
      </c>
      <c r="B53877" t="s">
        <v>176</v>
      </c>
      <c r="C53877" t="s">
        <v>175</v>
      </c>
      <c r="D53877" t="s">
        <v>61</v>
      </c>
      <c r="E53877" s="1">
        <v>37.119999999999997</v>
      </c>
      <c r="F53877" t="s">
        <v>1347</v>
      </c>
      <c r="G53877" s="4">
        <v>43346</v>
      </c>
      <c r="H53877">
        <v>460</v>
      </c>
      <c r="I53877">
        <v>118</v>
      </c>
      <c r="J53877">
        <v>291</v>
      </c>
      <c r="K53877">
        <v>6</v>
      </c>
      <c r="L53877">
        <v>8</v>
      </c>
      <c r="M53877" s="1">
        <v>53.99</v>
      </c>
      <c r="N53877" s="1">
        <v>431.92</v>
      </c>
      <c r="O53877" s="1">
        <v>296.97000000000003</v>
      </c>
      <c r="P53877" t="s">
        <v>295</v>
      </c>
    </row>
    <row r="53878" spans="1:16" x14ac:dyDescent="0.25">
      <c r="A53878">
        <v>428</v>
      </c>
      <c r="B53878" t="s">
        <v>56</v>
      </c>
      <c r="C53878" t="s">
        <v>13</v>
      </c>
      <c r="D53878" t="s">
        <v>4</v>
      </c>
      <c r="E53878" s="1">
        <v>185.82</v>
      </c>
      <c r="F53878" t="s">
        <v>1347</v>
      </c>
      <c r="G53878" s="4">
        <v>43346</v>
      </c>
      <c r="H53878">
        <v>428</v>
      </c>
      <c r="I53878">
        <v>118</v>
      </c>
      <c r="J53878">
        <v>291</v>
      </c>
      <c r="K53878">
        <v>6</v>
      </c>
      <c r="L53878">
        <v>8</v>
      </c>
      <c r="M53878" s="1">
        <v>209.26</v>
      </c>
      <c r="N53878" s="1">
        <v>1674.08</v>
      </c>
      <c r="O53878" s="1">
        <v>1486.55</v>
      </c>
      <c r="P53878" t="s">
        <v>295</v>
      </c>
    </row>
    <row r="53879" spans="1:16" x14ac:dyDescent="0.25">
      <c r="A53879">
        <v>427</v>
      </c>
      <c r="B53879" t="s">
        <v>55</v>
      </c>
      <c r="C53879" t="s">
        <v>13</v>
      </c>
      <c r="D53879" t="s">
        <v>4</v>
      </c>
      <c r="E53879" s="1">
        <v>185.82</v>
      </c>
      <c r="F53879" t="s">
        <v>1162</v>
      </c>
      <c r="G53879" s="4">
        <v>43347</v>
      </c>
      <c r="H53879">
        <v>427</v>
      </c>
      <c r="I53879">
        <v>678</v>
      </c>
      <c r="J53879">
        <v>291</v>
      </c>
      <c r="K53879">
        <v>6</v>
      </c>
      <c r="L53879">
        <v>8</v>
      </c>
      <c r="M53879" s="1">
        <v>209.26</v>
      </c>
      <c r="N53879" s="1">
        <v>1674.08</v>
      </c>
      <c r="O53879" s="1">
        <v>1486.55</v>
      </c>
      <c r="P53879" t="s">
        <v>295</v>
      </c>
    </row>
    <row r="53880" spans="1:16" x14ac:dyDescent="0.25">
      <c r="A53880">
        <v>397</v>
      </c>
      <c r="B53880" t="s">
        <v>160</v>
      </c>
      <c r="C53880" t="s">
        <v>161</v>
      </c>
      <c r="D53880" t="s">
        <v>4</v>
      </c>
      <c r="E53880" s="1">
        <v>17.98</v>
      </c>
      <c r="F53880" t="s">
        <v>1162</v>
      </c>
      <c r="G53880" s="4">
        <v>43347</v>
      </c>
      <c r="H53880">
        <v>397</v>
      </c>
      <c r="I53880">
        <v>678</v>
      </c>
      <c r="J53880">
        <v>291</v>
      </c>
      <c r="K53880">
        <v>6</v>
      </c>
      <c r="L53880">
        <v>8</v>
      </c>
      <c r="M53880" s="1">
        <v>24.29</v>
      </c>
      <c r="N53880" s="1">
        <v>194.32</v>
      </c>
      <c r="O53880" s="1">
        <v>143.82</v>
      </c>
      <c r="P53880" t="s">
        <v>295</v>
      </c>
    </row>
    <row r="53881" spans="1:16" x14ac:dyDescent="0.25">
      <c r="A53881">
        <v>236</v>
      </c>
      <c r="B53881" t="s">
        <v>106</v>
      </c>
      <c r="C53881" t="s">
        <v>103</v>
      </c>
      <c r="D53881" t="s">
        <v>61</v>
      </c>
      <c r="E53881" s="1">
        <v>29.08</v>
      </c>
      <c r="F53881" t="s">
        <v>1162</v>
      </c>
      <c r="G53881" s="4">
        <v>43347</v>
      </c>
      <c r="H53881">
        <v>236</v>
      </c>
      <c r="I53881">
        <v>678</v>
      </c>
      <c r="J53881">
        <v>291</v>
      </c>
      <c r="K53881">
        <v>6</v>
      </c>
      <c r="L53881">
        <v>8</v>
      </c>
      <c r="M53881" s="1">
        <v>28.84</v>
      </c>
      <c r="N53881" s="1">
        <v>230.72</v>
      </c>
      <c r="O53881" s="1">
        <v>232.65</v>
      </c>
      <c r="P53881" t="s">
        <v>295</v>
      </c>
    </row>
    <row r="53882" spans="1:16" x14ac:dyDescent="0.25">
      <c r="A53882">
        <v>393</v>
      </c>
      <c r="B53882" t="s">
        <v>155</v>
      </c>
      <c r="C53882" t="s">
        <v>154</v>
      </c>
      <c r="D53882" t="s">
        <v>4</v>
      </c>
      <c r="E53882" s="1">
        <v>101.89</v>
      </c>
      <c r="F53882" t="s">
        <v>1162</v>
      </c>
      <c r="G53882" s="4">
        <v>43347</v>
      </c>
      <c r="H53882">
        <v>393</v>
      </c>
      <c r="I53882">
        <v>678</v>
      </c>
      <c r="J53882">
        <v>291</v>
      </c>
      <c r="K53882">
        <v>6</v>
      </c>
      <c r="L53882">
        <v>8</v>
      </c>
      <c r="M53882" s="1">
        <v>137.69</v>
      </c>
      <c r="N53882" s="1">
        <v>1101.52</v>
      </c>
      <c r="O53882" s="1">
        <v>815.15</v>
      </c>
      <c r="P53882" t="s">
        <v>295</v>
      </c>
    </row>
    <row r="53883" spans="1:16" x14ac:dyDescent="0.25">
      <c r="A53883">
        <v>458</v>
      </c>
      <c r="B53883" t="s">
        <v>67</v>
      </c>
      <c r="C53883" t="s">
        <v>65</v>
      </c>
      <c r="D53883" t="s">
        <v>61</v>
      </c>
      <c r="E53883" s="1">
        <v>30.93</v>
      </c>
      <c r="F53883" t="s">
        <v>1162</v>
      </c>
      <c r="G53883" s="4">
        <v>43347</v>
      </c>
      <c r="H53883">
        <v>458</v>
      </c>
      <c r="I53883">
        <v>678</v>
      </c>
      <c r="J53883">
        <v>291</v>
      </c>
      <c r="K53883">
        <v>6</v>
      </c>
      <c r="L53883">
        <v>8</v>
      </c>
      <c r="M53883" s="1">
        <v>44.99</v>
      </c>
      <c r="N53883" s="1">
        <v>359.92</v>
      </c>
      <c r="O53883" s="1">
        <v>247.47</v>
      </c>
      <c r="P53883" t="s">
        <v>295</v>
      </c>
    </row>
    <row r="53884" spans="1:16" x14ac:dyDescent="0.25">
      <c r="A53884">
        <v>367</v>
      </c>
      <c r="B53884" t="s">
        <v>36</v>
      </c>
      <c r="C53884" t="s">
        <v>26</v>
      </c>
      <c r="D53884" t="s">
        <v>19</v>
      </c>
      <c r="E53884" s="1">
        <v>598.44000000000005</v>
      </c>
      <c r="F53884" t="s">
        <v>1162</v>
      </c>
      <c r="G53884" s="4">
        <v>43347</v>
      </c>
      <c r="H53884">
        <v>367</v>
      </c>
      <c r="I53884">
        <v>678</v>
      </c>
      <c r="J53884">
        <v>291</v>
      </c>
      <c r="K53884">
        <v>6</v>
      </c>
      <c r="L53884">
        <v>8</v>
      </c>
      <c r="M53884" s="1">
        <v>647.99</v>
      </c>
      <c r="N53884" s="1">
        <v>5183.92</v>
      </c>
      <c r="O53884" s="1">
        <v>4787.4799999999996</v>
      </c>
      <c r="P53884" t="s">
        <v>295</v>
      </c>
    </row>
    <row r="53885" spans="1:16" x14ac:dyDescent="0.25">
      <c r="A53885">
        <v>469</v>
      </c>
      <c r="B53885" t="s">
        <v>73</v>
      </c>
      <c r="C53885" t="s">
        <v>69</v>
      </c>
      <c r="D53885" t="s">
        <v>61</v>
      </c>
      <c r="E53885" s="1">
        <v>15.67</v>
      </c>
      <c r="F53885" t="s">
        <v>1162</v>
      </c>
      <c r="G53885" s="4">
        <v>43347</v>
      </c>
      <c r="H53885">
        <v>469</v>
      </c>
      <c r="I53885">
        <v>678</v>
      </c>
      <c r="J53885">
        <v>291</v>
      </c>
      <c r="K53885">
        <v>6</v>
      </c>
      <c r="L53885">
        <v>8</v>
      </c>
      <c r="M53885" s="1">
        <v>22.79</v>
      </c>
      <c r="N53885" s="1">
        <v>182.32</v>
      </c>
      <c r="O53885" s="1">
        <v>125.37</v>
      </c>
      <c r="P53885" t="s">
        <v>295</v>
      </c>
    </row>
    <row r="53886" spans="1:16" x14ac:dyDescent="0.25">
      <c r="A53886">
        <v>213</v>
      </c>
      <c r="B53886" t="s">
        <v>96</v>
      </c>
      <c r="C53886" t="s">
        <v>6</v>
      </c>
      <c r="D53886" t="s">
        <v>7</v>
      </c>
      <c r="E53886" s="1">
        <v>13.88</v>
      </c>
      <c r="F53886" t="s">
        <v>1162</v>
      </c>
      <c r="G53886" s="4">
        <v>43347</v>
      </c>
      <c r="H53886">
        <v>213</v>
      </c>
      <c r="I53886">
        <v>678</v>
      </c>
      <c r="J53886">
        <v>291</v>
      </c>
      <c r="K53886">
        <v>6</v>
      </c>
      <c r="L53886">
        <v>8</v>
      </c>
      <c r="M53886" s="1">
        <v>20.190000000000001</v>
      </c>
      <c r="N53886" s="1">
        <v>161.52000000000001</v>
      </c>
      <c r="O53886" s="1">
        <v>111.03</v>
      </c>
      <c r="P53886" t="s">
        <v>295</v>
      </c>
    </row>
    <row r="53887" spans="1:16" x14ac:dyDescent="0.25">
      <c r="A53887">
        <v>460</v>
      </c>
      <c r="B53887" t="s">
        <v>176</v>
      </c>
      <c r="C53887" t="s">
        <v>175</v>
      </c>
      <c r="D53887" t="s">
        <v>61</v>
      </c>
      <c r="E53887" s="1">
        <v>37.119999999999997</v>
      </c>
      <c r="F53887" t="s">
        <v>1162</v>
      </c>
      <c r="G53887" s="4">
        <v>43347</v>
      </c>
      <c r="H53887">
        <v>460</v>
      </c>
      <c r="I53887">
        <v>678</v>
      </c>
      <c r="J53887">
        <v>291</v>
      </c>
      <c r="K53887">
        <v>6</v>
      </c>
      <c r="L53887">
        <v>8</v>
      </c>
      <c r="M53887" s="1">
        <v>53.99</v>
      </c>
      <c r="N53887" s="1">
        <v>431.92</v>
      </c>
      <c r="O53887" s="1">
        <v>296.97000000000003</v>
      </c>
      <c r="P53887" t="s">
        <v>295</v>
      </c>
    </row>
    <row r="53888" spans="1:16" x14ac:dyDescent="0.25">
      <c r="A53888">
        <v>265</v>
      </c>
      <c r="B53888" t="s">
        <v>111</v>
      </c>
      <c r="C53888" t="s">
        <v>3</v>
      </c>
      <c r="D53888" t="s">
        <v>4</v>
      </c>
      <c r="E53888" s="1">
        <v>187.16</v>
      </c>
      <c r="F53888" t="s">
        <v>1163</v>
      </c>
      <c r="G53888" s="4">
        <v>43348</v>
      </c>
      <c r="H53888">
        <v>265</v>
      </c>
      <c r="I53888">
        <v>155</v>
      </c>
      <c r="J53888">
        <v>291</v>
      </c>
      <c r="K53888">
        <v>6</v>
      </c>
      <c r="L53888">
        <v>8</v>
      </c>
      <c r="M53888" s="1">
        <v>202.33</v>
      </c>
      <c r="N53888" s="1">
        <v>1618.64</v>
      </c>
      <c r="O53888" s="1">
        <v>1497.26</v>
      </c>
      <c r="P53888" t="s">
        <v>295</v>
      </c>
    </row>
    <row r="53889" spans="1:16" x14ac:dyDescent="0.25">
      <c r="A53889">
        <v>447</v>
      </c>
      <c r="B53889" t="s">
        <v>170</v>
      </c>
      <c r="C53889" t="s">
        <v>171</v>
      </c>
      <c r="D53889" t="s">
        <v>7</v>
      </c>
      <c r="E53889" s="1">
        <v>10.31</v>
      </c>
      <c r="F53889" t="s">
        <v>1163</v>
      </c>
      <c r="G53889" s="4">
        <v>43348</v>
      </c>
      <c r="H53889">
        <v>447</v>
      </c>
      <c r="I53889">
        <v>155</v>
      </c>
      <c r="J53889">
        <v>291</v>
      </c>
      <c r="K53889">
        <v>6</v>
      </c>
      <c r="L53889">
        <v>8</v>
      </c>
      <c r="M53889" s="1">
        <v>15</v>
      </c>
      <c r="N53889" s="1">
        <v>120</v>
      </c>
      <c r="O53889" s="1">
        <v>82.5</v>
      </c>
      <c r="P53889" t="s">
        <v>295</v>
      </c>
    </row>
    <row r="53890" spans="1:16" x14ac:dyDescent="0.25">
      <c r="A53890">
        <v>458</v>
      </c>
      <c r="B53890" t="s">
        <v>67</v>
      </c>
      <c r="C53890" t="s">
        <v>65</v>
      </c>
      <c r="D53890" t="s">
        <v>61</v>
      </c>
      <c r="E53890" s="1">
        <v>30.93</v>
      </c>
      <c r="F53890" t="s">
        <v>1163</v>
      </c>
      <c r="G53890" s="4">
        <v>43348</v>
      </c>
      <c r="H53890">
        <v>458</v>
      </c>
      <c r="I53890">
        <v>155</v>
      </c>
      <c r="J53890">
        <v>291</v>
      </c>
      <c r="K53890">
        <v>6</v>
      </c>
      <c r="L53890">
        <v>8</v>
      </c>
      <c r="M53890" s="1">
        <v>44.99</v>
      </c>
      <c r="N53890" s="1">
        <v>359.92</v>
      </c>
      <c r="O53890" s="1">
        <v>247.47</v>
      </c>
      <c r="P53890" t="s">
        <v>295</v>
      </c>
    </row>
    <row r="53891" spans="1:16" x14ac:dyDescent="0.25">
      <c r="A53891">
        <v>362</v>
      </c>
      <c r="B53891" t="s">
        <v>32</v>
      </c>
      <c r="C53891" t="s">
        <v>26</v>
      </c>
      <c r="D53891" t="s">
        <v>19</v>
      </c>
      <c r="E53891" s="1">
        <v>1105.81</v>
      </c>
      <c r="F53891" t="s">
        <v>1362</v>
      </c>
      <c r="G53891" s="4">
        <v>43351</v>
      </c>
      <c r="H53891">
        <v>362</v>
      </c>
      <c r="I53891">
        <v>497</v>
      </c>
      <c r="J53891">
        <v>291</v>
      </c>
      <c r="K53891">
        <v>6</v>
      </c>
      <c r="L53891">
        <v>8</v>
      </c>
      <c r="M53891" s="1">
        <v>1229.46</v>
      </c>
      <c r="N53891" s="1">
        <v>9835.68</v>
      </c>
      <c r="O53891" s="1">
        <v>8846.48</v>
      </c>
      <c r="P53891" t="s">
        <v>295</v>
      </c>
    </row>
    <row r="53892" spans="1:16" x14ac:dyDescent="0.25">
      <c r="A53892">
        <v>233</v>
      </c>
      <c r="B53892" t="s">
        <v>105</v>
      </c>
      <c r="C53892" t="s">
        <v>103</v>
      </c>
      <c r="D53892" t="s">
        <v>61</v>
      </c>
      <c r="E53892" s="1">
        <v>29.08</v>
      </c>
      <c r="F53892" t="s">
        <v>1362</v>
      </c>
      <c r="G53892" s="4">
        <v>43351</v>
      </c>
      <c r="H53892">
        <v>233</v>
      </c>
      <c r="I53892">
        <v>497</v>
      </c>
      <c r="J53892">
        <v>291</v>
      </c>
      <c r="K53892">
        <v>6</v>
      </c>
      <c r="L53892">
        <v>8</v>
      </c>
      <c r="M53892" s="1">
        <v>28.84</v>
      </c>
      <c r="N53892" s="1">
        <v>230.72</v>
      </c>
      <c r="O53892" s="1">
        <v>232.65</v>
      </c>
      <c r="P53892" t="s">
        <v>295</v>
      </c>
    </row>
    <row r="53893" spans="1:16" x14ac:dyDescent="0.25">
      <c r="A53893">
        <v>470</v>
      </c>
      <c r="B53893" t="s">
        <v>74</v>
      </c>
      <c r="C53893" t="s">
        <v>69</v>
      </c>
      <c r="D53893" t="s">
        <v>61</v>
      </c>
      <c r="E53893" s="1">
        <v>15.67</v>
      </c>
      <c r="F53893" t="s">
        <v>1165</v>
      </c>
      <c r="G53893" s="4">
        <v>43356</v>
      </c>
      <c r="H53893">
        <v>470</v>
      </c>
      <c r="I53893">
        <v>586</v>
      </c>
      <c r="J53893">
        <v>291</v>
      </c>
      <c r="K53893">
        <v>6</v>
      </c>
      <c r="L53893">
        <v>8</v>
      </c>
      <c r="M53893" s="1">
        <v>22.79</v>
      </c>
      <c r="N53893" s="1">
        <v>182.32</v>
      </c>
      <c r="O53893" s="1">
        <v>125.37</v>
      </c>
      <c r="P53893" t="s">
        <v>295</v>
      </c>
    </row>
    <row r="53894" spans="1:16" x14ac:dyDescent="0.25">
      <c r="A53894">
        <v>221</v>
      </c>
      <c r="B53894" t="s">
        <v>97</v>
      </c>
      <c r="C53894" t="s">
        <v>6</v>
      </c>
      <c r="D53894" t="s">
        <v>7</v>
      </c>
      <c r="E53894" s="1">
        <v>13.88</v>
      </c>
      <c r="F53894" t="s">
        <v>1382</v>
      </c>
      <c r="G53894" s="4">
        <v>43375</v>
      </c>
      <c r="H53894">
        <v>221</v>
      </c>
      <c r="I53894">
        <v>442</v>
      </c>
      <c r="J53894">
        <v>291</v>
      </c>
      <c r="K53894">
        <v>6</v>
      </c>
      <c r="L53894">
        <v>8</v>
      </c>
      <c r="M53894" s="1">
        <v>20.190000000000001</v>
      </c>
      <c r="N53894" s="1">
        <v>161.52000000000001</v>
      </c>
      <c r="O53894" s="1">
        <v>111.03</v>
      </c>
      <c r="P53894" t="s">
        <v>295</v>
      </c>
    </row>
    <row r="53895" spans="1:16" x14ac:dyDescent="0.25">
      <c r="A53895">
        <v>458</v>
      </c>
      <c r="B53895" t="s">
        <v>67</v>
      </c>
      <c r="C53895" t="s">
        <v>65</v>
      </c>
      <c r="D53895" t="s">
        <v>61</v>
      </c>
      <c r="E53895" s="1">
        <v>30.93</v>
      </c>
      <c r="F53895" t="s">
        <v>1382</v>
      </c>
      <c r="G53895" s="4">
        <v>43375</v>
      </c>
      <c r="H53895">
        <v>458</v>
      </c>
      <c r="I53895">
        <v>442</v>
      </c>
      <c r="J53895">
        <v>291</v>
      </c>
      <c r="K53895">
        <v>6</v>
      </c>
      <c r="L53895">
        <v>8</v>
      </c>
      <c r="M53895" s="1">
        <v>44.99</v>
      </c>
      <c r="N53895" s="1">
        <v>359.92</v>
      </c>
      <c r="O53895" s="1">
        <v>247.47</v>
      </c>
      <c r="P53895" t="s">
        <v>295</v>
      </c>
    </row>
    <row r="53896" spans="1:16" x14ac:dyDescent="0.25">
      <c r="A53896">
        <v>329</v>
      </c>
      <c r="B53896" t="s">
        <v>135</v>
      </c>
      <c r="C53896" t="s">
        <v>18</v>
      </c>
      <c r="D53896" t="s">
        <v>19</v>
      </c>
      <c r="E53896" s="1">
        <v>486.71</v>
      </c>
      <c r="F53896" t="s">
        <v>1169</v>
      </c>
      <c r="G53896" s="4">
        <v>43375</v>
      </c>
      <c r="H53896">
        <v>329</v>
      </c>
      <c r="I53896">
        <v>227</v>
      </c>
      <c r="J53896">
        <v>291</v>
      </c>
      <c r="K53896">
        <v>6</v>
      </c>
      <c r="L53896">
        <v>8</v>
      </c>
      <c r="M53896" s="1">
        <v>469.79</v>
      </c>
      <c r="N53896" s="1">
        <v>3758.32</v>
      </c>
      <c r="O53896" s="1">
        <v>3893.65</v>
      </c>
      <c r="P53896" t="s">
        <v>295</v>
      </c>
    </row>
    <row r="53897" spans="1:16" x14ac:dyDescent="0.25">
      <c r="A53897">
        <v>458</v>
      </c>
      <c r="B53897" t="s">
        <v>67</v>
      </c>
      <c r="C53897" t="s">
        <v>65</v>
      </c>
      <c r="D53897" t="s">
        <v>61</v>
      </c>
      <c r="E53897" s="1">
        <v>30.93</v>
      </c>
      <c r="F53897" t="s">
        <v>1170</v>
      </c>
      <c r="G53897" s="4">
        <v>43377</v>
      </c>
      <c r="H53897">
        <v>458</v>
      </c>
      <c r="I53897">
        <v>299</v>
      </c>
      <c r="J53897">
        <v>291</v>
      </c>
      <c r="K53897">
        <v>6</v>
      </c>
      <c r="L53897">
        <v>8</v>
      </c>
      <c r="M53897" s="1">
        <v>44.99</v>
      </c>
      <c r="N53897" s="1">
        <v>359.92</v>
      </c>
      <c r="O53897" s="1">
        <v>247.47</v>
      </c>
      <c r="P53897" t="s">
        <v>295</v>
      </c>
    </row>
    <row r="53898" spans="1:16" x14ac:dyDescent="0.25">
      <c r="A53898">
        <v>224</v>
      </c>
      <c r="B53898" t="s">
        <v>101</v>
      </c>
      <c r="C53898" t="s">
        <v>102</v>
      </c>
      <c r="D53898" t="s">
        <v>61</v>
      </c>
      <c r="E53898" s="1">
        <v>5.23</v>
      </c>
      <c r="F53898" t="s">
        <v>1170</v>
      </c>
      <c r="G53898" s="4">
        <v>43377</v>
      </c>
      <c r="H53898">
        <v>224</v>
      </c>
      <c r="I53898">
        <v>299</v>
      </c>
      <c r="J53898">
        <v>291</v>
      </c>
      <c r="K53898">
        <v>6</v>
      </c>
      <c r="L53898">
        <v>8</v>
      </c>
      <c r="M53898" s="1">
        <v>5.19</v>
      </c>
      <c r="N53898" s="1">
        <v>41.52</v>
      </c>
      <c r="O53898" s="1">
        <v>41.84</v>
      </c>
      <c r="P53898" t="s">
        <v>295</v>
      </c>
    </row>
    <row r="53899" spans="1:16" x14ac:dyDescent="0.25">
      <c r="A53899">
        <v>453</v>
      </c>
      <c r="B53899" t="s">
        <v>62</v>
      </c>
      <c r="C53899" t="s">
        <v>60</v>
      </c>
      <c r="D53899" t="s">
        <v>61</v>
      </c>
      <c r="E53899" s="1">
        <v>24.75</v>
      </c>
      <c r="F53899" t="s">
        <v>1171</v>
      </c>
      <c r="G53899" s="4">
        <v>43377</v>
      </c>
      <c r="H53899">
        <v>453</v>
      </c>
      <c r="I53899">
        <v>514</v>
      </c>
      <c r="J53899">
        <v>291</v>
      </c>
      <c r="K53899">
        <v>6</v>
      </c>
      <c r="L53899">
        <v>8</v>
      </c>
      <c r="M53899" s="1">
        <v>35.99</v>
      </c>
      <c r="N53899" s="1">
        <v>287.92</v>
      </c>
      <c r="O53899" s="1">
        <v>197.97</v>
      </c>
      <c r="P53899" t="s">
        <v>295</v>
      </c>
    </row>
    <row r="53900" spans="1:16" x14ac:dyDescent="0.25">
      <c r="A53900">
        <v>354</v>
      </c>
      <c r="B53900" t="s">
        <v>142</v>
      </c>
      <c r="C53900" t="s">
        <v>26</v>
      </c>
      <c r="D53900" t="s">
        <v>19</v>
      </c>
      <c r="E53900" s="1">
        <v>1117.8599999999999</v>
      </c>
      <c r="F53900" t="s">
        <v>1173</v>
      </c>
      <c r="G53900" s="4">
        <v>43390</v>
      </c>
      <c r="H53900">
        <v>354</v>
      </c>
      <c r="I53900">
        <v>245</v>
      </c>
      <c r="J53900">
        <v>291</v>
      </c>
      <c r="K53900">
        <v>6</v>
      </c>
      <c r="L53900">
        <v>8</v>
      </c>
      <c r="M53900" s="1">
        <v>1242.8499999999999</v>
      </c>
      <c r="N53900" s="1">
        <v>9942.7999999999993</v>
      </c>
      <c r="O53900" s="1">
        <v>8942.85</v>
      </c>
      <c r="P53900" t="s">
        <v>295</v>
      </c>
    </row>
    <row r="53901" spans="1:16" x14ac:dyDescent="0.25">
      <c r="A53901">
        <v>427</v>
      </c>
      <c r="B53901" t="s">
        <v>55</v>
      </c>
      <c r="C53901" t="s">
        <v>13</v>
      </c>
      <c r="D53901" t="s">
        <v>4</v>
      </c>
      <c r="E53901" s="1">
        <v>185.82</v>
      </c>
      <c r="F53901" t="s">
        <v>1370</v>
      </c>
      <c r="G53901" s="4">
        <v>43396</v>
      </c>
      <c r="H53901">
        <v>427</v>
      </c>
      <c r="I53901">
        <v>496</v>
      </c>
      <c r="J53901">
        <v>291</v>
      </c>
      <c r="K53901">
        <v>6</v>
      </c>
      <c r="L53901">
        <v>8</v>
      </c>
      <c r="M53901" s="1">
        <v>209.26</v>
      </c>
      <c r="N53901" s="1">
        <v>1674.08</v>
      </c>
      <c r="O53901" s="1">
        <v>1486.55</v>
      </c>
      <c r="P53901" t="s">
        <v>295</v>
      </c>
    </row>
    <row r="53902" spans="1:16" x14ac:dyDescent="0.25">
      <c r="A53902">
        <v>421</v>
      </c>
      <c r="B53902" t="s">
        <v>50</v>
      </c>
      <c r="C53902" t="s">
        <v>43</v>
      </c>
      <c r="D53902" t="s">
        <v>4</v>
      </c>
      <c r="E53902" s="1">
        <v>145.28</v>
      </c>
      <c r="F53902" t="s">
        <v>1370</v>
      </c>
      <c r="G53902" s="4">
        <v>43396</v>
      </c>
      <c r="H53902">
        <v>421</v>
      </c>
      <c r="I53902">
        <v>496</v>
      </c>
      <c r="J53902">
        <v>291</v>
      </c>
      <c r="K53902">
        <v>6</v>
      </c>
      <c r="L53902">
        <v>8</v>
      </c>
      <c r="M53902" s="1">
        <v>196.33</v>
      </c>
      <c r="N53902" s="1">
        <v>1570.64</v>
      </c>
      <c r="O53902" s="1">
        <v>1162.27</v>
      </c>
      <c r="P53902" t="s">
        <v>295</v>
      </c>
    </row>
    <row r="53903" spans="1:16" x14ac:dyDescent="0.25">
      <c r="A53903">
        <v>236</v>
      </c>
      <c r="B53903" t="s">
        <v>106</v>
      </c>
      <c r="C53903" t="s">
        <v>103</v>
      </c>
      <c r="D53903" t="s">
        <v>61</v>
      </c>
      <c r="E53903" s="1">
        <v>29.08</v>
      </c>
      <c r="F53903" t="s">
        <v>1370</v>
      </c>
      <c r="G53903" s="4">
        <v>43396</v>
      </c>
      <c r="H53903">
        <v>236</v>
      </c>
      <c r="I53903">
        <v>496</v>
      </c>
      <c r="J53903">
        <v>291</v>
      </c>
      <c r="K53903">
        <v>6</v>
      </c>
      <c r="L53903">
        <v>8</v>
      </c>
      <c r="M53903" s="1">
        <v>28.84</v>
      </c>
      <c r="N53903" s="1">
        <v>230.72</v>
      </c>
      <c r="O53903" s="1">
        <v>232.65</v>
      </c>
      <c r="P53903" t="s">
        <v>295</v>
      </c>
    </row>
    <row r="53904" spans="1:16" x14ac:dyDescent="0.25">
      <c r="A53904">
        <v>224</v>
      </c>
      <c r="B53904" t="s">
        <v>101</v>
      </c>
      <c r="C53904" t="s">
        <v>102</v>
      </c>
      <c r="D53904" t="s">
        <v>61</v>
      </c>
      <c r="E53904" s="1">
        <v>5.23</v>
      </c>
      <c r="F53904" t="s">
        <v>1370</v>
      </c>
      <c r="G53904" s="4">
        <v>43396</v>
      </c>
      <c r="H53904">
        <v>224</v>
      </c>
      <c r="I53904">
        <v>496</v>
      </c>
      <c r="J53904">
        <v>291</v>
      </c>
      <c r="K53904">
        <v>6</v>
      </c>
      <c r="L53904">
        <v>8</v>
      </c>
      <c r="M53904" s="1">
        <v>5.19</v>
      </c>
      <c r="N53904" s="1">
        <v>41.52</v>
      </c>
      <c r="O53904" s="1">
        <v>41.84</v>
      </c>
      <c r="P53904" t="s">
        <v>295</v>
      </c>
    </row>
    <row r="53905" spans="1:16" x14ac:dyDescent="0.25">
      <c r="A53905">
        <v>221</v>
      </c>
      <c r="B53905" t="s">
        <v>97</v>
      </c>
      <c r="C53905" t="s">
        <v>6</v>
      </c>
      <c r="D53905" t="s">
        <v>7</v>
      </c>
      <c r="E53905" s="1">
        <v>13.88</v>
      </c>
      <c r="F53905" t="s">
        <v>1355</v>
      </c>
      <c r="G53905" s="4">
        <v>43407</v>
      </c>
      <c r="H53905">
        <v>221</v>
      </c>
      <c r="I53905">
        <v>479</v>
      </c>
      <c r="J53905">
        <v>291</v>
      </c>
      <c r="K53905">
        <v>6</v>
      </c>
      <c r="L53905">
        <v>8</v>
      </c>
      <c r="M53905" s="1">
        <v>20.190000000000001</v>
      </c>
      <c r="N53905" s="1">
        <v>161.52000000000001</v>
      </c>
      <c r="O53905" s="1">
        <v>111.03</v>
      </c>
      <c r="P53905" t="s">
        <v>295</v>
      </c>
    </row>
    <row r="53906" spans="1:16" x14ac:dyDescent="0.25">
      <c r="A53906">
        <v>370</v>
      </c>
      <c r="B53906" t="s">
        <v>146</v>
      </c>
      <c r="C53906" t="s">
        <v>18</v>
      </c>
      <c r="D53906" t="s">
        <v>19</v>
      </c>
      <c r="E53906" s="1">
        <v>1518.79</v>
      </c>
      <c r="F53906" t="s">
        <v>1180</v>
      </c>
      <c r="G53906" s="4">
        <v>43410</v>
      </c>
      <c r="H53906">
        <v>370</v>
      </c>
      <c r="I53906">
        <v>533</v>
      </c>
      <c r="J53906">
        <v>291</v>
      </c>
      <c r="K53906">
        <v>6</v>
      </c>
      <c r="L53906">
        <v>8</v>
      </c>
      <c r="M53906" s="1">
        <v>1466.01</v>
      </c>
      <c r="N53906" s="1">
        <v>11728.08</v>
      </c>
      <c r="O53906" s="1">
        <v>12150.29</v>
      </c>
      <c r="P53906" t="s">
        <v>295</v>
      </c>
    </row>
    <row r="53907" spans="1:16" x14ac:dyDescent="0.25">
      <c r="A53907">
        <v>331</v>
      </c>
      <c r="B53907" t="s">
        <v>136</v>
      </c>
      <c r="C53907" t="s">
        <v>18</v>
      </c>
      <c r="D53907" t="s">
        <v>19</v>
      </c>
      <c r="E53907" s="1">
        <v>486.71</v>
      </c>
      <c r="F53907" t="s">
        <v>1180</v>
      </c>
      <c r="G53907" s="4">
        <v>43410</v>
      </c>
      <c r="H53907">
        <v>331</v>
      </c>
      <c r="I53907">
        <v>533</v>
      </c>
      <c r="J53907">
        <v>291</v>
      </c>
      <c r="K53907">
        <v>6</v>
      </c>
      <c r="L53907">
        <v>8</v>
      </c>
      <c r="M53907" s="1">
        <v>469.79</v>
      </c>
      <c r="N53907" s="1">
        <v>3758.32</v>
      </c>
      <c r="O53907" s="1">
        <v>3893.65</v>
      </c>
      <c r="P53907" t="s">
        <v>295</v>
      </c>
    </row>
    <row r="53908" spans="1:16" x14ac:dyDescent="0.25">
      <c r="A53908">
        <v>448</v>
      </c>
      <c r="B53908" t="s">
        <v>172</v>
      </c>
      <c r="C53908" t="s">
        <v>173</v>
      </c>
      <c r="D53908" t="s">
        <v>7</v>
      </c>
      <c r="E53908" s="1">
        <v>8.25</v>
      </c>
      <c r="F53908" t="s">
        <v>1180</v>
      </c>
      <c r="G53908" s="4">
        <v>43410</v>
      </c>
      <c r="H53908">
        <v>448</v>
      </c>
      <c r="I53908">
        <v>533</v>
      </c>
      <c r="J53908">
        <v>291</v>
      </c>
      <c r="K53908">
        <v>6</v>
      </c>
      <c r="L53908">
        <v>8</v>
      </c>
      <c r="M53908" s="1">
        <v>11.99</v>
      </c>
      <c r="N53908" s="1">
        <v>95.92</v>
      </c>
      <c r="O53908" s="1">
        <v>65.97</v>
      </c>
      <c r="P53908" t="s">
        <v>295</v>
      </c>
    </row>
    <row r="53909" spans="1:16" x14ac:dyDescent="0.25">
      <c r="A53909">
        <v>456</v>
      </c>
      <c r="B53909" t="s">
        <v>64</v>
      </c>
      <c r="C53909" t="s">
        <v>65</v>
      </c>
      <c r="D53909" t="s">
        <v>61</v>
      </c>
      <c r="E53909" s="1">
        <v>30.93</v>
      </c>
      <c r="F53909" t="s">
        <v>1182</v>
      </c>
      <c r="G53909" s="4">
        <v>43420</v>
      </c>
      <c r="H53909">
        <v>456</v>
      </c>
      <c r="I53909">
        <v>280</v>
      </c>
      <c r="J53909">
        <v>291</v>
      </c>
      <c r="K53909">
        <v>6</v>
      </c>
      <c r="L53909">
        <v>8</v>
      </c>
      <c r="M53909" s="1">
        <v>44.99</v>
      </c>
      <c r="N53909" s="1">
        <v>359.92</v>
      </c>
      <c r="O53909" s="1">
        <v>247.47</v>
      </c>
      <c r="P53909" t="s">
        <v>295</v>
      </c>
    </row>
    <row r="53910" spans="1:16" x14ac:dyDescent="0.25">
      <c r="A53910">
        <v>233</v>
      </c>
      <c r="B53910" t="s">
        <v>105</v>
      </c>
      <c r="C53910" t="s">
        <v>103</v>
      </c>
      <c r="D53910" t="s">
        <v>61</v>
      </c>
      <c r="E53910" s="1">
        <v>29.08</v>
      </c>
      <c r="F53910" t="s">
        <v>1186</v>
      </c>
      <c r="G53910" s="4">
        <v>43438</v>
      </c>
      <c r="H53910">
        <v>233</v>
      </c>
      <c r="I53910">
        <v>173</v>
      </c>
      <c r="J53910">
        <v>291</v>
      </c>
      <c r="K53910">
        <v>6</v>
      </c>
      <c r="L53910">
        <v>8</v>
      </c>
      <c r="M53910" s="1">
        <v>28.84</v>
      </c>
      <c r="N53910" s="1">
        <v>230.72</v>
      </c>
      <c r="O53910" s="1">
        <v>232.65</v>
      </c>
      <c r="P53910" t="s">
        <v>295</v>
      </c>
    </row>
    <row r="53911" spans="1:16" x14ac:dyDescent="0.25">
      <c r="A53911">
        <v>224</v>
      </c>
      <c r="B53911" t="s">
        <v>101</v>
      </c>
      <c r="C53911" t="s">
        <v>102</v>
      </c>
      <c r="D53911" t="s">
        <v>61</v>
      </c>
      <c r="E53911" s="1">
        <v>5.23</v>
      </c>
      <c r="F53911" t="s">
        <v>1348</v>
      </c>
      <c r="G53911" s="4">
        <v>43439</v>
      </c>
      <c r="H53911">
        <v>224</v>
      </c>
      <c r="I53911">
        <v>118</v>
      </c>
      <c r="J53911">
        <v>291</v>
      </c>
      <c r="K53911">
        <v>6</v>
      </c>
      <c r="L53911">
        <v>8</v>
      </c>
      <c r="M53911" s="1">
        <v>5.19</v>
      </c>
      <c r="N53911" s="1">
        <v>41.52</v>
      </c>
      <c r="O53911" s="1">
        <v>41.84</v>
      </c>
      <c r="P53911" t="s">
        <v>295</v>
      </c>
    </row>
    <row r="53912" spans="1:16" x14ac:dyDescent="0.25">
      <c r="A53912">
        <v>453</v>
      </c>
      <c r="B53912" t="s">
        <v>62</v>
      </c>
      <c r="C53912" t="s">
        <v>60</v>
      </c>
      <c r="D53912" t="s">
        <v>61</v>
      </c>
      <c r="E53912" s="1">
        <v>24.75</v>
      </c>
      <c r="F53912" t="s">
        <v>1348</v>
      </c>
      <c r="G53912" s="4">
        <v>43439</v>
      </c>
      <c r="H53912">
        <v>453</v>
      </c>
      <c r="I53912">
        <v>118</v>
      </c>
      <c r="J53912">
        <v>291</v>
      </c>
      <c r="K53912">
        <v>6</v>
      </c>
      <c r="L53912">
        <v>8</v>
      </c>
      <c r="M53912" s="1">
        <v>35.99</v>
      </c>
      <c r="N53912" s="1">
        <v>287.92</v>
      </c>
      <c r="O53912" s="1">
        <v>197.97</v>
      </c>
      <c r="P53912" t="s">
        <v>295</v>
      </c>
    </row>
    <row r="53913" spans="1:16" x14ac:dyDescent="0.25">
      <c r="A53913">
        <v>358</v>
      </c>
      <c r="B53913" t="s">
        <v>30</v>
      </c>
      <c r="C53913" t="s">
        <v>26</v>
      </c>
      <c r="D53913" t="s">
        <v>19</v>
      </c>
      <c r="E53913" s="1">
        <v>1105.81</v>
      </c>
      <c r="F53913" t="s">
        <v>1188</v>
      </c>
      <c r="G53913" s="4">
        <v>43441</v>
      </c>
      <c r="H53913">
        <v>358</v>
      </c>
      <c r="I53913">
        <v>678</v>
      </c>
      <c r="J53913">
        <v>291</v>
      </c>
      <c r="K53913">
        <v>6</v>
      </c>
      <c r="L53913">
        <v>8</v>
      </c>
      <c r="M53913" s="1">
        <v>1229.46</v>
      </c>
      <c r="N53913" s="1">
        <v>9835.68</v>
      </c>
      <c r="O53913" s="1">
        <v>8846.48</v>
      </c>
      <c r="P53913" t="s">
        <v>295</v>
      </c>
    </row>
    <row r="53914" spans="1:16" x14ac:dyDescent="0.25">
      <c r="A53914">
        <v>428</v>
      </c>
      <c r="B53914" t="s">
        <v>56</v>
      </c>
      <c r="C53914" t="s">
        <v>13</v>
      </c>
      <c r="D53914" t="s">
        <v>4</v>
      </c>
      <c r="E53914" s="1">
        <v>185.82</v>
      </c>
      <c r="F53914" t="s">
        <v>1188</v>
      </c>
      <c r="G53914" s="4">
        <v>43441</v>
      </c>
      <c r="H53914">
        <v>428</v>
      </c>
      <c r="I53914">
        <v>678</v>
      </c>
      <c r="J53914">
        <v>291</v>
      </c>
      <c r="K53914">
        <v>6</v>
      </c>
      <c r="L53914">
        <v>8</v>
      </c>
      <c r="M53914" s="1">
        <v>209.26</v>
      </c>
      <c r="N53914" s="1">
        <v>1674.08</v>
      </c>
      <c r="O53914" s="1">
        <v>1486.55</v>
      </c>
      <c r="P53914" t="s">
        <v>295</v>
      </c>
    </row>
    <row r="53915" spans="1:16" x14ac:dyDescent="0.25">
      <c r="A53915">
        <v>414</v>
      </c>
      <c r="B53915" t="s">
        <v>46</v>
      </c>
      <c r="C53915" t="s">
        <v>43</v>
      </c>
      <c r="D53915" t="s">
        <v>4</v>
      </c>
      <c r="E53915" s="1">
        <v>110.28</v>
      </c>
      <c r="F53915" t="s">
        <v>1189</v>
      </c>
      <c r="G53915" s="4">
        <v>43441</v>
      </c>
      <c r="H53915">
        <v>414</v>
      </c>
      <c r="I53915">
        <v>155</v>
      </c>
      <c r="J53915">
        <v>291</v>
      </c>
      <c r="K53915">
        <v>6</v>
      </c>
      <c r="L53915">
        <v>8</v>
      </c>
      <c r="M53915" s="1">
        <v>149.03</v>
      </c>
      <c r="N53915" s="1">
        <v>1192.24</v>
      </c>
      <c r="O53915" s="1">
        <v>882.26</v>
      </c>
      <c r="P53915" t="s">
        <v>295</v>
      </c>
    </row>
    <row r="53916" spans="1:16" x14ac:dyDescent="0.25">
      <c r="A53916">
        <v>230</v>
      </c>
      <c r="B53916" t="s">
        <v>104</v>
      </c>
      <c r="C53916" t="s">
        <v>103</v>
      </c>
      <c r="D53916" t="s">
        <v>61</v>
      </c>
      <c r="E53916" s="1">
        <v>29.08</v>
      </c>
      <c r="F53916" t="s">
        <v>1189</v>
      </c>
      <c r="G53916" s="4">
        <v>43441</v>
      </c>
      <c r="H53916">
        <v>230</v>
      </c>
      <c r="I53916">
        <v>155</v>
      </c>
      <c r="J53916">
        <v>291</v>
      </c>
      <c r="K53916">
        <v>6</v>
      </c>
      <c r="L53916">
        <v>8</v>
      </c>
      <c r="M53916" s="1">
        <v>28.84</v>
      </c>
      <c r="N53916" s="1">
        <v>230.72</v>
      </c>
      <c r="O53916" s="1">
        <v>232.65</v>
      </c>
      <c r="P53916" t="s">
        <v>295</v>
      </c>
    </row>
    <row r="53917" spans="1:16" x14ac:dyDescent="0.25">
      <c r="A53917">
        <v>325</v>
      </c>
      <c r="B53917" t="s">
        <v>133</v>
      </c>
      <c r="C53917" t="s">
        <v>18</v>
      </c>
      <c r="D53917" t="s">
        <v>19</v>
      </c>
      <c r="E53917" s="1">
        <v>486.71</v>
      </c>
      <c r="F53917" t="s">
        <v>1189</v>
      </c>
      <c r="G53917" s="4">
        <v>43441</v>
      </c>
      <c r="H53917">
        <v>325</v>
      </c>
      <c r="I53917">
        <v>155</v>
      </c>
      <c r="J53917">
        <v>291</v>
      </c>
      <c r="K53917">
        <v>6</v>
      </c>
      <c r="L53917">
        <v>8</v>
      </c>
      <c r="M53917" s="1">
        <v>469.79</v>
      </c>
      <c r="N53917" s="1">
        <v>3758.32</v>
      </c>
      <c r="O53917" s="1">
        <v>3893.65</v>
      </c>
      <c r="P53917" t="s">
        <v>295</v>
      </c>
    </row>
    <row r="53918" spans="1:16" x14ac:dyDescent="0.25">
      <c r="A53918">
        <v>364</v>
      </c>
      <c r="B53918" t="s">
        <v>33</v>
      </c>
      <c r="C53918" t="s">
        <v>26</v>
      </c>
      <c r="D53918" t="s">
        <v>19</v>
      </c>
      <c r="E53918" s="1">
        <v>598.44000000000005</v>
      </c>
      <c r="F53918" t="s">
        <v>1193</v>
      </c>
      <c r="G53918" s="4">
        <v>43454</v>
      </c>
      <c r="H53918">
        <v>364</v>
      </c>
      <c r="I53918">
        <v>10</v>
      </c>
      <c r="J53918">
        <v>291</v>
      </c>
      <c r="K53918">
        <v>6</v>
      </c>
      <c r="L53918">
        <v>8</v>
      </c>
      <c r="M53918" s="1">
        <v>647.99</v>
      </c>
      <c r="N53918" s="1">
        <v>5183.92</v>
      </c>
      <c r="O53918" s="1">
        <v>4787.4799999999996</v>
      </c>
      <c r="P53918" t="s">
        <v>295</v>
      </c>
    </row>
    <row r="53919" spans="1:16" x14ac:dyDescent="0.25">
      <c r="A53919">
        <v>224</v>
      </c>
      <c r="B53919" t="s">
        <v>101</v>
      </c>
      <c r="C53919" t="s">
        <v>102</v>
      </c>
      <c r="D53919" t="s">
        <v>61</v>
      </c>
      <c r="E53919" s="1">
        <v>5.23</v>
      </c>
      <c r="F53919" t="s">
        <v>3593</v>
      </c>
      <c r="G53919" s="4">
        <v>43454</v>
      </c>
      <c r="H53919">
        <v>224</v>
      </c>
      <c r="I53919">
        <v>262</v>
      </c>
      <c r="J53919">
        <v>291</v>
      </c>
      <c r="K53919">
        <v>6</v>
      </c>
      <c r="L53919">
        <v>8</v>
      </c>
      <c r="M53919" s="1">
        <v>5.19</v>
      </c>
      <c r="N53919" s="1">
        <v>41.52</v>
      </c>
      <c r="O53919" s="1">
        <v>41.84</v>
      </c>
      <c r="P53919" t="s">
        <v>295</v>
      </c>
    </row>
    <row r="53920" spans="1:16" x14ac:dyDescent="0.25">
      <c r="A53920">
        <v>271</v>
      </c>
      <c r="B53920" t="s">
        <v>113</v>
      </c>
      <c r="C53920" t="s">
        <v>3</v>
      </c>
      <c r="D53920" t="s">
        <v>4</v>
      </c>
      <c r="E53920" s="1">
        <v>187.16</v>
      </c>
      <c r="F53920" t="s">
        <v>1196</v>
      </c>
      <c r="G53920" s="4">
        <v>43478</v>
      </c>
      <c r="H53920">
        <v>271</v>
      </c>
      <c r="I53920">
        <v>514</v>
      </c>
      <c r="J53920">
        <v>291</v>
      </c>
      <c r="K53920">
        <v>6</v>
      </c>
      <c r="L53920">
        <v>8</v>
      </c>
      <c r="M53920" s="1">
        <v>202.33</v>
      </c>
      <c r="N53920" s="1">
        <v>1618.64</v>
      </c>
      <c r="O53920" s="1">
        <v>1497.26</v>
      </c>
      <c r="P53920" t="s">
        <v>295</v>
      </c>
    </row>
    <row r="53921" spans="1:16" x14ac:dyDescent="0.25">
      <c r="A53921">
        <v>460</v>
      </c>
      <c r="B53921" t="s">
        <v>176</v>
      </c>
      <c r="C53921" t="s">
        <v>175</v>
      </c>
      <c r="D53921" t="s">
        <v>61</v>
      </c>
      <c r="E53921" s="1">
        <v>37.119999999999997</v>
      </c>
      <c r="F53921" t="s">
        <v>1197</v>
      </c>
      <c r="G53921" s="4">
        <v>43483</v>
      </c>
      <c r="H53921">
        <v>460</v>
      </c>
      <c r="I53921">
        <v>299</v>
      </c>
      <c r="J53921">
        <v>291</v>
      </c>
      <c r="K53921">
        <v>6</v>
      </c>
      <c r="L53921">
        <v>8</v>
      </c>
      <c r="M53921" s="1">
        <v>53.99</v>
      </c>
      <c r="N53921" s="1">
        <v>431.92</v>
      </c>
      <c r="O53921" s="1">
        <v>296.97000000000003</v>
      </c>
      <c r="P53921" t="s">
        <v>295</v>
      </c>
    </row>
    <row r="53922" spans="1:16" x14ac:dyDescent="0.25">
      <c r="A53922">
        <v>333</v>
      </c>
      <c r="B53922" t="s">
        <v>17</v>
      </c>
      <c r="C53922" t="s">
        <v>18</v>
      </c>
      <c r="D53922" t="s">
        <v>19</v>
      </c>
      <c r="E53922" s="1">
        <v>486.71</v>
      </c>
      <c r="F53922" t="s">
        <v>1197</v>
      </c>
      <c r="G53922" s="4">
        <v>43483</v>
      </c>
      <c r="H53922">
        <v>333</v>
      </c>
      <c r="I53922">
        <v>299</v>
      </c>
      <c r="J53922">
        <v>291</v>
      </c>
      <c r="K53922">
        <v>6</v>
      </c>
      <c r="L53922">
        <v>8</v>
      </c>
      <c r="M53922" s="1">
        <v>469.79</v>
      </c>
      <c r="N53922" s="1">
        <v>3758.32</v>
      </c>
      <c r="O53922" s="1">
        <v>3893.65</v>
      </c>
      <c r="P53922" t="s">
        <v>295</v>
      </c>
    </row>
    <row r="53923" spans="1:16" x14ac:dyDescent="0.25">
      <c r="A53923">
        <v>224</v>
      </c>
      <c r="B53923" t="s">
        <v>101</v>
      </c>
      <c r="C53923" t="s">
        <v>102</v>
      </c>
      <c r="D53923" t="s">
        <v>61</v>
      </c>
      <c r="E53923" s="1">
        <v>5.23</v>
      </c>
      <c r="F53923" t="s">
        <v>1197</v>
      </c>
      <c r="G53923" s="4">
        <v>43483</v>
      </c>
      <c r="H53923">
        <v>224</v>
      </c>
      <c r="I53923">
        <v>299</v>
      </c>
      <c r="J53923">
        <v>291</v>
      </c>
      <c r="K53923">
        <v>6</v>
      </c>
      <c r="L53923">
        <v>8</v>
      </c>
      <c r="M53923" s="1">
        <v>5.19</v>
      </c>
      <c r="N53923" s="1">
        <v>41.52</v>
      </c>
      <c r="O53923" s="1">
        <v>41.84</v>
      </c>
      <c r="P53923" t="s">
        <v>295</v>
      </c>
    </row>
    <row r="53924" spans="1:16" x14ac:dyDescent="0.25">
      <c r="A53924">
        <v>327</v>
      </c>
      <c r="B53924" t="s">
        <v>134</v>
      </c>
      <c r="C53924" t="s">
        <v>18</v>
      </c>
      <c r="D53924" t="s">
        <v>19</v>
      </c>
      <c r="E53924" s="1">
        <v>486.71</v>
      </c>
      <c r="F53924" t="s">
        <v>1198</v>
      </c>
      <c r="G53924" s="4">
        <v>43484</v>
      </c>
      <c r="H53924">
        <v>327</v>
      </c>
      <c r="I53924">
        <v>227</v>
      </c>
      <c r="J53924">
        <v>291</v>
      </c>
      <c r="K53924">
        <v>6</v>
      </c>
      <c r="L53924">
        <v>8</v>
      </c>
      <c r="M53924" s="1">
        <v>469.79</v>
      </c>
      <c r="N53924" s="1">
        <v>3758.32</v>
      </c>
      <c r="O53924" s="1">
        <v>3893.65</v>
      </c>
      <c r="P53924" t="s">
        <v>295</v>
      </c>
    </row>
    <row r="53925" spans="1:16" x14ac:dyDescent="0.25">
      <c r="A53925">
        <v>325</v>
      </c>
      <c r="B53925" t="s">
        <v>133</v>
      </c>
      <c r="C53925" t="s">
        <v>18</v>
      </c>
      <c r="D53925" t="s">
        <v>19</v>
      </c>
      <c r="E53925" s="1">
        <v>486.71</v>
      </c>
      <c r="F53925" t="s">
        <v>1198</v>
      </c>
      <c r="G53925" s="4">
        <v>43484</v>
      </c>
      <c r="H53925">
        <v>325</v>
      </c>
      <c r="I53925">
        <v>227</v>
      </c>
      <c r="J53925">
        <v>291</v>
      </c>
      <c r="K53925">
        <v>6</v>
      </c>
      <c r="L53925">
        <v>8</v>
      </c>
      <c r="M53925" s="1">
        <v>469.79</v>
      </c>
      <c r="N53925" s="1">
        <v>3758.32</v>
      </c>
      <c r="O53925" s="1">
        <v>3893.65</v>
      </c>
      <c r="P53925" t="s">
        <v>295</v>
      </c>
    </row>
    <row r="53926" spans="1:16" x14ac:dyDescent="0.25">
      <c r="A53926">
        <v>448</v>
      </c>
      <c r="B53926" t="s">
        <v>172</v>
      </c>
      <c r="C53926" t="s">
        <v>173</v>
      </c>
      <c r="D53926" t="s">
        <v>7</v>
      </c>
      <c r="E53926" s="1">
        <v>8.25</v>
      </c>
      <c r="F53926" t="s">
        <v>1371</v>
      </c>
      <c r="G53926" s="4">
        <v>43489</v>
      </c>
      <c r="H53926">
        <v>448</v>
      </c>
      <c r="I53926">
        <v>496</v>
      </c>
      <c r="J53926">
        <v>291</v>
      </c>
      <c r="K53926">
        <v>6</v>
      </c>
      <c r="L53926">
        <v>8</v>
      </c>
      <c r="M53926" s="1">
        <v>11.99</v>
      </c>
      <c r="N53926" s="1">
        <v>95.92</v>
      </c>
      <c r="O53926" s="1">
        <v>65.97</v>
      </c>
      <c r="P53926" t="s">
        <v>295</v>
      </c>
    </row>
    <row r="53927" spans="1:16" x14ac:dyDescent="0.25">
      <c r="A53927">
        <v>360</v>
      </c>
      <c r="B53927" t="s">
        <v>31</v>
      </c>
      <c r="C53927" t="s">
        <v>26</v>
      </c>
      <c r="D53927" t="s">
        <v>19</v>
      </c>
      <c r="E53927" s="1">
        <v>1105.81</v>
      </c>
      <c r="F53927" t="s">
        <v>1371</v>
      </c>
      <c r="G53927" s="4">
        <v>43489</v>
      </c>
      <c r="H53927">
        <v>360</v>
      </c>
      <c r="I53927">
        <v>496</v>
      </c>
      <c r="J53927">
        <v>291</v>
      </c>
      <c r="K53927">
        <v>6</v>
      </c>
      <c r="L53927">
        <v>8</v>
      </c>
      <c r="M53927" s="1">
        <v>1229.46</v>
      </c>
      <c r="N53927" s="1">
        <v>9835.68</v>
      </c>
      <c r="O53927" s="1">
        <v>8846.48</v>
      </c>
      <c r="P53927" t="s">
        <v>295</v>
      </c>
    </row>
    <row r="53928" spans="1:16" x14ac:dyDescent="0.25">
      <c r="A53928">
        <v>375</v>
      </c>
      <c r="B53928" t="s">
        <v>38</v>
      </c>
      <c r="C53928" t="s">
        <v>18</v>
      </c>
      <c r="D53928" t="s">
        <v>19</v>
      </c>
      <c r="E53928" s="1">
        <v>1320.68</v>
      </c>
      <c r="F53928" t="s">
        <v>1203</v>
      </c>
      <c r="G53928" s="4">
        <v>43499</v>
      </c>
      <c r="H53928">
        <v>375</v>
      </c>
      <c r="I53928">
        <v>533</v>
      </c>
      <c r="J53928">
        <v>291</v>
      </c>
      <c r="K53928">
        <v>6</v>
      </c>
      <c r="L53928">
        <v>8</v>
      </c>
      <c r="M53928" s="1">
        <v>1308.94</v>
      </c>
      <c r="N53928" s="1">
        <v>10471.52</v>
      </c>
      <c r="O53928" s="1">
        <v>10565.47</v>
      </c>
      <c r="P53928" t="s">
        <v>295</v>
      </c>
    </row>
    <row r="53929" spans="1:16" x14ac:dyDescent="0.25">
      <c r="A53929">
        <v>379</v>
      </c>
      <c r="B53929" t="s">
        <v>40</v>
      </c>
      <c r="C53929" t="s">
        <v>18</v>
      </c>
      <c r="D53929" t="s">
        <v>19</v>
      </c>
      <c r="E53929" s="1">
        <v>1320.68</v>
      </c>
      <c r="F53929" t="s">
        <v>1213</v>
      </c>
      <c r="G53929" s="4">
        <v>43536</v>
      </c>
      <c r="H53929">
        <v>379</v>
      </c>
      <c r="I53929">
        <v>155</v>
      </c>
      <c r="J53929">
        <v>291</v>
      </c>
      <c r="K53929">
        <v>6</v>
      </c>
      <c r="L53929">
        <v>8</v>
      </c>
      <c r="M53929" s="1">
        <v>1308.94</v>
      </c>
      <c r="N53929" s="1">
        <v>10471.52</v>
      </c>
      <c r="O53929" s="1">
        <v>10565.47</v>
      </c>
      <c r="P53929" t="s">
        <v>295</v>
      </c>
    </row>
    <row r="53930" spans="1:16" x14ac:dyDescent="0.25">
      <c r="A53930">
        <v>333</v>
      </c>
      <c r="B53930" t="s">
        <v>17</v>
      </c>
      <c r="C53930" t="s">
        <v>18</v>
      </c>
      <c r="D53930" t="s">
        <v>19</v>
      </c>
      <c r="E53930" s="1">
        <v>486.71</v>
      </c>
      <c r="F53930" t="s">
        <v>1213</v>
      </c>
      <c r="G53930" s="4">
        <v>43536</v>
      </c>
      <c r="H53930">
        <v>333</v>
      </c>
      <c r="I53930">
        <v>155</v>
      </c>
      <c r="J53930">
        <v>291</v>
      </c>
      <c r="K53930">
        <v>6</v>
      </c>
      <c r="L53930">
        <v>8</v>
      </c>
      <c r="M53930" s="1">
        <v>469.79</v>
      </c>
      <c r="N53930" s="1">
        <v>3758.32</v>
      </c>
      <c r="O53930" s="1">
        <v>3893.65</v>
      </c>
      <c r="P53930" t="s">
        <v>295</v>
      </c>
    </row>
    <row r="53931" spans="1:16" x14ac:dyDescent="0.25">
      <c r="A53931">
        <v>458</v>
      </c>
      <c r="B53931" t="s">
        <v>67</v>
      </c>
      <c r="C53931" t="s">
        <v>65</v>
      </c>
      <c r="D53931" t="s">
        <v>61</v>
      </c>
      <c r="E53931" s="1">
        <v>30.93</v>
      </c>
      <c r="F53931" t="s">
        <v>1218</v>
      </c>
      <c r="G53931" s="4">
        <v>43558</v>
      </c>
      <c r="H53931">
        <v>458</v>
      </c>
      <c r="I53931">
        <v>514</v>
      </c>
      <c r="J53931">
        <v>291</v>
      </c>
      <c r="K53931">
        <v>6</v>
      </c>
      <c r="L53931">
        <v>8</v>
      </c>
      <c r="M53931" s="1">
        <v>44.99</v>
      </c>
      <c r="N53931" s="1">
        <v>359.92</v>
      </c>
      <c r="O53931" s="1">
        <v>247.47</v>
      </c>
      <c r="P53931" t="s">
        <v>295</v>
      </c>
    </row>
    <row r="53932" spans="1:16" x14ac:dyDescent="0.25">
      <c r="A53932">
        <v>370</v>
      </c>
      <c r="B53932" t="s">
        <v>146</v>
      </c>
      <c r="C53932" t="s">
        <v>18</v>
      </c>
      <c r="D53932" t="s">
        <v>19</v>
      </c>
      <c r="E53932" s="1">
        <v>1518.79</v>
      </c>
      <c r="F53932" t="s">
        <v>1218</v>
      </c>
      <c r="G53932" s="4">
        <v>43558</v>
      </c>
      <c r="H53932">
        <v>370</v>
      </c>
      <c r="I53932">
        <v>514</v>
      </c>
      <c r="J53932">
        <v>291</v>
      </c>
      <c r="K53932">
        <v>6</v>
      </c>
      <c r="L53932">
        <v>8</v>
      </c>
      <c r="M53932" s="1">
        <v>1466.01</v>
      </c>
      <c r="N53932" s="1">
        <v>11728.08</v>
      </c>
      <c r="O53932" s="1">
        <v>12150.29</v>
      </c>
      <c r="P53932" t="s">
        <v>295</v>
      </c>
    </row>
    <row r="53933" spans="1:16" x14ac:dyDescent="0.25">
      <c r="A53933">
        <v>395</v>
      </c>
      <c r="B53933" t="s">
        <v>158</v>
      </c>
      <c r="C53933" t="s">
        <v>157</v>
      </c>
      <c r="D53933" t="s">
        <v>4</v>
      </c>
      <c r="E53933" s="1">
        <v>45.42</v>
      </c>
      <c r="F53933" t="s">
        <v>1219</v>
      </c>
      <c r="G53933" s="4">
        <v>43567</v>
      </c>
      <c r="H53933">
        <v>395</v>
      </c>
      <c r="I53933">
        <v>245</v>
      </c>
      <c r="J53933">
        <v>291</v>
      </c>
      <c r="K53933">
        <v>6</v>
      </c>
      <c r="L53933">
        <v>8</v>
      </c>
      <c r="M53933" s="1">
        <v>61.37</v>
      </c>
      <c r="N53933" s="1">
        <v>490.96</v>
      </c>
      <c r="O53933" s="1">
        <v>363.33</v>
      </c>
      <c r="P53933" t="s">
        <v>295</v>
      </c>
    </row>
    <row r="53934" spans="1:16" x14ac:dyDescent="0.25">
      <c r="A53934">
        <v>367</v>
      </c>
      <c r="B53934" t="s">
        <v>36</v>
      </c>
      <c r="C53934" t="s">
        <v>26</v>
      </c>
      <c r="D53934" t="s">
        <v>19</v>
      </c>
      <c r="E53934" s="1">
        <v>598.44000000000005</v>
      </c>
      <c r="F53934" t="s">
        <v>1219</v>
      </c>
      <c r="G53934" s="4">
        <v>43567</v>
      </c>
      <c r="H53934">
        <v>367</v>
      </c>
      <c r="I53934">
        <v>245</v>
      </c>
      <c r="J53934">
        <v>291</v>
      </c>
      <c r="K53934">
        <v>6</v>
      </c>
      <c r="L53934">
        <v>8</v>
      </c>
      <c r="M53934" s="1">
        <v>647.99</v>
      </c>
      <c r="N53934" s="1">
        <v>5183.92</v>
      </c>
      <c r="O53934" s="1">
        <v>4787.4799999999996</v>
      </c>
      <c r="P53934" t="s">
        <v>295</v>
      </c>
    </row>
    <row r="53935" spans="1:16" x14ac:dyDescent="0.25">
      <c r="A53935">
        <v>233</v>
      </c>
      <c r="B53935" t="s">
        <v>105</v>
      </c>
      <c r="C53935" t="s">
        <v>103</v>
      </c>
      <c r="D53935" t="s">
        <v>61</v>
      </c>
      <c r="E53935" s="1">
        <v>29.08</v>
      </c>
      <c r="F53935" t="s">
        <v>1384</v>
      </c>
      <c r="G53935" s="4">
        <v>43569</v>
      </c>
      <c r="H53935">
        <v>233</v>
      </c>
      <c r="I53935">
        <v>442</v>
      </c>
      <c r="J53935">
        <v>291</v>
      </c>
      <c r="K53935">
        <v>6</v>
      </c>
      <c r="L53935">
        <v>8</v>
      </c>
      <c r="M53935" s="1">
        <v>28.84</v>
      </c>
      <c r="N53935" s="1">
        <v>230.72</v>
      </c>
      <c r="O53935" s="1">
        <v>232.65</v>
      </c>
      <c r="P53935" t="s">
        <v>295</v>
      </c>
    </row>
    <row r="53936" spans="1:16" x14ac:dyDescent="0.25">
      <c r="A53936">
        <v>224</v>
      </c>
      <c r="B53936" t="s">
        <v>101</v>
      </c>
      <c r="C53936" t="s">
        <v>102</v>
      </c>
      <c r="D53936" t="s">
        <v>61</v>
      </c>
      <c r="E53936" s="1">
        <v>5.23</v>
      </c>
      <c r="F53936" t="s">
        <v>1384</v>
      </c>
      <c r="G53936" s="4">
        <v>43569</v>
      </c>
      <c r="H53936">
        <v>224</v>
      </c>
      <c r="I53936">
        <v>442</v>
      </c>
      <c r="J53936">
        <v>291</v>
      </c>
      <c r="K53936">
        <v>6</v>
      </c>
      <c r="L53936">
        <v>8</v>
      </c>
      <c r="M53936" s="1">
        <v>5.19</v>
      </c>
      <c r="N53936" s="1">
        <v>41.52</v>
      </c>
      <c r="O53936" s="1">
        <v>41.84</v>
      </c>
      <c r="P53936" t="s">
        <v>295</v>
      </c>
    </row>
    <row r="53937" spans="1:16" x14ac:dyDescent="0.25">
      <c r="A53937">
        <v>329</v>
      </c>
      <c r="B53937" t="s">
        <v>135</v>
      </c>
      <c r="C53937" t="s">
        <v>18</v>
      </c>
      <c r="D53937" t="s">
        <v>19</v>
      </c>
      <c r="E53937" s="1">
        <v>486.71</v>
      </c>
      <c r="F53937" t="s">
        <v>1220</v>
      </c>
      <c r="G53937" s="4">
        <v>43569</v>
      </c>
      <c r="H53937">
        <v>329</v>
      </c>
      <c r="I53937">
        <v>227</v>
      </c>
      <c r="J53937">
        <v>291</v>
      </c>
      <c r="K53937">
        <v>6</v>
      </c>
      <c r="L53937">
        <v>8</v>
      </c>
      <c r="M53937" s="1">
        <v>469.79</v>
      </c>
      <c r="N53937" s="1">
        <v>3758.32</v>
      </c>
      <c r="O53937" s="1">
        <v>3893.65</v>
      </c>
      <c r="P53937" t="s">
        <v>295</v>
      </c>
    </row>
    <row r="53938" spans="1:16" x14ac:dyDescent="0.25">
      <c r="A53938">
        <v>213</v>
      </c>
      <c r="B53938" t="s">
        <v>96</v>
      </c>
      <c r="C53938" t="s">
        <v>6</v>
      </c>
      <c r="D53938" t="s">
        <v>7</v>
      </c>
      <c r="E53938" s="1">
        <v>13.88</v>
      </c>
      <c r="F53938" t="s">
        <v>1372</v>
      </c>
      <c r="G53938" s="4">
        <v>43580</v>
      </c>
      <c r="H53938">
        <v>213</v>
      </c>
      <c r="I53938">
        <v>496</v>
      </c>
      <c r="J53938">
        <v>291</v>
      </c>
      <c r="K53938">
        <v>6</v>
      </c>
      <c r="L53938">
        <v>8</v>
      </c>
      <c r="M53938" s="1">
        <v>20.190000000000001</v>
      </c>
      <c r="N53938" s="1">
        <v>161.52000000000001</v>
      </c>
      <c r="O53938" s="1">
        <v>111.03</v>
      </c>
      <c r="P53938" t="s">
        <v>295</v>
      </c>
    </row>
    <row r="53939" spans="1:16" x14ac:dyDescent="0.25">
      <c r="A53939">
        <v>221</v>
      </c>
      <c r="B53939" t="s">
        <v>97</v>
      </c>
      <c r="C53939" t="s">
        <v>6</v>
      </c>
      <c r="D53939" t="s">
        <v>7</v>
      </c>
      <c r="E53939" s="1">
        <v>13.88</v>
      </c>
      <c r="F53939" t="s">
        <v>1372</v>
      </c>
      <c r="G53939" s="4">
        <v>43580</v>
      </c>
      <c r="H53939">
        <v>221</v>
      </c>
      <c r="I53939">
        <v>496</v>
      </c>
      <c r="J53939">
        <v>291</v>
      </c>
      <c r="K53939">
        <v>6</v>
      </c>
      <c r="L53939">
        <v>8</v>
      </c>
      <c r="M53939" s="1">
        <v>20.190000000000001</v>
      </c>
      <c r="N53939" s="1">
        <v>161.52000000000001</v>
      </c>
      <c r="O53939" s="1">
        <v>111.03</v>
      </c>
      <c r="P53939" t="s">
        <v>295</v>
      </c>
    </row>
    <row r="53940" spans="1:16" x14ac:dyDescent="0.25">
      <c r="A53940">
        <v>360</v>
      </c>
      <c r="B53940" t="s">
        <v>31</v>
      </c>
      <c r="C53940" t="s">
        <v>26</v>
      </c>
      <c r="D53940" t="s">
        <v>19</v>
      </c>
      <c r="E53940" s="1">
        <v>1105.81</v>
      </c>
      <c r="F53940" t="s">
        <v>1372</v>
      </c>
      <c r="G53940" s="4">
        <v>43580</v>
      </c>
      <c r="H53940">
        <v>360</v>
      </c>
      <c r="I53940">
        <v>496</v>
      </c>
      <c r="J53940">
        <v>291</v>
      </c>
      <c r="K53940">
        <v>6</v>
      </c>
      <c r="L53940">
        <v>8</v>
      </c>
      <c r="M53940" s="1">
        <v>1229.46</v>
      </c>
      <c r="N53940" s="1">
        <v>9835.68</v>
      </c>
      <c r="O53940" s="1">
        <v>8846.48</v>
      </c>
      <c r="P53940" t="s">
        <v>295</v>
      </c>
    </row>
    <row r="53941" spans="1:16" x14ac:dyDescent="0.25">
      <c r="A53941">
        <v>356</v>
      </c>
      <c r="B53941" t="s">
        <v>143</v>
      </c>
      <c r="C53941" t="s">
        <v>26</v>
      </c>
      <c r="D53941" t="s">
        <v>19</v>
      </c>
      <c r="E53941" s="1">
        <v>1117.8599999999999</v>
      </c>
      <c r="F53941" t="s">
        <v>1372</v>
      </c>
      <c r="G53941" s="4">
        <v>43580</v>
      </c>
      <c r="H53941">
        <v>356</v>
      </c>
      <c r="I53941">
        <v>496</v>
      </c>
      <c r="J53941">
        <v>291</v>
      </c>
      <c r="K53941">
        <v>6</v>
      </c>
      <c r="L53941">
        <v>8</v>
      </c>
      <c r="M53941" s="1">
        <v>1242.8499999999999</v>
      </c>
      <c r="N53941" s="1">
        <v>9942.7999999999993</v>
      </c>
      <c r="O53941" s="1">
        <v>8942.85</v>
      </c>
      <c r="P53941" t="s">
        <v>295</v>
      </c>
    </row>
    <row r="53942" spans="1:16" x14ac:dyDescent="0.25">
      <c r="A53942">
        <v>230</v>
      </c>
      <c r="B53942" t="s">
        <v>104</v>
      </c>
      <c r="C53942" t="s">
        <v>103</v>
      </c>
      <c r="D53942" t="s">
        <v>61</v>
      </c>
      <c r="E53942" s="1">
        <v>29.08</v>
      </c>
      <c r="F53942" t="s">
        <v>1372</v>
      </c>
      <c r="G53942" s="4">
        <v>43580</v>
      </c>
      <c r="H53942">
        <v>230</v>
      </c>
      <c r="I53942">
        <v>496</v>
      </c>
      <c r="J53942">
        <v>291</v>
      </c>
      <c r="K53942">
        <v>6</v>
      </c>
      <c r="L53942">
        <v>8</v>
      </c>
      <c r="M53942" s="1">
        <v>28.84</v>
      </c>
      <c r="N53942" s="1">
        <v>230.72</v>
      </c>
      <c r="O53942" s="1">
        <v>232.65</v>
      </c>
      <c r="P53942" t="s">
        <v>295</v>
      </c>
    </row>
    <row r="53943" spans="1:16" x14ac:dyDescent="0.25">
      <c r="A53943">
        <v>352</v>
      </c>
      <c r="B53943" t="s">
        <v>141</v>
      </c>
      <c r="C53943" t="s">
        <v>26</v>
      </c>
      <c r="D53943" t="s">
        <v>19</v>
      </c>
      <c r="E53943" s="1">
        <v>1117.8599999999999</v>
      </c>
      <c r="F53943" t="s">
        <v>1372</v>
      </c>
      <c r="G53943" s="4">
        <v>43580</v>
      </c>
      <c r="H53943">
        <v>352</v>
      </c>
      <c r="I53943">
        <v>496</v>
      </c>
      <c r="J53943">
        <v>291</v>
      </c>
      <c r="K53943">
        <v>6</v>
      </c>
      <c r="L53943">
        <v>8</v>
      </c>
      <c r="M53943" s="1">
        <v>1242.8499999999999</v>
      </c>
      <c r="N53943" s="1">
        <v>9942.7999999999993</v>
      </c>
      <c r="O53943" s="1">
        <v>8942.85</v>
      </c>
      <c r="P53943" t="s">
        <v>295</v>
      </c>
    </row>
    <row r="53944" spans="1:16" x14ac:dyDescent="0.25">
      <c r="A53944">
        <v>428</v>
      </c>
      <c r="B53944" t="s">
        <v>56</v>
      </c>
      <c r="C53944" t="s">
        <v>13</v>
      </c>
      <c r="D53944" t="s">
        <v>4</v>
      </c>
      <c r="E53944" s="1">
        <v>185.82</v>
      </c>
      <c r="F53944" t="s">
        <v>1372</v>
      </c>
      <c r="G53944" s="4">
        <v>43580</v>
      </c>
      <c r="H53944">
        <v>428</v>
      </c>
      <c r="I53944">
        <v>496</v>
      </c>
      <c r="J53944">
        <v>291</v>
      </c>
      <c r="K53944">
        <v>6</v>
      </c>
      <c r="L53944">
        <v>8</v>
      </c>
      <c r="M53944" s="1">
        <v>209.26</v>
      </c>
      <c r="N53944" s="1">
        <v>1674.08</v>
      </c>
      <c r="O53944" s="1">
        <v>1486.55</v>
      </c>
      <c r="P53944" t="s">
        <v>295</v>
      </c>
    </row>
    <row r="53945" spans="1:16" x14ac:dyDescent="0.25">
      <c r="A53945">
        <v>395</v>
      </c>
      <c r="B53945" t="s">
        <v>158</v>
      </c>
      <c r="C53945" t="s">
        <v>157</v>
      </c>
      <c r="D53945" t="s">
        <v>4</v>
      </c>
      <c r="E53945" s="1">
        <v>45.42</v>
      </c>
      <c r="F53945" t="s">
        <v>1372</v>
      </c>
      <c r="G53945" s="4">
        <v>43580</v>
      </c>
      <c r="H53945">
        <v>395</v>
      </c>
      <c r="I53945">
        <v>496</v>
      </c>
      <c r="J53945">
        <v>291</v>
      </c>
      <c r="K53945">
        <v>6</v>
      </c>
      <c r="L53945">
        <v>8</v>
      </c>
      <c r="M53945" s="1">
        <v>61.37</v>
      </c>
      <c r="N53945" s="1">
        <v>490.96</v>
      </c>
      <c r="O53945" s="1">
        <v>363.33</v>
      </c>
      <c r="P53945" t="s">
        <v>295</v>
      </c>
    </row>
    <row r="53946" spans="1:16" x14ac:dyDescent="0.25">
      <c r="A53946">
        <v>329</v>
      </c>
      <c r="B53946" t="s">
        <v>135</v>
      </c>
      <c r="C53946" t="s">
        <v>18</v>
      </c>
      <c r="D53946" t="s">
        <v>19</v>
      </c>
      <c r="E53946" s="1">
        <v>486.71</v>
      </c>
      <c r="F53946" t="s">
        <v>1227</v>
      </c>
      <c r="G53946" s="4">
        <v>43589</v>
      </c>
      <c r="H53946">
        <v>329</v>
      </c>
      <c r="I53946">
        <v>533</v>
      </c>
      <c r="J53946">
        <v>291</v>
      </c>
      <c r="K53946">
        <v>6</v>
      </c>
      <c r="L53946">
        <v>8</v>
      </c>
      <c r="M53946" s="1">
        <v>469.79</v>
      </c>
      <c r="N53946" s="1">
        <v>3758.32</v>
      </c>
      <c r="O53946" s="1">
        <v>3893.65</v>
      </c>
      <c r="P53946" t="s">
        <v>295</v>
      </c>
    </row>
    <row r="53947" spans="1:16" x14ac:dyDescent="0.25">
      <c r="A53947">
        <v>469</v>
      </c>
      <c r="B53947" t="s">
        <v>73</v>
      </c>
      <c r="C53947" t="s">
        <v>69</v>
      </c>
      <c r="D53947" t="s">
        <v>61</v>
      </c>
      <c r="E53947" s="1">
        <v>15.67</v>
      </c>
      <c r="F53947" t="s">
        <v>3608</v>
      </c>
      <c r="G53947" s="4">
        <v>43598</v>
      </c>
      <c r="H53947">
        <v>469</v>
      </c>
      <c r="I53947">
        <v>280</v>
      </c>
      <c r="J53947">
        <v>291</v>
      </c>
      <c r="K53947">
        <v>6</v>
      </c>
      <c r="L53947">
        <v>8</v>
      </c>
      <c r="M53947" s="1">
        <v>22.79</v>
      </c>
      <c r="N53947" s="1">
        <v>182.32</v>
      </c>
      <c r="O53947" s="1">
        <v>125.37</v>
      </c>
      <c r="P53947" t="s">
        <v>295</v>
      </c>
    </row>
    <row r="53948" spans="1:16" x14ac:dyDescent="0.25">
      <c r="A53948">
        <v>469</v>
      </c>
      <c r="B53948" t="s">
        <v>73</v>
      </c>
      <c r="C53948" t="s">
        <v>69</v>
      </c>
      <c r="D53948" t="s">
        <v>61</v>
      </c>
      <c r="E53948" s="1">
        <v>15.67</v>
      </c>
      <c r="F53948" t="s">
        <v>1229</v>
      </c>
      <c r="G53948" s="4">
        <v>43603</v>
      </c>
      <c r="H53948">
        <v>469</v>
      </c>
      <c r="I53948">
        <v>65</v>
      </c>
      <c r="J53948">
        <v>291</v>
      </c>
      <c r="K53948">
        <v>6</v>
      </c>
      <c r="L53948">
        <v>8</v>
      </c>
      <c r="M53948" s="1">
        <v>22.79</v>
      </c>
      <c r="N53948" s="1">
        <v>182.32</v>
      </c>
      <c r="O53948" s="1">
        <v>125.37</v>
      </c>
      <c r="P53948" t="s">
        <v>295</v>
      </c>
    </row>
    <row r="53949" spans="1:16" x14ac:dyDescent="0.25">
      <c r="A53949">
        <v>224</v>
      </c>
      <c r="B53949" t="s">
        <v>101</v>
      </c>
      <c r="C53949" t="s">
        <v>102</v>
      </c>
      <c r="D53949" t="s">
        <v>61</v>
      </c>
      <c r="E53949" s="1">
        <v>5.23</v>
      </c>
      <c r="F53949" t="s">
        <v>1232</v>
      </c>
      <c r="G53949" s="4">
        <v>43610</v>
      </c>
      <c r="H53949">
        <v>224</v>
      </c>
      <c r="I53949">
        <v>352</v>
      </c>
      <c r="J53949">
        <v>291</v>
      </c>
      <c r="K53949">
        <v>6</v>
      </c>
      <c r="L53949">
        <v>8</v>
      </c>
      <c r="M53949" s="1">
        <v>5.19</v>
      </c>
      <c r="N53949" s="1">
        <v>41.52</v>
      </c>
      <c r="O53949" s="1">
        <v>41.84</v>
      </c>
      <c r="P53949" t="s">
        <v>295</v>
      </c>
    </row>
    <row r="53950" spans="1:16" x14ac:dyDescent="0.25">
      <c r="A53950">
        <v>224</v>
      </c>
      <c r="B53950" t="s">
        <v>101</v>
      </c>
      <c r="C53950" t="s">
        <v>102</v>
      </c>
      <c r="D53950" t="s">
        <v>61</v>
      </c>
      <c r="E53950" s="1">
        <v>5.23</v>
      </c>
      <c r="F53950" t="s">
        <v>1233</v>
      </c>
      <c r="G53950" s="4">
        <v>43618</v>
      </c>
      <c r="H53950">
        <v>224</v>
      </c>
      <c r="I53950">
        <v>173</v>
      </c>
      <c r="J53950">
        <v>291</v>
      </c>
      <c r="K53950">
        <v>6</v>
      </c>
      <c r="L53950">
        <v>8</v>
      </c>
      <c r="M53950" s="1">
        <v>5.19</v>
      </c>
      <c r="N53950" s="1">
        <v>41.52</v>
      </c>
      <c r="O53950" s="1">
        <v>41.84</v>
      </c>
      <c r="P53950" t="s">
        <v>295</v>
      </c>
    </row>
    <row r="53951" spans="1:16" x14ac:dyDescent="0.25">
      <c r="A53951">
        <v>421</v>
      </c>
      <c r="B53951" t="s">
        <v>50</v>
      </c>
      <c r="C53951" t="s">
        <v>43</v>
      </c>
      <c r="D53951" t="s">
        <v>4</v>
      </c>
      <c r="E53951" s="1">
        <v>145.28</v>
      </c>
      <c r="F53951" t="s">
        <v>1234</v>
      </c>
      <c r="G53951" s="4">
        <v>43621</v>
      </c>
      <c r="H53951">
        <v>421</v>
      </c>
      <c r="I53951">
        <v>678</v>
      </c>
      <c r="J53951">
        <v>291</v>
      </c>
      <c r="K53951">
        <v>6</v>
      </c>
      <c r="L53951">
        <v>8</v>
      </c>
      <c r="M53951" s="1">
        <v>196.33</v>
      </c>
      <c r="N53951" s="1">
        <v>1570.64</v>
      </c>
      <c r="O53951" s="1">
        <v>1162.27</v>
      </c>
      <c r="P53951" t="s">
        <v>295</v>
      </c>
    </row>
    <row r="53952" spans="1:16" x14ac:dyDescent="0.25">
      <c r="A53952">
        <v>464</v>
      </c>
      <c r="B53952" t="s">
        <v>70</v>
      </c>
      <c r="C53952" t="s">
        <v>69</v>
      </c>
      <c r="D53952" t="s">
        <v>61</v>
      </c>
      <c r="E53952" s="1">
        <v>9.7100000000000009</v>
      </c>
      <c r="F53952" t="s">
        <v>1234</v>
      </c>
      <c r="G53952" s="4">
        <v>43621</v>
      </c>
      <c r="H53952">
        <v>464</v>
      </c>
      <c r="I53952">
        <v>678</v>
      </c>
      <c r="J53952">
        <v>291</v>
      </c>
      <c r="K53952">
        <v>6</v>
      </c>
      <c r="L53952">
        <v>8</v>
      </c>
      <c r="M53952" s="1">
        <v>14.13</v>
      </c>
      <c r="N53952" s="1">
        <v>113.04</v>
      </c>
      <c r="O53952" s="1">
        <v>77.709999999999994</v>
      </c>
      <c r="P53952" t="s">
        <v>295</v>
      </c>
    </row>
    <row r="53953" spans="1:16" x14ac:dyDescent="0.25">
      <c r="A53953">
        <v>360</v>
      </c>
      <c r="B53953" t="s">
        <v>31</v>
      </c>
      <c r="C53953" t="s">
        <v>26</v>
      </c>
      <c r="D53953" t="s">
        <v>19</v>
      </c>
      <c r="E53953" s="1">
        <v>1105.81</v>
      </c>
      <c r="F53953" t="s">
        <v>1234</v>
      </c>
      <c r="G53953" s="4">
        <v>43621</v>
      </c>
      <c r="H53953">
        <v>360</v>
      </c>
      <c r="I53953">
        <v>678</v>
      </c>
      <c r="J53953">
        <v>291</v>
      </c>
      <c r="K53953">
        <v>6</v>
      </c>
      <c r="L53953">
        <v>8</v>
      </c>
      <c r="M53953" s="1">
        <v>1229.46</v>
      </c>
      <c r="N53953" s="1">
        <v>9835.68</v>
      </c>
      <c r="O53953" s="1">
        <v>8846.48</v>
      </c>
      <c r="P53953" t="s">
        <v>295</v>
      </c>
    </row>
    <row r="53954" spans="1:16" x14ac:dyDescent="0.25">
      <c r="A53954">
        <v>456</v>
      </c>
      <c r="B53954" t="s">
        <v>64</v>
      </c>
      <c r="C53954" t="s">
        <v>65</v>
      </c>
      <c r="D53954" t="s">
        <v>61</v>
      </c>
      <c r="E53954" s="1">
        <v>30.93</v>
      </c>
      <c r="F53954" t="s">
        <v>1237</v>
      </c>
      <c r="G53954" s="4">
        <v>43628</v>
      </c>
      <c r="H53954">
        <v>456</v>
      </c>
      <c r="I53954">
        <v>155</v>
      </c>
      <c r="J53954">
        <v>291</v>
      </c>
      <c r="K53954">
        <v>6</v>
      </c>
      <c r="L53954">
        <v>8</v>
      </c>
      <c r="M53954" s="1">
        <v>44.99</v>
      </c>
      <c r="N53954" s="1">
        <v>359.92</v>
      </c>
      <c r="O53954" s="1">
        <v>247.47</v>
      </c>
      <c r="P53954" t="s">
        <v>295</v>
      </c>
    </row>
    <row r="53955" spans="1:16" x14ac:dyDescent="0.25">
      <c r="A53955">
        <v>453</v>
      </c>
      <c r="B53955" t="s">
        <v>62</v>
      </c>
      <c r="C53955" t="s">
        <v>60</v>
      </c>
      <c r="D53955" t="s">
        <v>61</v>
      </c>
      <c r="E53955" s="1">
        <v>24.75</v>
      </c>
      <c r="F53955" t="s">
        <v>1237</v>
      </c>
      <c r="G53955" s="4">
        <v>43628</v>
      </c>
      <c r="H53955">
        <v>453</v>
      </c>
      <c r="I53955">
        <v>155</v>
      </c>
      <c r="J53955">
        <v>291</v>
      </c>
      <c r="K53955">
        <v>6</v>
      </c>
      <c r="L53955">
        <v>8</v>
      </c>
      <c r="M53955" s="1">
        <v>35.99</v>
      </c>
      <c r="N53955" s="1">
        <v>287.92</v>
      </c>
      <c r="O53955" s="1">
        <v>197.97</v>
      </c>
      <c r="P53955" t="s">
        <v>295</v>
      </c>
    </row>
    <row r="53956" spans="1:16" x14ac:dyDescent="0.25">
      <c r="A53956">
        <v>321</v>
      </c>
      <c r="B53956" t="s">
        <v>131</v>
      </c>
      <c r="C53956" t="s">
        <v>18</v>
      </c>
      <c r="D53956" t="s">
        <v>19</v>
      </c>
      <c r="E53956" s="1">
        <v>486.71</v>
      </c>
      <c r="F53956" t="s">
        <v>1237</v>
      </c>
      <c r="G53956" s="4">
        <v>43628</v>
      </c>
      <c r="H53956">
        <v>321</v>
      </c>
      <c r="I53956">
        <v>155</v>
      </c>
      <c r="J53956">
        <v>291</v>
      </c>
      <c r="K53956">
        <v>6</v>
      </c>
      <c r="L53956">
        <v>8</v>
      </c>
      <c r="M53956" s="1">
        <v>469.79</v>
      </c>
      <c r="N53956" s="1">
        <v>3758.32</v>
      </c>
      <c r="O53956" s="1">
        <v>3893.65</v>
      </c>
      <c r="P53956" t="s">
        <v>295</v>
      </c>
    </row>
    <row r="53957" spans="1:16" x14ac:dyDescent="0.25">
      <c r="A53957">
        <v>458</v>
      </c>
      <c r="B53957" t="s">
        <v>67</v>
      </c>
      <c r="C53957" t="s">
        <v>65</v>
      </c>
      <c r="D53957" t="s">
        <v>61</v>
      </c>
      <c r="E53957" s="1">
        <v>30.93</v>
      </c>
      <c r="F53957" t="s">
        <v>1350</v>
      </c>
      <c r="G53957" s="4">
        <v>43634</v>
      </c>
      <c r="H53957">
        <v>458</v>
      </c>
      <c r="I53957">
        <v>118</v>
      </c>
      <c r="J53957">
        <v>291</v>
      </c>
      <c r="K53957">
        <v>6</v>
      </c>
      <c r="L53957">
        <v>8</v>
      </c>
      <c r="M53957" s="1">
        <v>44.99</v>
      </c>
      <c r="N53957" s="1">
        <v>359.92</v>
      </c>
      <c r="O53957" s="1">
        <v>247.47</v>
      </c>
      <c r="P53957" t="s">
        <v>295</v>
      </c>
    </row>
    <row r="53958" spans="1:16" x14ac:dyDescent="0.25">
      <c r="A53958">
        <v>483</v>
      </c>
      <c r="B53958" t="s">
        <v>188</v>
      </c>
      <c r="C53958" t="s">
        <v>189</v>
      </c>
      <c r="D53958" t="s">
        <v>7</v>
      </c>
      <c r="E53958" s="1">
        <v>44.88</v>
      </c>
      <c r="F53958" t="s">
        <v>1241</v>
      </c>
      <c r="G53958" s="4">
        <v>43650</v>
      </c>
      <c r="H53958">
        <v>483</v>
      </c>
      <c r="I53958">
        <v>299</v>
      </c>
      <c r="J53958">
        <v>291</v>
      </c>
      <c r="K53958">
        <v>6</v>
      </c>
      <c r="L53958">
        <v>8</v>
      </c>
      <c r="M53958" s="1">
        <v>72</v>
      </c>
      <c r="N53958" s="1">
        <v>576</v>
      </c>
      <c r="O53958" s="1">
        <v>359.04</v>
      </c>
      <c r="P53958" t="s">
        <v>295</v>
      </c>
    </row>
    <row r="53959" spans="1:16" x14ac:dyDescent="0.25">
      <c r="A53959">
        <v>487</v>
      </c>
      <c r="B53959" t="s">
        <v>192</v>
      </c>
      <c r="C53959" t="s">
        <v>193</v>
      </c>
      <c r="D53959" t="s">
        <v>7</v>
      </c>
      <c r="E53959" s="1">
        <v>20.57</v>
      </c>
      <c r="F53959" t="s">
        <v>1241</v>
      </c>
      <c r="G53959" s="4">
        <v>43650</v>
      </c>
      <c r="H53959">
        <v>487</v>
      </c>
      <c r="I53959">
        <v>299</v>
      </c>
      <c r="J53959">
        <v>291</v>
      </c>
      <c r="K53959">
        <v>6</v>
      </c>
      <c r="L53959">
        <v>8</v>
      </c>
      <c r="M53959" s="1">
        <v>32.99</v>
      </c>
      <c r="N53959" s="1">
        <v>263.92</v>
      </c>
      <c r="O53959" s="1">
        <v>164.53</v>
      </c>
      <c r="P53959" t="s">
        <v>295</v>
      </c>
    </row>
    <row r="53960" spans="1:16" x14ac:dyDescent="0.25">
      <c r="A53960">
        <v>482</v>
      </c>
      <c r="B53960" t="s">
        <v>187</v>
      </c>
      <c r="C53960" t="s">
        <v>99</v>
      </c>
      <c r="D53960" t="s">
        <v>61</v>
      </c>
      <c r="E53960" s="1">
        <v>3.36</v>
      </c>
      <c r="F53960" t="s">
        <v>1242</v>
      </c>
      <c r="G53960" s="4">
        <v>43651</v>
      </c>
      <c r="H53960">
        <v>482</v>
      </c>
      <c r="I53960">
        <v>514</v>
      </c>
      <c r="J53960">
        <v>291</v>
      </c>
      <c r="K53960">
        <v>6</v>
      </c>
      <c r="L53960">
        <v>8</v>
      </c>
      <c r="M53960" s="1">
        <v>5.39</v>
      </c>
      <c r="N53960" s="1">
        <v>43.12</v>
      </c>
      <c r="O53960" s="1">
        <v>26.9</v>
      </c>
      <c r="P53960" t="s">
        <v>295</v>
      </c>
    </row>
    <row r="53961" spans="1:16" x14ac:dyDescent="0.25">
      <c r="A53961">
        <v>476</v>
      </c>
      <c r="B53961" t="s">
        <v>77</v>
      </c>
      <c r="C53961" t="s">
        <v>60</v>
      </c>
      <c r="D53961" t="s">
        <v>61</v>
      </c>
      <c r="E53961" s="1">
        <v>26.18</v>
      </c>
      <c r="F53961" t="s">
        <v>1243</v>
      </c>
      <c r="G53961" s="4">
        <v>43652</v>
      </c>
      <c r="H53961">
        <v>476</v>
      </c>
      <c r="I53961">
        <v>119</v>
      </c>
      <c r="J53961">
        <v>291</v>
      </c>
      <c r="K53961">
        <v>6</v>
      </c>
      <c r="L53961">
        <v>8</v>
      </c>
      <c r="M53961" s="1">
        <v>41.99</v>
      </c>
      <c r="N53961" s="1">
        <v>335.92</v>
      </c>
      <c r="O53961" s="1">
        <v>209.41</v>
      </c>
      <c r="P53961" t="s">
        <v>295</v>
      </c>
    </row>
    <row r="53962" spans="1:16" x14ac:dyDescent="0.25">
      <c r="A53962">
        <v>398</v>
      </c>
      <c r="B53962" t="s">
        <v>160</v>
      </c>
      <c r="C53962" t="s">
        <v>161</v>
      </c>
      <c r="D53962" t="s">
        <v>4</v>
      </c>
      <c r="E53962" s="1">
        <v>19.78</v>
      </c>
      <c r="F53962" t="s">
        <v>1244</v>
      </c>
      <c r="G53962" s="4">
        <v>43661</v>
      </c>
      <c r="H53962">
        <v>398</v>
      </c>
      <c r="I53962">
        <v>245</v>
      </c>
      <c r="J53962">
        <v>291</v>
      </c>
      <c r="K53962">
        <v>6</v>
      </c>
      <c r="L53962">
        <v>8</v>
      </c>
      <c r="M53962" s="1">
        <v>26.72</v>
      </c>
      <c r="N53962" s="1">
        <v>213.76</v>
      </c>
      <c r="O53962" s="1">
        <v>158.21</v>
      </c>
      <c r="P53962" t="s">
        <v>295</v>
      </c>
    </row>
    <row r="53963" spans="1:16" x14ac:dyDescent="0.25">
      <c r="A53963">
        <v>552</v>
      </c>
      <c r="B53963" t="s">
        <v>245</v>
      </c>
      <c r="C53963" t="s">
        <v>208</v>
      </c>
      <c r="D53963" t="s">
        <v>4</v>
      </c>
      <c r="E53963" s="1">
        <v>40.619999999999997</v>
      </c>
      <c r="F53963" t="s">
        <v>1244</v>
      </c>
      <c r="G53963" s="4">
        <v>43661</v>
      </c>
      <c r="H53963">
        <v>552</v>
      </c>
      <c r="I53963">
        <v>245</v>
      </c>
      <c r="J53963">
        <v>291</v>
      </c>
      <c r="K53963">
        <v>6</v>
      </c>
      <c r="L53963">
        <v>8</v>
      </c>
      <c r="M53963" s="1">
        <v>54.89</v>
      </c>
      <c r="N53963" s="1">
        <v>439.12</v>
      </c>
      <c r="O53963" s="1">
        <v>324.97000000000003</v>
      </c>
      <c r="P53963" t="s">
        <v>295</v>
      </c>
    </row>
    <row r="53964" spans="1:16" x14ac:dyDescent="0.25">
      <c r="A53964">
        <v>511</v>
      </c>
      <c r="B53964" t="s">
        <v>217</v>
      </c>
      <c r="C53964" t="s">
        <v>13</v>
      </c>
      <c r="D53964" t="s">
        <v>4</v>
      </c>
      <c r="E53964" s="1">
        <v>199.38</v>
      </c>
      <c r="F53964" t="s">
        <v>1385</v>
      </c>
      <c r="G53964" s="4">
        <v>43663</v>
      </c>
      <c r="H53964">
        <v>511</v>
      </c>
      <c r="I53964">
        <v>442</v>
      </c>
      <c r="J53964">
        <v>291</v>
      </c>
      <c r="K53964">
        <v>6</v>
      </c>
      <c r="L53964">
        <v>8</v>
      </c>
      <c r="M53964" s="1">
        <v>218.45</v>
      </c>
      <c r="N53964" s="1">
        <v>1747.6</v>
      </c>
      <c r="O53964" s="1">
        <v>1595.01</v>
      </c>
      <c r="P53964" t="s">
        <v>295</v>
      </c>
    </row>
    <row r="53965" spans="1:16" x14ac:dyDescent="0.25">
      <c r="A53965">
        <v>544</v>
      </c>
      <c r="B53965" t="s">
        <v>238</v>
      </c>
      <c r="C53965" t="s">
        <v>236</v>
      </c>
      <c r="D53965" t="s">
        <v>4</v>
      </c>
      <c r="E53965" s="1">
        <v>35.96</v>
      </c>
      <c r="F53965" t="s">
        <v>1385</v>
      </c>
      <c r="G53965" s="4">
        <v>43663</v>
      </c>
      <c r="H53965">
        <v>544</v>
      </c>
      <c r="I53965">
        <v>442</v>
      </c>
      <c r="J53965">
        <v>291</v>
      </c>
      <c r="K53965">
        <v>6</v>
      </c>
      <c r="L53965">
        <v>8</v>
      </c>
      <c r="M53965" s="1">
        <v>48.59</v>
      </c>
      <c r="N53965" s="1">
        <v>388.72</v>
      </c>
      <c r="O53965" s="1">
        <v>287.68</v>
      </c>
      <c r="P53965" t="s">
        <v>295</v>
      </c>
    </row>
    <row r="53966" spans="1:16" x14ac:dyDescent="0.25">
      <c r="A53966">
        <v>583</v>
      </c>
      <c r="B53966" t="s">
        <v>275</v>
      </c>
      <c r="C53966" t="s">
        <v>18</v>
      </c>
      <c r="D53966" t="s">
        <v>19</v>
      </c>
      <c r="E53966" s="1">
        <v>1082.51</v>
      </c>
      <c r="F53966" t="s">
        <v>1245</v>
      </c>
      <c r="G53966" s="4">
        <v>43663</v>
      </c>
      <c r="H53966">
        <v>583</v>
      </c>
      <c r="I53966">
        <v>227</v>
      </c>
      <c r="J53966">
        <v>291</v>
      </c>
      <c r="K53966">
        <v>6</v>
      </c>
      <c r="L53966">
        <v>8</v>
      </c>
      <c r="M53966" s="1">
        <v>1020.59</v>
      </c>
      <c r="N53966" s="1">
        <v>8164.72</v>
      </c>
      <c r="O53966" s="1">
        <v>8660.08</v>
      </c>
      <c r="P53966" t="s">
        <v>295</v>
      </c>
    </row>
    <row r="53967" spans="1:16" x14ac:dyDescent="0.25">
      <c r="A53967">
        <v>512</v>
      </c>
      <c r="B53967" t="s">
        <v>218</v>
      </c>
      <c r="C53967" t="s">
        <v>13</v>
      </c>
      <c r="D53967" t="s">
        <v>4</v>
      </c>
      <c r="E53967" s="1">
        <v>199.38</v>
      </c>
      <c r="F53967" t="s">
        <v>1373</v>
      </c>
      <c r="G53967" s="4">
        <v>43674</v>
      </c>
      <c r="H53967">
        <v>512</v>
      </c>
      <c r="I53967">
        <v>496</v>
      </c>
      <c r="J53967">
        <v>291</v>
      </c>
      <c r="K53967">
        <v>6</v>
      </c>
      <c r="L53967">
        <v>8</v>
      </c>
      <c r="M53967" s="1">
        <v>218.45</v>
      </c>
      <c r="N53967" s="1">
        <v>1747.6</v>
      </c>
      <c r="O53967" s="1">
        <v>1595.01</v>
      </c>
      <c r="P53967" t="s">
        <v>295</v>
      </c>
    </row>
    <row r="53968" spans="1:16" x14ac:dyDescent="0.25">
      <c r="A53968">
        <v>298</v>
      </c>
      <c r="B53968" t="s">
        <v>12</v>
      </c>
      <c r="C53968" t="s">
        <v>13</v>
      </c>
      <c r="D53968" t="s">
        <v>4</v>
      </c>
      <c r="E53968" s="1">
        <v>739.04</v>
      </c>
      <c r="F53968" t="s">
        <v>1373</v>
      </c>
      <c r="G53968" s="4">
        <v>43674</v>
      </c>
      <c r="H53968">
        <v>298</v>
      </c>
      <c r="I53968">
        <v>496</v>
      </c>
      <c r="J53968">
        <v>291</v>
      </c>
      <c r="K53968">
        <v>6</v>
      </c>
      <c r="L53968">
        <v>8</v>
      </c>
      <c r="M53968" s="1">
        <v>809.76</v>
      </c>
      <c r="N53968" s="1">
        <v>6478.08</v>
      </c>
      <c r="O53968" s="1">
        <v>5912.33</v>
      </c>
      <c r="P53968" t="s">
        <v>295</v>
      </c>
    </row>
    <row r="53969" spans="1:16" x14ac:dyDescent="0.25">
      <c r="A53969">
        <v>511</v>
      </c>
      <c r="B53969" t="s">
        <v>217</v>
      </c>
      <c r="C53969" t="s">
        <v>13</v>
      </c>
      <c r="D53969" t="s">
        <v>4</v>
      </c>
      <c r="E53969" s="1">
        <v>199.38</v>
      </c>
      <c r="F53969" t="s">
        <v>1373</v>
      </c>
      <c r="G53969" s="4">
        <v>43674</v>
      </c>
      <c r="H53969">
        <v>511</v>
      </c>
      <c r="I53969">
        <v>496</v>
      </c>
      <c r="J53969">
        <v>291</v>
      </c>
      <c r="K53969">
        <v>6</v>
      </c>
      <c r="L53969">
        <v>8</v>
      </c>
      <c r="M53969" s="1">
        <v>218.45</v>
      </c>
      <c r="N53969" s="1">
        <v>1747.6</v>
      </c>
      <c r="O53969" s="1">
        <v>1595.01</v>
      </c>
      <c r="P53969" t="s">
        <v>295</v>
      </c>
    </row>
    <row r="53970" spans="1:16" x14ac:dyDescent="0.25">
      <c r="A53970">
        <v>482</v>
      </c>
      <c r="B53970" t="s">
        <v>187</v>
      </c>
      <c r="C53970" t="s">
        <v>99</v>
      </c>
      <c r="D53970" t="s">
        <v>61</v>
      </c>
      <c r="E53970" s="1">
        <v>3.36</v>
      </c>
      <c r="F53970" t="s">
        <v>1249</v>
      </c>
      <c r="G53970" s="4">
        <v>43680</v>
      </c>
      <c r="H53970">
        <v>482</v>
      </c>
      <c r="I53970">
        <v>101</v>
      </c>
      <c r="J53970">
        <v>291</v>
      </c>
      <c r="K53970">
        <v>6</v>
      </c>
      <c r="L53970">
        <v>8</v>
      </c>
      <c r="M53970" s="1">
        <v>5.39</v>
      </c>
      <c r="N53970" s="1">
        <v>43.12</v>
      </c>
      <c r="O53970" s="1">
        <v>26.9</v>
      </c>
      <c r="P53970" t="s">
        <v>295</v>
      </c>
    </row>
    <row r="53971" spans="1:16" x14ac:dyDescent="0.25">
      <c r="A53971">
        <v>474</v>
      </c>
      <c r="B53971" t="s">
        <v>75</v>
      </c>
      <c r="C53971" t="s">
        <v>60</v>
      </c>
      <c r="D53971" t="s">
        <v>61</v>
      </c>
      <c r="E53971" s="1">
        <v>26.18</v>
      </c>
      <c r="F53971" t="s">
        <v>1254</v>
      </c>
      <c r="G53971" s="4">
        <v>43694</v>
      </c>
      <c r="H53971">
        <v>474</v>
      </c>
      <c r="I53971">
        <v>65</v>
      </c>
      <c r="J53971">
        <v>291</v>
      </c>
      <c r="K53971">
        <v>6</v>
      </c>
      <c r="L53971">
        <v>8</v>
      </c>
      <c r="M53971" s="1">
        <v>41.99</v>
      </c>
      <c r="N53971" s="1">
        <v>335.92</v>
      </c>
      <c r="O53971" s="1">
        <v>209.41</v>
      </c>
      <c r="P53971" t="s">
        <v>295</v>
      </c>
    </row>
    <row r="53972" spans="1:16" x14ac:dyDescent="0.25">
      <c r="A53972">
        <v>482</v>
      </c>
      <c r="B53972" t="s">
        <v>187</v>
      </c>
      <c r="C53972" t="s">
        <v>99</v>
      </c>
      <c r="D53972" t="s">
        <v>61</v>
      </c>
      <c r="E53972" s="1">
        <v>3.36</v>
      </c>
      <c r="F53972" t="s">
        <v>1358</v>
      </c>
      <c r="G53972" s="4">
        <v>43696</v>
      </c>
      <c r="H53972">
        <v>482</v>
      </c>
      <c r="I53972">
        <v>479</v>
      </c>
      <c r="J53972">
        <v>291</v>
      </c>
      <c r="K53972">
        <v>6</v>
      </c>
      <c r="L53972">
        <v>8</v>
      </c>
      <c r="M53972" s="1">
        <v>5.39</v>
      </c>
      <c r="N53972" s="1">
        <v>43.12</v>
      </c>
      <c r="O53972" s="1">
        <v>26.9</v>
      </c>
      <c r="P53972" t="s">
        <v>295</v>
      </c>
    </row>
    <row r="53973" spans="1:16" x14ac:dyDescent="0.25">
      <c r="A53973">
        <v>483</v>
      </c>
      <c r="B53973" t="s">
        <v>188</v>
      </c>
      <c r="C53973" t="s">
        <v>189</v>
      </c>
      <c r="D53973" t="s">
        <v>7</v>
      </c>
      <c r="E53973" s="1">
        <v>44.88</v>
      </c>
      <c r="F53973" t="s">
        <v>1358</v>
      </c>
      <c r="G53973" s="4">
        <v>43696</v>
      </c>
      <c r="H53973">
        <v>483</v>
      </c>
      <c r="I53973">
        <v>479</v>
      </c>
      <c r="J53973">
        <v>291</v>
      </c>
      <c r="K53973">
        <v>6</v>
      </c>
      <c r="L53973">
        <v>8</v>
      </c>
      <c r="M53973" s="1">
        <v>72</v>
      </c>
      <c r="N53973" s="1">
        <v>576</v>
      </c>
      <c r="O53973" s="1">
        <v>359.04</v>
      </c>
      <c r="P53973" t="s">
        <v>295</v>
      </c>
    </row>
    <row r="53974" spans="1:16" x14ac:dyDescent="0.25">
      <c r="A53974">
        <v>481</v>
      </c>
      <c r="B53974" t="s">
        <v>186</v>
      </c>
      <c r="C53974" t="s">
        <v>99</v>
      </c>
      <c r="D53974" t="s">
        <v>61</v>
      </c>
      <c r="E53974" s="1">
        <v>3.36</v>
      </c>
      <c r="F53974" t="s">
        <v>1358</v>
      </c>
      <c r="G53974" s="4">
        <v>43696</v>
      </c>
      <c r="H53974">
        <v>481</v>
      </c>
      <c r="I53974">
        <v>479</v>
      </c>
      <c r="J53974">
        <v>291</v>
      </c>
      <c r="K53974">
        <v>6</v>
      </c>
      <c r="L53974">
        <v>8</v>
      </c>
      <c r="M53974" s="1">
        <v>5.39</v>
      </c>
      <c r="N53974" s="1">
        <v>43.12</v>
      </c>
      <c r="O53974" s="1">
        <v>26.9</v>
      </c>
      <c r="P53974" t="s">
        <v>295</v>
      </c>
    </row>
    <row r="53975" spans="1:16" x14ac:dyDescent="0.25">
      <c r="A53975">
        <v>483</v>
      </c>
      <c r="B53975" t="s">
        <v>188</v>
      </c>
      <c r="C53975" t="s">
        <v>189</v>
      </c>
      <c r="D53975" t="s">
        <v>7</v>
      </c>
      <c r="E53975" s="1">
        <v>44.88</v>
      </c>
      <c r="F53975" t="s">
        <v>1256</v>
      </c>
      <c r="G53975" s="4">
        <v>43701</v>
      </c>
      <c r="H53975">
        <v>483</v>
      </c>
      <c r="I53975">
        <v>352</v>
      </c>
      <c r="J53975">
        <v>291</v>
      </c>
      <c r="K53975">
        <v>6</v>
      </c>
      <c r="L53975">
        <v>8</v>
      </c>
      <c r="M53975" s="1">
        <v>72</v>
      </c>
      <c r="N53975" s="1">
        <v>576</v>
      </c>
      <c r="O53975" s="1">
        <v>359.04</v>
      </c>
      <c r="P53975" t="s">
        <v>295</v>
      </c>
    </row>
    <row r="53976" spans="1:16" x14ac:dyDescent="0.25">
      <c r="A53976">
        <v>484</v>
      </c>
      <c r="B53976" t="s">
        <v>190</v>
      </c>
      <c r="C53976" t="s">
        <v>191</v>
      </c>
      <c r="D53976" t="s">
        <v>7</v>
      </c>
      <c r="E53976" s="1">
        <v>2.97</v>
      </c>
      <c r="F53976" t="s">
        <v>1256</v>
      </c>
      <c r="G53976" s="4">
        <v>43701</v>
      </c>
      <c r="H53976">
        <v>484</v>
      </c>
      <c r="I53976">
        <v>352</v>
      </c>
      <c r="J53976">
        <v>291</v>
      </c>
      <c r="K53976">
        <v>6</v>
      </c>
      <c r="L53976">
        <v>8</v>
      </c>
      <c r="M53976" s="1">
        <v>4.7699999999999996</v>
      </c>
      <c r="N53976" s="1">
        <v>38.159999999999997</v>
      </c>
      <c r="O53976" s="1">
        <v>23.79</v>
      </c>
      <c r="P53976" t="s">
        <v>295</v>
      </c>
    </row>
    <row r="53977" spans="1:16" x14ac:dyDescent="0.25">
      <c r="A53977">
        <v>488</v>
      </c>
      <c r="B53977" t="s">
        <v>194</v>
      </c>
      <c r="C53977" t="s">
        <v>103</v>
      </c>
      <c r="D53977" t="s">
        <v>61</v>
      </c>
      <c r="E53977" s="1">
        <v>41.57</v>
      </c>
      <c r="F53977" t="s">
        <v>1257</v>
      </c>
      <c r="G53977" s="4">
        <v>43704</v>
      </c>
      <c r="H53977">
        <v>488</v>
      </c>
      <c r="I53977">
        <v>263</v>
      </c>
      <c r="J53977">
        <v>291</v>
      </c>
      <c r="K53977">
        <v>6</v>
      </c>
      <c r="L53977">
        <v>8</v>
      </c>
      <c r="M53977" s="1">
        <v>32.39</v>
      </c>
      <c r="N53977" s="1">
        <v>259.12</v>
      </c>
      <c r="O53977" s="1">
        <v>332.58</v>
      </c>
      <c r="P53977" t="s">
        <v>295</v>
      </c>
    </row>
    <row r="53978" spans="1:16" x14ac:dyDescent="0.25">
      <c r="A53978">
        <v>484</v>
      </c>
      <c r="B53978" t="s">
        <v>190</v>
      </c>
      <c r="C53978" t="s">
        <v>191</v>
      </c>
      <c r="D53978" t="s">
        <v>7</v>
      </c>
      <c r="E53978" s="1">
        <v>2.97</v>
      </c>
      <c r="F53978" t="s">
        <v>1257</v>
      </c>
      <c r="G53978" s="4">
        <v>43704</v>
      </c>
      <c r="H53978">
        <v>484</v>
      </c>
      <c r="I53978">
        <v>263</v>
      </c>
      <c r="J53978">
        <v>291</v>
      </c>
      <c r="K53978">
        <v>6</v>
      </c>
      <c r="L53978">
        <v>8</v>
      </c>
      <c r="M53978" s="1">
        <v>4.7699999999999996</v>
      </c>
      <c r="N53978" s="1">
        <v>38.159999999999997</v>
      </c>
      <c r="O53978" s="1">
        <v>23.79</v>
      </c>
      <c r="P53978" t="s">
        <v>295</v>
      </c>
    </row>
    <row r="53979" spans="1:16" x14ac:dyDescent="0.25">
      <c r="A53979">
        <v>496</v>
      </c>
      <c r="B53979" t="s">
        <v>202</v>
      </c>
      <c r="C53979" t="s">
        <v>198</v>
      </c>
      <c r="D53979" t="s">
        <v>4</v>
      </c>
      <c r="E53979" s="1">
        <v>601.74</v>
      </c>
      <c r="F53979" t="s">
        <v>1257</v>
      </c>
      <c r="G53979" s="4">
        <v>43704</v>
      </c>
      <c r="H53979">
        <v>496</v>
      </c>
      <c r="I53979">
        <v>263</v>
      </c>
      <c r="J53979">
        <v>291</v>
      </c>
      <c r="K53979">
        <v>6</v>
      </c>
      <c r="L53979">
        <v>8</v>
      </c>
      <c r="M53979" s="1">
        <v>602.35</v>
      </c>
      <c r="N53979" s="1">
        <v>4818.8</v>
      </c>
      <c r="O53979" s="1">
        <v>4813.95</v>
      </c>
      <c r="P53979" t="s">
        <v>295</v>
      </c>
    </row>
    <row r="53980" spans="1:16" x14ac:dyDescent="0.25">
      <c r="A53980">
        <v>569</v>
      </c>
      <c r="B53980" t="s">
        <v>261</v>
      </c>
      <c r="C53980" t="s">
        <v>252</v>
      </c>
      <c r="D53980" t="s">
        <v>19</v>
      </c>
      <c r="E53980" s="1">
        <v>461.44</v>
      </c>
      <c r="F53980" t="s">
        <v>1257</v>
      </c>
      <c r="G53980" s="4">
        <v>43704</v>
      </c>
      <c r="H53980">
        <v>569</v>
      </c>
      <c r="I53980">
        <v>263</v>
      </c>
      <c r="J53980">
        <v>291</v>
      </c>
      <c r="K53980">
        <v>6</v>
      </c>
      <c r="L53980">
        <v>8</v>
      </c>
      <c r="M53980" s="1">
        <v>334.06</v>
      </c>
      <c r="N53980" s="1">
        <v>2672.48</v>
      </c>
      <c r="O53980" s="1">
        <v>3691.56</v>
      </c>
      <c r="P53980" t="s">
        <v>295</v>
      </c>
    </row>
    <row r="53981" spans="1:16" x14ac:dyDescent="0.25">
      <c r="A53981">
        <v>523</v>
      </c>
      <c r="B53981" t="s">
        <v>230</v>
      </c>
      <c r="C53981" t="s">
        <v>223</v>
      </c>
      <c r="D53981" t="s">
        <v>4</v>
      </c>
      <c r="E53981" s="1">
        <v>23.37</v>
      </c>
      <c r="F53981" t="s">
        <v>1257</v>
      </c>
      <c r="G53981" s="4">
        <v>43704</v>
      </c>
      <c r="H53981">
        <v>523</v>
      </c>
      <c r="I53981">
        <v>263</v>
      </c>
      <c r="J53981">
        <v>291</v>
      </c>
      <c r="K53981">
        <v>6</v>
      </c>
      <c r="L53981">
        <v>8</v>
      </c>
      <c r="M53981" s="1">
        <v>31.58</v>
      </c>
      <c r="N53981" s="1">
        <v>252.64</v>
      </c>
      <c r="O53981" s="1">
        <v>186.98</v>
      </c>
      <c r="P53981" t="s">
        <v>295</v>
      </c>
    </row>
    <row r="53982" spans="1:16" x14ac:dyDescent="0.25">
      <c r="A53982">
        <v>487</v>
      </c>
      <c r="B53982" t="s">
        <v>192</v>
      </c>
      <c r="C53982" t="s">
        <v>193</v>
      </c>
      <c r="D53982" t="s">
        <v>7</v>
      </c>
      <c r="E53982" s="1">
        <v>20.57</v>
      </c>
      <c r="F53982" t="s">
        <v>1257</v>
      </c>
      <c r="G53982" s="4">
        <v>43704</v>
      </c>
      <c r="H53982">
        <v>487</v>
      </c>
      <c r="I53982">
        <v>263</v>
      </c>
      <c r="J53982">
        <v>291</v>
      </c>
      <c r="K53982">
        <v>6</v>
      </c>
      <c r="L53982">
        <v>8</v>
      </c>
      <c r="M53982" s="1">
        <v>32.99</v>
      </c>
      <c r="N53982" s="1">
        <v>263.92</v>
      </c>
      <c r="O53982" s="1">
        <v>164.53</v>
      </c>
      <c r="P53982" t="s">
        <v>295</v>
      </c>
    </row>
    <row r="53983" spans="1:16" x14ac:dyDescent="0.25">
      <c r="A53983">
        <v>579</v>
      </c>
      <c r="B53983" t="s">
        <v>271</v>
      </c>
      <c r="C53983" t="s">
        <v>252</v>
      </c>
      <c r="D53983" t="s">
        <v>19</v>
      </c>
      <c r="E53983" s="1">
        <v>755.15</v>
      </c>
      <c r="F53983" t="s">
        <v>1257</v>
      </c>
      <c r="G53983" s="4">
        <v>43704</v>
      </c>
      <c r="H53983">
        <v>579</v>
      </c>
      <c r="I53983">
        <v>263</v>
      </c>
      <c r="J53983">
        <v>291</v>
      </c>
      <c r="K53983">
        <v>6</v>
      </c>
      <c r="L53983">
        <v>8</v>
      </c>
      <c r="M53983" s="1">
        <v>728.91</v>
      </c>
      <c r="N53983" s="1">
        <v>5831.28</v>
      </c>
      <c r="O53983" s="1">
        <v>6041.21</v>
      </c>
      <c r="P53983" t="s">
        <v>295</v>
      </c>
    </row>
    <row r="53984" spans="1:16" x14ac:dyDescent="0.25">
      <c r="A53984">
        <v>565</v>
      </c>
      <c r="B53984" t="s">
        <v>257</v>
      </c>
      <c r="C53984" t="s">
        <v>252</v>
      </c>
      <c r="D53984" t="s">
        <v>19</v>
      </c>
      <c r="E53984" s="1">
        <v>461.44</v>
      </c>
      <c r="F53984" t="s">
        <v>1257</v>
      </c>
      <c r="G53984" s="4">
        <v>43704</v>
      </c>
      <c r="H53984">
        <v>565</v>
      </c>
      <c r="I53984">
        <v>263</v>
      </c>
      <c r="J53984">
        <v>291</v>
      </c>
      <c r="K53984">
        <v>6</v>
      </c>
      <c r="L53984">
        <v>8</v>
      </c>
      <c r="M53984" s="1">
        <v>334.06</v>
      </c>
      <c r="N53984" s="1">
        <v>2672.48</v>
      </c>
      <c r="O53984" s="1">
        <v>3691.56</v>
      </c>
      <c r="P53984" t="s">
        <v>295</v>
      </c>
    </row>
    <row r="53985" spans="1:16" x14ac:dyDescent="0.25">
      <c r="A53985">
        <v>476</v>
      </c>
      <c r="B53985" t="s">
        <v>77</v>
      </c>
      <c r="C53985" t="s">
        <v>60</v>
      </c>
      <c r="D53985" t="s">
        <v>61</v>
      </c>
      <c r="E53985" s="1">
        <v>26.18</v>
      </c>
      <c r="F53985" t="s">
        <v>1262</v>
      </c>
      <c r="G53985" s="4">
        <v>43715</v>
      </c>
      <c r="H53985">
        <v>476</v>
      </c>
      <c r="I53985">
        <v>424</v>
      </c>
      <c r="J53985">
        <v>291</v>
      </c>
      <c r="K53985">
        <v>6</v>
      </c>
      <c r="L53985">
        <v>8</v>
      </c>
      <c r="M53985" s="1">
        <v>41.99</v>
      </c>
      <c r="N53985" s="1">
        <v>335.92</v>
      </c>
      <c r="O53985" s="1">
        <v>209.41</v>
      </c>
      <c r="P53985" t="s">
        <v>295</v>
      </c>
    </row>
    <row r="53986" spans="1:16" x14ac:dyDescent="0.25">
      <c r="A53986">
        <v>476</v>
      </c>
      <c r="B53986" t="s">
        <v>77</v>
      </c>
      <c r="C53986" t="s">
        <v>60</v>
      </c>
      <c r="D53986" t="s">
        <v>61</v>
      </c>
      <c r="E53986" s="1">
        <v>26.18</v>
      </c>
      <c r="F53986" t="s">
        <v>1366</v>
      </c>
      <c r="G53986" s="4">
        <v>43715</v>
      </c>
      <c r="H53986">
        <v>476</v>
      </c>
      <c r="I53986">
        <v>497</v>
      </c>
      <c r="J53986">
        <v>291</v>
      </c>
      <c r="K53986">
        <v>6</v>
      </c>
      <c r="L53986">
        <v>8</v>
      </c>
      <c r="M53986" s="1">
        <v>41.99</v>
      </c>
      <c r="N53986" s="1">
        <v>335.92</v>
      </c>
      <c r="O53986" s="1">
        <v>209.41</v>
      </c>
      <c r="P53986" t="s">
        <v>295</v>
      </c>
    </row>
    <row r="53987" spans="1:16" x14ac:dyDescent="0.25">
      <c r="A53987">
        <v>222</v>
      </c>
      <c r="B53987" t="s">
        <v>97</v>
      </c>
      <c r="C53987" t="s">
        <v>6</v>
      </c>
      <c r="D53987" t="s">
        <v>7</v>
      </c>
      <c r="E53987" s="1">
        <v>13.09</v>
      </c>
      <c r="F53987" t="s">
        <v>1265</v>
      </c>
      <c r="G53987" s="4">
        <v>43720</v>
      </c>
      <c r="H53987">
        <v>222</v>
      </c>
      <c r="I53987">
        <v>281</v>
      </c>
      <c r="J53987">
        <v>291</v>
      </c>
      <c r="K53987">
        <v>6</v>
      </c>
      <c r="L53987">
        <v>8</v>
      </c>
      <c r="M53987" s="1">
        <v>20.99</v>
      </c>
      <c r="N53987" s="1">
        <v>167.92</v>
      </c>
      <c r="O53987" s="1">
        <v>104.69</v>
      </c>
      <c r="P53987" t="s">
        <v>295</v>
      </c>
    </row>
    <row r="53988" spans="1:16" x14ac:dyDescent="0.25">
      <c r="A53988">
        <v>225</v>
      </c>
      <c r="B53988" t="s">
        <v>101</v>
      </c>
      <c r="C53988" t="s">
        <v>102</v>
      </c>
      <c r="D53988" t="s">
        <v>61</v>
      </c>
      <c r="E53988" s="1">
        <v>6.92</v>
      </c>
      <c r="F53988" t="s">
        <v>1266</v>
      </c>
      <c r="G53988" s="4">
        <v>43722</v>
      </c>
      <c r="H53988">
        <v>225</v>
      </c>
      <c r="I53988">
        <v>10</v>
      </c>
      <c r="J53988">
        <v>291</v>
      </c>
      <c r="K53988">
        <v>6</v>
      </c>
      <c r="L53988">
        <v>8</v>
      </c>
      <c r="M53988" s="1">
        <v>5.39</v>
      </c>
      <c r="N53988" s="1">
        <v>43.12</v>
      </c>
      <c r="O53988" s="1">
        <v>55.38</v>
      </c>
      <c r="P53988" t="s">
        <v>295</v>
      </c>
    </row>
    <row r="53989" spans="1:16" x14ac:dyDescent="0.25">
      <c r="A53989">
        <v>363</v>
      </c>
      <c r="B53989" t="s">
        <v>32</v>
      </c>
      <c r="C53989" t="s">
        <v>26</v>
      </c>
      <c r="D53989" t="s">
        <v>19</v>
      </c>
      <c r="E53989" s="1">
        <v>1251.98</v>
      </c>
      <c r="F53989" t="s">
        <v>1266</v>
      </c>
      <c r="G53989" s="4">
        <v>43722</v>
      </c>
      <c r="H53989">
        <v>363</v>
      </c>
      <c r="I53989">
        <v>10</v>
      </c>
      <c r="J53989">
        <v>291</v>
      </c>
      <c r="K53989">
        <v>6</v>
      </c>
      <c r="L53989">
        <v>8</v>
      </c>
      <c r="M53989" s="1">
        <v>1376.99</v>
      </c>
      <c r="N53989" s="1">
        <v>11015.92</v>
      </c>
      <c r="O53989" s="1">
        <v>10015.85</v>
      </c>
      <c r="P53989" t="s">
        <v>295</v>
      </c>
    </row>
    <row r="53990" spans="1:16" x14ac:dyDescent="0.25">
      <c r="A53990">
        <v>234</v>
      </c>
      <c r="B53990" t="s">
        <v>105</v>
      </c>
      <c r="C53990" t="s">
        <v>103</v>
      </c>
      <c r="D53990" t="s">
        <v>61</v>
      </c>
      <c r="E53990" s="1">
        <v>38.49</v>
      </c>
      <c r="F53990" t="s">
        <v>1266</v>
      </c>
      <c r="G53990" s="4">
        <v>43722</v>
      </c>
      <c r="H53990">
        <v>234</v>
      </c>
      <c r="I53990">
        <v>10</v>
      </c>
      <c r="J53990">
        <v>291</v>
      </c>
      <c r="K53990">
        <v>6</v>
      </c>
      <c r="L53990">
        <v>8</v>
      </c>
      <c r="M53990" s="1">
        <v>29.99</v>
      </c>
      <c r="N53990" s="1">
        <v>239.92</v>
      </c>
      <c r="O53990" s="1">
        <v>307.94</v>
      </c>
      <c r="P53990" t="s">
        <v>295</v>
      </c>
    </row>
    <row r="53991" spans="1:16" x14ac:dyDescent="0.25">
      <c r="A53991">
        <v>492</v>
      </c>
      <c r="B53991" t="s">
        <v>197</v>
      </c>
      <c r="C53991" t="s">
        <v>198</v>
      </c>
      <c r="D53991" t="s">
        <v>4</v>
      </c>
      <c r="E53991" s="1">
        <v>601.74</v>
      </c>
      <c r="F53991" t="s">
        <v>1268</v>
      </c>
      <c r="G53991" s="4">
        <v>43724</v>
      </c>
      <c r="H53991">
        <v>492</v>
      </c>
      <c r="I53991">
        <v>154</v>
      </c>
      <c r="J53991">
        <v>291</v>
      </c>
      <c r="K53991">
        <v>6</v>
      </c>
      <c r="L53991">
        <v>8</v>
      </c>
      <c r="M53991" s="1">
        <v>602.35</v>
      </c>
      <c r="N53991" s="1">
        <v>4818.8</v>
      </c>
      <c r="O53991" s="1">
        <v>4813.95</v>
      </c>
      <c r="P53991" t="s">
        <v>295</v>
      </c>
    </row>
    <row r="53992" spans="1:16" x14ac:dyDescent="0.25">
      <c r="A53992">
        <v>493</v>
      </c>
      <c r="B53992" t="s">
        <v>199</v>
      </c>
      <c r="C53992" t="s">
        <v>198</v>
      </c>
      <c r="D53992" t="s">
        <v>4</v>
      </c>
      <c r="E53992" s="1">
        <v>199.85</v>
      </c>
      <c r="F53992" t="s">
        <v>1268</v>
      </c>
      <c r="G53992" s="4">
        <v>43724</v>
      </c>
      <c r="H53992">
        <v>493</v>
      </c>
      <c r="I53992">
        <v>154</v>
      </c>
      <c r="J53992">
        <v>291</v>
      </c>
      <c r="K53992">
        <v>6</v>
      </c>
      <c r="L53992">
        <v>8</v>
      </c>
      <c r="M53992" s="1">
        <v>200.05</v>
      </c>
      <c r="N53992" s="1">
        <v>1600.4</v>
      </c>
      <c r="O53992" s="1">
        <v>1598.82</v>
      </c>
      <c r="P53992" t="s">
        <v>295</v>
      </c>
    </row>
    <row r="53993" spans="1:16" x14ac:dyDescent="0.25">
      <c r="A53993">
        <v>495</v>
      </c>
      <c r="B53993" t="s">
        <v>201</v>
      </c>
      <c r="C53993" t="s">
        <v>198</v>
      </c>
      <c r="D53993" t="s">
        <v>4</v>
      </c>
      <c r="E53993" s="1">
        <v>601.74</v>
      </c>
      <c r="F53993" t="s">
        <v>1268</v>
      </c>
      <c r="G53993" s="4">
        <v>43724</v>
      </c>
      <c r="H53993">
        <v>495</v>
      </c>
      <c r="I53993">
        <v>154</v>
      </c>
      <c r="J53993">
        <v>291</v>
      </c>
      <c r="K53993">
        <v>6</v>
      </c>
      <c r="L53993">
        <v>8</v>
      </c>
      <c r="M53993" s="1">
        <v>602.35</v>
      </c>
      <c r="N53993" s="1">
        <v>4818.8</v>
      </c>
      <c r="O53993" s="1">
        <v>4813.95</v>
      </c>
      <c r="P53993" t="s">
        <v>295</v>
      </c>
    </row>
    <row r="53994" spans="1:16" x14ac:dyDescent="0.25">
      <c r="A53994">
        <v>496</v>
      </c>
      <c r="B53994" t="s">
        <v>202</v>
      </c>
      <c r="C53994" t="s">
        <v>198</v>
      </c>
      <c r="D53994" t="s">
        <v>4</v>
      </c>
      <c r="E53994" s="1">
        <v>601.74</v>
      </c>
      <c r="F53994" t="s">
        <v>1268</v>
      </c>
      <c r="G53994" s="4">
        <v>43724</v>
      </c>
      <c r="H53994">
        <v>496</v>
      </c>
      <c r="I53994">
        <v>154</v>
      </c>
      <c r="J53994">
        <v>291</v>
      </c>
      <c r="K53994">
        <v>6</v>
      </c>
      <c r="L53994">
        <v>8</v>
      </c>
      <c r="M53994" s="1">
        <v>602.35</v>
      </c>
      <c r="N53994" s="1">
        <v>4818.8</v>
      </c>
      <c r="O53994" s="1">
        <v>4813.95</v>
      </c>
      <c r="P53994" t="s">
        <v>295</v>
      </c>
    </row>
    <row r="53995" spans="1:16" x14ac:dyDescent="0.25">
      <c r="A53995">
        <v>400</v>
      </c>
      <c r="B53995" t="s">
        <v>162</v>
      </c>
      <c r="C53995" t="s">
        <v>161</v>
      </c>
      <c r="D53995" t="s">
        <v>4</v>
      </c>
      <c r="E53995" s="1">
        <v>27.49</v>
      </c>
      <c r="F53995" t="s">
        <v>1351</v>
      </c>
      <c r="G53995" s="4">
        <v>43724</v>
      </c>
      <c r="H53995">
        <v>400</v>
      </c>
      <c r="I53995">
        <v>118</v>
      </c>
      <c r="J53995">
        <v>291</v>
      </c>
      <c r="K53995">
        <v>6</v>
      </c>
      <c r="L53995">
        <v>8</v>
      </c>
      <c r="M53995" s="1">
        <v>37.15</v>
      </c>
      <c r="N53995" s="1">
        <v>297.2</v>
      </c>
      <c r="O53995" s="1">
        <v>219.94</v>
      </c>
      <c r="P53995" t="s">
        <v>295</v>
      </c>
    </row>
    <row r="53996" spans="1:16" x14ac:dyDescent="0.25">
      <c r="A53996">
        <v>552</v>
      </c>
      <c r="B53996" t="s">
        <v>245</v>
      </c>
      <c r="C53996" t="s">
        <v>208</v>
      </c>
      <c r="D53996" t="s">
        <v>4</v>
      </c>
      <c r="E53996" s="1">
        <v>40.619999999999997</v>
      </c>
      <c r="F53996" t="s">
        <v>1351</v>
      </c>
      <c r="G53996" s="4">
        <v>43724</v>
      </c>
      <c r="H53996">
        <v>552</v>
      </c>
      <c r="I53996">
        <v>118</v>
      </c>
      <c r="J53996">
        <v>291</v>
      </c>
      <c r="K53996">
        <v>6</v>
      </c>
      <c r="L53996">
        <v>8</v>
      </c>
      <c r="M53996" s="1">
        <v>54.89</v>
      </c>
      <c r="N53996" s="1">
        <v>439.12</v>
      </c>
      <c r="O53996" s="1">
        <v>324.97000000000003</v>
      </c>
      <c r="P53996" t="s">
        <v>295</v>
      </c>
    </row>
    <row r="53997" spans="1:16" x14ac:dyDescent="0.25">
      <c r="A53997">
        <v>214</v>
      </c>
      <c r="B53997" t="s">
        <v>96</v>
      </c>
      <c r="C53997" t="s">
        <v>6</v>
      </c>
      <c r="D53997" t="s">
        <v>7</v>
      </c>
      <c r="E53997" s="1">
        <v>13.09</v>
      </c>
      <c r="F53997" t="s">
        <v>1351</v>
      </c>
      <c r="G53997" s="4">
        <v>43724</v>
      </c>
      <c r="H53997">
        <v>214</v>
      </c>
      <c r="I53997">
        <v>118</v>
      </c>
      <c r="J53997">
        <v>291</v>
      </c>
      <c r="K53997">
        <v>6</v>
      </c>
      <c r="L53997">
        <v>8</v>
      </c>
      <c r="M53997" s="1">
        <v>20.99</v>
      </c>
      <c r="N53997" s="1">
        <v>167.92</v>
      </c>
      <c r="O53997" s="1">
        <v>104.69</v>
      </c>
      <c r="P53997" t="s">
        <v>295</v>
      </c>
    </row>
    <row r="53998" spans="1:16" x14ac:dyDescent="0.25">
      <c r="A53998">
        <v>488</v>
      </c>
      <c r="B53998" t="s">
        <v>194</v>
      </c>
      <c r="C53998" t="s">
        <v>103</v>
      </c>
      <c r="D53998" t="s">
        <v>61</v>
      </c>
      <c r="E53998" s="1">
        <v>41.57</v>
      </c>
      <c r="F53998" t="s">
        <v>1351</v>
      </c>
      <c r="G53998" s="4">
        <v>43724</v>
      </c>
      <c r="H53998">
        <v>488</v>
      </c>
      <c r="I53998">
        <v>118</v>
      </c>
      <c r="J53998">
        <v>291</v>
      </c>
      <c r="K53998">
        <v>6</v>
      </c>
      <c r="L53998">
        <v>8</v>
      </c>
      <c r="M53998" s="1">
        <v>32.39</v>
      </c>
      <c r="N53998" s="1">
        <v>259.12</v>
      </c>
      <c r="O53998" s="1">
        <v>332.58</v>
      </c>
      <c r="P53998" t="s">
        <v>295</v>
      </c>
    </row>
    <row r="53999" spans="1:16" x14ac:dyDescent="0.25">
      <c r="A53999">
        <v>234</v>
      </c>
      <c r="B53999" t="s">
        <v>105</v>
      </c>
      <c r="C53999" t="s">
        <v>103</v>
      </c>
      <c r="D53999" t="s">
        <v>61</v>
      </c>
      <c r="E53999" s="1">
        <v>38.49</v>
      </c>
      <c r="F53999" t="s">
        <v>1274</v>
      </c>
      <c r="G53999" s="4">
        <v>43742</v>
      </c>
      <c r="H53999">
        <v>234</v>
      </c>
      <c r="I53999">
        <v>299</v>
      </c>
      <c r="J53999">
        <v>291</v>
      </c>
      <c r="K53999">
        <v>6</v>
      </c>
      <c r="L53999">
        <v>8</v>
      </c>
      <c r="M53999" s="1">
        <v>29.99</v>
      </c>
      <c r="N53999" s="1">
        <v>239.92</v>
      </c>
      <c r="O53999" s="1">
        <v>307.94</v>
      </c>
      <c r="P53999" t="s">
        <v>295</v>
      </c>
    </row>
    <row r="54000" spans="1:16" x14ac:dyDescent="0.25">
      <c r="A54000">
        <v>225</v>
      </c>
      <c r="B54000" t="s">
        <v>101</v>
      </c>
      <c r="C54000" t="s">
        <v>102</v>
      </c>
      <c r="D54000" t="s">
        <v>61</v>
      </c>
      <c r="E54000" s="1">
        <v>6.92</v>
      </c>
      <c r="F54000" t="s">
        <v>1274</v>
      </c>
      <c r="G54000" s="4">
        <v>43742</v>
      </c>
      <c r="H54000">
        <v>225</v>
      </c>
      <c r="I54000">
        <v>299</v>
      </c>
      <c r="J54000">
        <v>291</v>
      </c>
      <c r="K54000">
        <v>6</v>
      </c>
      <c r="L54000">
        <v>8</v>
      </c>
      <c r="M54000" s="1">
        <v>5.39</v>
      </c>
      <c r="N54000" s="1">
        <v>43.12</v>
      </c>
      <c r="O54000" s="1">
        <v>55.38</v>
      </c>
      <c r="P54000" t="s">
        <v>295</v>
      </c>
    </row>
    <row r="54001" spans="1:16" x14ac:dyDescent="0.25">
      <c r="A54001">
        <v>382</v>
      </c>
      <c r="B54001" t="s">
        <v>148</v>
      </c>
      <c r="C54001" t="s">
        <v>18</v>
      </c>
      <c r="D54001" t="s">
        <v>19</v>
      </c>
      <c r="E54001" s="1">
        <v>713.08</v>
      </c>
      <c r="F54001" t="s">
        <v>1275</v>
      </c>
      <c r="G54001" s="4">
        <v>43744</v>
      </c>
      <c r="H54001">
        <v>382</v>
      </c>
      <c r="I54001">
        <v>514</v>
      </c>
      <c r="J54001">
        <v>291</v>
      </c>
      <c r="K54001">
        <v>6</v>
      </c>
      <c r="L54001">
        <v>8</v>
      </c>
      <c r="M54001" s="1">
        <v>672.29</v>
      </c>
      <c r="N54001" s="1">
        <v>5378.32</v>
      </c>
      <c r="O54001" s="1">
        <v>5704.64</v>
      </c>
      <c r="P54001" t="s">
        <v>295</v>
      </c>
    </row>
    <row r="54002" spans="1:16" x14ac:dyDescent="0.25">
      <c r="A54002">
        <v>516</v>
      </c>
      <c r="B54002" t="s">
        <v>224</v>
      </c>
      <c r="C54002" t="s">
        <v>223</v>
      </c>
      <c r="D54002" t="s">
        <v>4</v>
      </c>
      <c r="E54002" s="1">
        <v>17.38</v>
      </c>
      <c r="F54002" t="s">
        <v>1276</v>
      </c>
      <c r="G54002" s="4">
        <v>43753</v>
      </c>
      <c r="H54002">
        <v>516</v>
      </c>
      <c r="I54002">
        <v>245</v>
      </c>
      <c r="J54002">
        <v>291</v>
      </c>
      <c r="K54002">
        <v>6</v>
      </c>
      <c r="L54002">
        <v>8</v>
      </c>
      <c r="M54002" s="1">
        <v>23.48</v>
      </c>
      <c r="N54002" s="1">
        <v>187.84</v>
      </c>
      <c r="O54002" s="1">
        <v>139.03</v>
      </c>
      <c r="P54002" t="s">
        <v>295</v>
      </c>
    </row>
    <row r="54003" spans="1:16" x14ac:dyDescent="0.25">
      <c r="A54003">
        <v>359</v>
      </c>
      <c r="B54003" t="s">
        <v>30</v>
      </c>
      <c r="C54003" t="s">
        <v>26</v>
      </c>
      <c r="D54003" t="s">
        <v>19</v>
      </c>
      <c r="E54003" s="1">
        <v>1251.98</v>
      </c>
      <c r="F54003" t="s">
        <v>1374</v>
      </c>
      <c r="G54003" s="4">
        <v>43760</v>
      </c>
      <c r="H54003">
        <v>359</v>
      </c>
      <c r="I54003">
        <v>496</v>
      </c>
      <c r="J54003">
        <v>291</v>
      </c>
      <c r="K54003">
        <v>6</v>
      </c>
      <c r="L54003">
        <v>8</v>
      </c>
      <c r="M54003" s="1">
        <v>1376.99</v>
      </c>
      <c r="N54003" s="1">
        <v>11015.92</v>
      </c>
      <c r="O54003" s="1">
        <v>10015.85</v>
      </c>
      <c r="P54003" t="s">
        <v>295</v>
      </c>
    </row>
    <row r="54004" spans="1:16" x14ac:dyDescent="0.25">
      <c r="A54004">
        <v>225</v>
      </c>
      <c r="B54004" t="s">
        <v>101</v>
      </c>
      <c r="C54004" t="s">
        <v>102</v>
      </c>
      <c r="D54004" t="s">
        <v>61</v>
      </c>
      <c r="E54004" s="1">
        <v>6.92</v>
      </c>
      <c r="F54004" t="s">
        <v>1374</v>
      </c>
      <c r="G54004" s="4">
        <v>43760</v>
      </c>
      <c r="H54004">
        <v>225</v>
      </c>
      <c r="I54004">
        <v>496</v>
      </c>
      <c r="J54004">
        <v>291</v>
      </c>
      <c r="K54004">
        <v>6</v>
      </c>
      <c r="L54004">
        <v>8</v>
      </c>
      <c r="M54004" s="1">
        <v>5.39</v>
      </c>
      <c r="N54004" s="1">
        <v>43.12</v>
      </c>
      <c r="O54004" s="1">
        <v>55.38</v>
      </c>
      <c r="P54004" t="s">
        <v>295</v>
      </c>
    </row>
    <row r="54005" spans="1:16" x14ac:dyDescent="0.25">
      <c r="A54005">
        <v>465</v>
      </c>
      <c r="B54005" t="s">
        <v>70</v>
      </c>
      <c r="C54005" t="s">
        <v>69</v>
      </c>
      <c r="D54005" t="s">
        <v>61</v>
      </c>
      <c r="E54005" s="1">
        <v>9.16</v>
      </c>
      <c r="F54005" t="s">
        <v>1374</v>
      </c>
      <c r="G54005" s="4">
        <v>43760</v>
      </c>
      <c r="H54005">
        <v>465</v>
      </c>
      <c r="I54005">
        <v>496</v>
      </c>
      <c r="J54005">
        <v>291</v>
      </c>
      <c r="K54005">
        <v>6</v>
      </c>
      <c r="L54005">
        <v>8</v>
      </c>
      <c r="M54005" s="1">
        <v>14.69</v>
      </c>
      <c r="N54005" s="1">
        <v>117.52</v>
      </c>
      <c r="O54005" s="1">
        <v>73.27</v>
      </c>
      <c r="P54005" t="s">
        <v>295</v>
      </c>
    </row>
    <row r="54006" spans="1:16" x14ac:dyDescent="0.25">
      <c r="A54006">
        <v>231</v>
      </c>
      <c r="B54006" t="s">
        <v>104</v>
      </c>
      <c r="C54006" t="s">
        <v>103</v>
      </c>
      <c r="D54006" t="s">
        <v>61</v>
      </c>
      <c r="E54006" s="1">
        <v>38.49</v>
      </c>
      <c r="F54006" t="s">
        <v>1374</v>
      </c>
      <c r="G54006" s="4">
        <v>43760</v>
      </c>
      <c r="H54006">
        <v>231</v>
      </c>
      <c r="I54006">
        <v>496</v>
      </c>
      <c r="J54006">
        <v>291</v>
      </c>
      <c r="K54006">
        <v>6</v>
      </c>
      <c r="L54006">
        <v>8</v>
      </c>
      <c r="M54006" s="1">
        <v>29.99</v>
      </c>
      <c r="N54006" s="1">
        <v>239.92</v>
      </c>
      <c r="O54006" s="1">
        <v>307.94</v>
      </c>
      <c r="P54006" t="s">
        <v>295</v>
      </c>
    </row>
    <row r="54007" spans="1:16" x14ac:dyDescent="0.25">
      <c r="A54007">
        <v>552</v>
      </c>
      <c r="B54007" t="s">
        <v>245</v>
      </c>
      <c r="C54007" t="s">
        <v>208</v>
      </c>
      <c r="D54007" t="s">
        <v>4</v>
      </c>
      <c r="E54007" s="1">
        <v>40.619999999999997</v>
      </c>
      <c r="F54007" t="s">
        <v>1374</v>
      </c>
      <c r="G54007" s="4">
        <v>43760</v>
      </c>
      <c r="H54007">
        <v>552</v>
      </c>
      <c r="I54007">
        <v>496</v>
      </c>
      <c r="J54007">
        <v>291</v>
      </c>
      <c r="K54007">
        <v>6</v>
      </c>
      <c r="L54007">
        <v>8</v>
      </c>
      <c r="M54007" s="1">
        <v>54.89</v>
      </c>
      <c r="N54007" s="1">
        <v>439.12</v>
      </c>
      <c r="O54007" s="1">
        <v>324.97000000000003</v>
      </c>
      <c r="P54007" t="s">
        <v>295</v>
      </c>
    </row>
    <row r="54008" spans="1:16" x14ac:dyDescent="0.25">
      <c r="A54008">
        <v>234</v>
      </c>
      <c r="B54008" t="s">
        <v>105</v>
      </c>
      <c r="C54008" t="s">
        <v>103</v>
      </c>
      <c r="D54008" t="s">
        <v>61</v>
      </c>
      <c r="E54008" s="1">
        <v>38.49</v>
      </c>
      <c r="F54008" t="s">
        <v>1374</v>
      </c>
      <c r="G54008" s="4">
        <v>43760</v>
      </c>
      <c r="H54008">
        <v>234</v>
      </c>
      <c r="I54008">
        <v>496</v>
      </c>
      <c r="J54008">
        <v>291</v>
      </c>
      <c r="K54008">
        <v>6</v>
      </c>
      <c r="L54008">
        <v>8</v>
      </c>
      <c r="M54008" s="1">
        <v>29.99</v>
      </c>
      <c r="N54008" s="1">
        <v>239.92</v>
      </c>
      <c r="O54008" s="1">
        <v>307.94</v>
      </c>
      <c r="P54008" t="s">
        <v>295</v>
      </c>
    </row>
    <row r="54009" spans="1:16" x14ac:dyDescent="0.25">
      <c r="A54009">
        <v>487</v>
      </c>
      <c r="B54009" t="s">
        <v>192</v>
      </c>
      <c r="C54009" t="s">
        <v>193</v>
      </c>
      <c r="D54009" t="s">
        <v>7</v>
      </c>
      <c r="E54009" s="1">
        <v>20.57</v>
      </c>
      <c r="F54009" t="s">
        <v>1287</v>
      </c>
      <c r="G54009" s="4">
        <v>43787</v>
      </c>
      <c r="H54009">
        <v>487</v>
      </c>
      <c r="I54009">
        <v>352</v>
      </c>
      <c r="J54009">
        <v>291</v>
      </c>
      <c r="K54009">
        <v>6</v>
      </c>
      <c r="L54009">
        <v>8</v>
      </c>
      <c r="M54009" s="1">
        <v>32.99</v>
      </c>
      <c r="N54009" s="1">
        <v>263.92</v>
      </c>
      <c r="O54009" s="1">
        <v>164.53</v>
      </c>
      <c r="P54009" t="s">
        <v>295</v>
      </c>
    </row>
    <row r="54010" spans="1:16" x14ac:dyDescent="0.25">
      <c r="A54010">
        <v>499</v>
      </c>
      <c r="B54010" t="s">
        <v>205</v>
      </c>
      <c r="C54010" t="s">
        <v>198</v>
      </c>
      <c r="D54010" t="s">
        <v>4</v>
      </c>
      <c r="E54010" s="1">
        <v>601.74</v>
      </c>
      <c r="F54010" t="s">
        <v>1288</v>
      </c>
      <c r="G54010" s="4">
        <v>43793</v>
      </c>
      <c r="H54010">
        <v>499</v>
      </c>
      <c r="I54010">
        <v>263</v>
      </c>
      <c r="J54010">
        <v>291</v>
      </c>
      <c r="K54010">
        <v>6</v>
      </c>
      <c r="L54010">
        <v>8</v>
      </c>
      <c r="M54010" s="1">
        <v>602.35</v>
      </c>
      <c r="N54010" s="1">
        <v>4818.8</v>
      </c>
      <c r="O54010" s="1">
        <v>4813.95</v>
      </c>
      <c r="P54010" t="s">
        <v>295</v>
      </c>
    </row>
    <row r="54011" spans="1:16" x14ac:dyDescent="0.25">
      <c r="A54011">
        <v>483</v>
      </c>
      <c r="B54011" t="s">
        <v>188</v>
      </c>
      <c r="C54011" t="s">
        <v>189</v>
      </c>
      <c r="D54011" t="s">
        <v>7</v>
      </c>
      <c r="E54011" s="1">
        <v>44.88</v>
      </c>
      <c r="F54011" t="s">
        <v>1288</v>
      </c>
      <c r="G54011" s="4">
        <v>43793</v>
      </c>
      <c r="H54011">
        <v>483</v>
      </c>
      <c r="I54011">
        <v>263</v>
      </c>
      <c r="J54011">
        <v>291</v>
      </c>
      <c r="K54011">
        <v>6</v>
      </c>
      <c r="L54011">
        <v>8</v>
      </c>
      <c r="M54011" s="1">
        <v>72</v>
      </c>
      <c r="N54011" s="1">
        <v>576</v>
      </c>
      <c r="O54011" s="1">
        <v>359.04</v>
      </c>
      <c r="P54011" t="s">
        <v>295</v>
      </c>
    </row>
    <row r="54012" spans="1:16" x14ac:dyDescent="0.25">
      <c r="A54012">
        <v>579</v>
      </c>
      <c r="B54012" t="s">
        <v>271</v>
      </c>
      <c r="C54012" t="s">
        <v>252</v>
      </c>
      <c r="D54012" t="s">
        <v>19</v>
      </c>
      <c r="E54012" s="1">
        <v>755.15</v>
      </c>
      <c r="F54012" t="s">
        <v>1288</v>
      </c>
      <c r="G54012" s="4">
        <v>43793</v>
      </c>
      <c r="H54012">
        <v>579</v>
      </c>
      <c r="I54012">
        <v>263</v>
      </c>
      <c r="J54012">
        <v>291</v>
      </c>
      <c r="K54012">
        <v>6</v>
      </c>
      <c r="L54012">
        <v>8</v>
      </c>
      <c r="M54012" s="1">
        <v>728.91</v>
      </c>
      <c r="N54012" s="1">
        <v>5831.28</v>
      </c>
      <c r="O54012" s="1">
        <v>6041.21</v>
      </c>
      <c r="P54012" t="s">
        <v>295</v>
      </c>
    </row>
    <row r="54013" spans="1:16" x14ac:dyDescent="0.25">
      <c r="A54013">
        <v>465</v>
      </c>
      <c r="B54013" t="s">
        <v>70</v>
      </c>
      <c r="C54013" t="s">
        <v>69</v>
      </c>
      <c r="D54013" t="s">
        <v>61</v>
      </c>
      <c r="E54013" s="1">
        <v>9.16</v>
      </c>
      <c r="F54013" t="s">
        <v>1295</v>
      </c>
      <c r="G54013" s="4">
        <v>43801</v>
      </c>
      <c r="H54013">
        <v>465</v>
      </c>
      <c r="I54013">
        <v>678</v>
      </c>
      <c r="J54013">
        <v>291</v>
      </c>
      <c r="K54013">
        <v>6</v>
      </c>
      <c r="L54013">
        <v>8</v>
      </c>
      <c r="M54013" s="1">
        <v>14.69</v>
      </c>
      <c r="N54013" s="1">
        <v>117.52</v>
      </c>
      <c r="O54013" s="1">
        <v>73.27</v>
      </c>
      <c r="P54013" t="s">
        <v>295</v>
      </c>
    </row>
    <row r="54014" spans="1:16" x14ac:dyDescent="0.25">
      <c r="A54014">
        <v>217</v>
      </c>
      <c r="B54014" t="s">
        <v>5</v>
      </c>
      <c r="C54014" t="s">
        <v>6</v>
      </c>
      <c r="D54014" t="s">
        <v>7</v>
      </c>
      <c r="E54014" s="1">
        <v>13.09</v>
      </c>
      <c r="F54014" t="s">
        <v>1297</v>
      </c>
      <c r="G54014" s="4">
        <v>43809</v>
      </c>
      <c r="H54014">
        <v>217</v>
      </c>
      <c r="I54014">
        <v>281</v>
      </c>
      <c r="J54014">
        <v>291</v>
      </c>
      <c r="K54014">
        <v>6</v>
      </c>
      <c r="L54014">
        <v>8</v>
      </c>
      <c r="M54014" s="1">
        <v>20.99</v>
      </c>
      <c r="N54014" s="1">
        <v>167.92</v>
      </c>
      <c r="O54014" s="1">
        <v>104.69</v>
      </c>
      <c r="P54014" t="s">
        <v>295</v>
      </c>
    </row>
    <row r="54015" spans="1:16" x14ac:dyDescent="0.25">
      <c r="A54015">
        <v>234</v>
      </c>
      <c r="B54015" t="s">
        <v>105</v>
      </c>
      <c r="C54015" t="s">
        <v>103</v>
      </c>
      <c r="D54015" t="s">
        <v>61</v>
      </c>
      <c r="E54015" s="1">
        <v>38.49</v>
      </c>
      <c r="F54015" t="s">
        <v>1297</v>
      </c>
      <c r="G54015" s="4">
        <v>43809</v>
      </c>
      <c r="H54015">
        <v>234</v>
      </c>
      <c r="I54015">
        <v>281</v>
      </c>
      <c r="J54015">
        <v>291</v>
      </c>
      <c r="K54015">
        <v>6</v>
      </c>
      <c r="L54015">
        <v>8</v>
      </c>
      <c r="M54015" s="1">
        <v>29.99</v>
      </c>
      <c r="N54015" s="1">
        <v>239.92</v>
      </c>
      <c r="O54015" s="1">
        <v>307.94</v>
      </c>
      <c r="P54015" t="s">
        <v>295</v>
      </c>
    </row>
    <row r="54016" spans="1:16" x14ac:dyDescent="0.25">
      <c r="A54016">
        <v>576</v>
      </c>
      <c r="B54016" t="s">
        <v>268</v>
      </c>
      <c r="C54016" t="s">
        <v>252</v>
      </c>
      <c r="D54016" t="s">
        <v>19</v>
      </c>
      <c r="E54016" s="1">
        <v>1481.94</v>
      </c>
      <c r="F54016" t="s">
        <v>1299</v>
      </c>
      <c r="G54016" s="4">
        <v>43813</v>
      </c>
      <c r="H54016">
        <v>576</v>
      </c>
      <c r="I54016">
        <v>154</v>
      </c>
      <c r="J54016">
        <v>291</v>
      </c>
      <c r="K54016">
        <v>6</v>
      </c>
      <c r="L54016">
        <v>8</v>
      </c>
      <c r="M54016" s="1">
        <v>1430.44</v>
      </c>
      <c r="N54016" s="1">
        <v>11443.52</v>
      </c>
      <c r="O54016" s="1">
        <v>11855.5</v>
      </c>
      <c r="P54016" t="s">
        <v>295</v>
      </c>
    </row>
    <row r="54017" spans="1:16" x14ac:dyDescent="0.25">
      <c r="A54017">
        <v>565</v>
      </c>
      <c r="B54017" t="s">
        <v>257</v>
      </c>
      <c r="C54017" t="s">
        <v>252</v>
      </c>
      <c r="D54017" t="s">
        <v>19</v>
      </c>
      <c r="E54017" s="1">
        <v>461.44</v>
      </c>
      <c r="F54017" t="s">
        <v>1299</v>
      </c>
      <c r="G54017" s="4">
        <v>43813</v>
      </c>
      <c r="H54017">
        <v>565</v>
      </c>
      <c r="I54017">
        <v>154</v>
      </c>
      <c r="J54017">
        <v>291</v>
      </c>
      <c r="K54017">
        <v>6</v>
      </c>
      <c r="L54017">
        <v>8</v>
      </c>
      <c r="M54017" s="1">
        <v>445.41</v>
      </c>
      <c r="N54017" s="1">
        <v>3563.28</v>
      </c>
      <c r="O54017" s="1">
        <v>3691.56</v>
      </c>
      <c r="P54017" t="s">
        <v>295</v>
      </c>
    </row>
    <row r="54018" spans="1:16" x14ac:dyDescent="0.25">
      <c r="A54018">
        <v>579</v>
      </c>
      <c r="B54018" t="s">
        <v>271</v>
      </c>
      <c r="C54018" t="s">
        <v>252</v>
      </c>
      <c r="D54018" t="s">
        <v>19</v>
      </c>
      <c r="E54018" s="1">
        <v>755.15</v>
      </c>
      <c r="F54018" t="s">
        <v>1299</v>
      </c>
      <c r="G54018" s="4">
        <v>43813</v>
      </c>
      <c r="H54018">
        <v>579</v>
      </c>
      <c r="I54018">
        <v>154</v>
      </c>
      <c r="J54018">
        <v>291</v>
      </c>
      <c r="K54018">
        <v>6</v>
      </c>
      <c r="L54018">
        <v>8</v>
      </c>
      <c r="M54018" s="1">
        <v>728.91</v>
      </c>
      <c r="N54018" s="1">
        <v>5831.28</v>
      </c>
      <c r="O54018" s="1">
        <v>6041.21</v>
      </c>
      <c r="P54018" t="s">
        <v>295</v>
      </c>
    </row>
    <row r="54019" spans="1:16" x14ac:dyDescent="0.25">
      <c r="A54019">
        <v>490</v>
      </c>
      <c r="B54019" t="s">
        <v>195</v>
      </c>
      <c r="C54019" t="s">
        <v>103</v>
      </c>
      <c r="D54019" t="s">
        <v>61</v>
      </c>
      <c r="E54019" s="1">
        <v>41.57</v>
      </c>
      <c r="F54019" t="s">
        <v>1352</v>
      </c>
      <c r="G54019" s="4">
        <v>43813</v>
      </c>
      <c r="H54019">
        <v>490</v>
      </c>
      <c r="I54019">
        <v>118</v>
      </c>
      <c r="J54019">
        <v>291</v>
      </c>
      <c r="K54019">
        <v>6</v>
      </c>
      <c r="L54019">
        <v>8</v>
      </c>
      <c r="M54019" s="1">
        <v>32.39</v>
      </c>
      <c r="N54019" s="1">
        <v>259.12</v>
      </c>
      <c r="O54019" s="1">
        <v>332.58</v>
      </c>
      <c r="P54019" t="s">
        <v>295</v>
      </c>
    </row>
    <row r="54020" spans="1:16" x14ac:dyDescent="0.25">
      <c r="A54020">
        <v>511</v>
      </c>
      <c r="B54020" t="s">
        <v>217</v>
      </c>
      <c r="C54020" t="s">
        <v>13</v>
      </c>
      <c r="D54020" t="s">
        <v>4</v>
      </c>
      <c r="E54020" s="1">
        <v>199.38</v>
      </c>
      <c r="F54020" t="s">
        <v>1352</v>
      </c>
      <c r="G54020" s="4">
        <v>43813</v>
      </c>
      <c r="H54020">
        <v>511</v>
      </c>
      <c r="I54020">
        <v>118</v>
      </c>
      <c r="J54020">
        <v>291</v>
      </c>
      <c r="K54020">
        <v>6</v>
      </c>
      <c r="L54020">
        <v>8</v>
      </c>
      <c r="M54020" s="1">
        <v>218.45</v>
      </c>
      <c r="N54020" s="1">
        <v>1747.6</v>
      </c>
      <c r="O54020" s="1">
        <v>1595.01</v>
      </c>
      <c r="P54020" t="s">
        <v>295</v>
      </c>
    </row>
    <row r="54021" spans="1:16" x14ac:dyDescent="0.25">
      <c r="A54021">
        <v>483</v>
      </c>
      <c r="B54021" t="s">
        <v>188</v>
      </c>
      <c r="C54021" t="s">
        <v>189</v>
      </c>
      <c r="D54021" t="s">
        <v>7</v>
      </c>
      <c r="E54021" s="1">
        <v>44.88</v>
      </c>
      <c r="F54021" t="s">
        <v>1352</v>
      </c>
      <c r="G54021" s="4">
        <v>43813</v>
      </c>
      <c r="H54021">
        <v>483</v>
      </c>
      <c r="I54021">
        <v>118</v>
      </c>
      <c r="J54021">
        <v>291</v>
      </c>
      <c r="K54021">
        <v>6</v>
      </c>
      <c r="L54021">
        <v>8</v>
      </c>
      <c r="M54021" s="1">
        <v>72</v>
      </c>
      <c r="N54021" s="1">
        <v>576</v>
      </c>
      <c r="O54021" s="1">
        <v>359.04</v>
      </c>
      <c r="P54021" t="s">
        <v>295</v>
      </c>
    </row>
    <row r="54022" spans="1:16" x14ac:dyDescent="0.25">
      <c r="A54022">
        <v>234</v>
      </c>
      <c r="B54022" t="s">
        <v>105</v>
      </c>
      <c r="C54022" t="s">
        <v>103</v>
      </c>
      <c r="D54022" t="s">
        <v>61</v>
      </c>
      <c r="E54022" s="1">
        <v>38.49</v>
      </c>
      <c r="F54022" t="s">
        <v>1352</v>
      </c>
      <c r="G54022" s="4">
        <v>43813</v>
      </c>
      <c r="H54022">
        <v>234</v>
      </c>
      <c r="I54022">
        <v>118</v>
      </c>
      <c r="J54022">
        <v>291</v>
      </c>
      <c r="K54022">
        <v>6</v>
      </c>
      <c r="L54022">
        <v>8</v>
      </c>
      <c r="M54022" s="1">
        <v>29.99</v>
      </c>
      <c r="N54022" s="1">
        <v>239.92</v>
      </c>
      <c r="O54022" s="1">
        <v>307.94</v>
      </c>
      <c r="P54022" t="s">
        <v>295</v>
      </c>
    </row>
    <row r="54023" spans="1:16" x14ac:dyDescent="0.25">
      <c r="A54023">
        <v>481</v>
      </c>
      <c r="B54023" t="s">
        <v>186</v>
      </c>
      <c r="C54023" t="s">
        <v>99</v>
      </c>
      <c r="D54023" t="s">
        <v>61</v>
      </c>
      <c r="E54023" s="1">
        <v>3.36</v>
      </c>
      <c r="F54023" t="s">
        <v>1302</v>
      </c>
      <c r="G54023" s="4">
        <v>43821</v>
      </c>
      <c r="H54023">
        <v>481</v>
      </c>
      <c r="I54023">
        <v>262</v>
      </c>
      <c r="J54023">
        <v>291</v>
      </c>
      <c r="K54023">
        <v>6</v>
      </c>
      <c r="L54023">
        <v>8</v>
      </c>
      <c r="M54023" s="1">
        <v>5.39</v>
      </c>
      <c r="N54023" s="1">
        <v>43.12</v>
      </c>
      <c r="O54023" s="1">
        <v>26.9</v>
      </c>
      <c r="P54023" t="s">
        <v>295</v>
      </c>
    </row>
    <row r="54024" spans="1:16" x14ac:dyDescent="0.25">
      <c r="A54024">
        <v>476</v>
      </c>
      <c r="B54024" t="s">
        <v>77</v>
      </c>
      <c r="C54024" t="s">
        <v>60</v>
      </c>
      <c r="D54024" t="s">
        <v>61</v>
      </c>
      <c r="E54024" s="1">
        <v>26.18</v>
      </c>
      <c r="F54024" t="s">
        <v>1306</v>
      </c>
      <c r="G54024" s="4">
        <v>43838</v>
      </c>
      <c r="H54024">
        <v>476</v>
      </c>
      <c r="I54024">
        <v>245</v>
      </c>
      <c r="J54024">
        <v>291</v>
      </c>
      <c r="K54024">
        <v>6</v>
      </c>
      <c r="L54024">
        <v>8</v>
      </c>
      <c r="M54024" s="1">
        <v>41.99</v>
      </c>
      <c r="N54024" s="1">
        <v>335.92</v>
      </c>
      <c r="O54024" s="1">
        <v>209.41</v>
      </c>
      <c r="P54024" t="s">
        <v>295</v>
      </c>
    </row>
    <row r="54025" spans="1:16" x14ac:dyDescent="0.25">
      <c r="A54025">
        <v>359</v>
      </c>
      <c r="B54025" t="s">
        <v>30</v>
      </c>
      <c r="C54025" t="s">
        <v>26</v>
      </c>
      <c r="D54025" t="s">
        <v>19</v>
      </c>
      <c r="E54025" s="1">
        <v>1251.98</v>
      </c>
      <c r="F54025" t="s">
        <v>1375</v>
      </c>
      <c r="G54025" s="4">
        <v>43855</v>
      </c>
      <c r="H54025">
        <v>359</v>
      </c>
      <c r="I54025">
        <v>496</v>
      </c>
      <c r="J54025">
        <v>291</v>
      </c>
      <c r="K54025">
        <v>6</v>
      </c>
      <c r="L54025">
        <v>8</v>
      </c>
      <c r="M54025" s="1">
        <v>1376.99</v>
      </c>
      <c r="N54025" s="1">
        <v>11015.92</v>
      </c>
      <c r="O54025" s="1">
        <v>10015.85</v>
      </c>
      <c r="P54025" t="s">
        <v>295</v>
      </c>
    </row>
    <row r="54026" spans="1:16" x14ac:dyDescent="0.25">
      <c r="A54026">
        <v>573</v>
      </c>
      <c r="B54026" t="s">
        <v>265</v>
      </c>
      <c r="C54026" t="s">
        <v>252</v>
      </c>
      <c r="D54026" t="s">
        <v>19</v>
      </c>
      <c r="E54026" s="1">
        <v>1481.94</v>
      </c>
      <c r="F54026" t="s">
        <v>1315</v>
      </c>
      <c r="G54026" s="4">
        <v>43872</v>
      </c>
      <c r="H54026">
        <v>573</v>
      </c>
      <c r="I54026">
        <v>263</v>
      </c>
      <c r="J54026">
        <v>291</v>
      </c>
      <c r="K54026">
        <v>6</v>
      </c>
      <c r="L54026">
        <v>8</v>
      </c>
      <c r="M54026" s="1">
        <v>1430.44</v>
      </c>
      <c r="N54026" s="1">
        <v>11443.52</v>
      </c>
      <c r="O54026" s="1">
        <v>11855.5</v>
      </c>
      <c r="P54026" t="s">
        <v>295</v>
      </c>
    </row>
    <row r="54027" spans="1:16" x14ac:dyDescent="0.25">
      <c r="A54027">
        <v>471</v>
      </c>
      <c r="B54027" t="s">
        <v>178</v>
      </c>
      <c r="C54027" t="s">
        <v>179</v>
      </c>
      <c r="D54027" t="s">
        <v>61</v>
      </c>
      <c r="E54027" s="1">
        <v>23.75</v>
      </c>
      <c r="F54027" t="s">
        <v>1317</v>
      </c>
      <c r="G54027" s="4">
        <v>43886</v>
      </c>
      <c r="H54027">
        <v>471</v>
      </c>
      <c r="I54027">
        <v>352</v>
      </c>
      <c r="J54027">
        <v>291</v>
      </c>
      <c r="K54027">
        <v>6</v>
      </c>
      <c r="L54027">
        <v>8</v>
      </c>
      <c r="M54027" s="1">
        <v>38.1</v>
      </c>
      <c r="N54027" s="1">
        <v>304.8</v>
      </c>
      <c r="O54027" s="1">
        <v>189.99</v>
      </c>
      <c r="P54027" t="s">
        <v>295</v>
      </c>
    </row>
    <row r="54028" spans="1:16" x14ac:dyDescent="0.25">
      <c r="A54028">
        <v>565</v>
      </c>
      <c r="B54028" t="s">
        <v>257</v>
      </c>
      <c r="C54028" t="s">
        <v>252</v>
      </c>
      <c r="D54028" t="s">
        <v>19</v>
      </c>
      <c r="E54028" s="1">
        <v>461.44</v>
      </c>
      <c r="F54028" t="s">
        <v>1321</v>
      </c>
      <c r="G54028" s="4">
        <v>43893</v>
      </c>
      <c r="H54028">
        <v>565</v>
      </c>
      <c r="I54028">
        <v>154</v>
      </c>
      <c r="J54028">
        <v>291</v>
      </c>
      <c r="K54028">
        <v>6</v>
      </c>
      <c r="L54028">
        <v>8</v>
      </c>
      <c r="M54028" s="1">
        <v>445.41</v>
      </c>
      <c r="N54028" s="1">
        <v>3563.28</v>
      </c>
      <c r="O54028" s="1">
        <v>3691.56</v>
      </c>
      <c r="P54028" t="s">
        <v>295</v>
      </c>
    </row>
    <row r="54029" spans="1:16" x14ac:dyDescent="0.25">
      <c r="A54029">
        <v>572</v>
      </c>
      <c r="B54029" t="s">
        <v>264</v>
      </c>
      <c r="C54029" t="s">
        <v>252</v>
      </c>
      <c r="D54029" t="s">
        <v>19</v>
      </c>
      <c r="E54029" s="1">
        <v>461.44</v>
      </c>
      <c r="F54029" t="s">
        <v>1321</v>
      </c>
      <c r="G54029" s="4">
        <v>43893</v>
      </c>
      <c r="H54029">
        <v>572</v>
      </c>
      <c r="I54029">
        <v>154</v>
      </c>
      <c r="J54029">
        <v>291</v>
      </c>
      <c r="K54029">
        <v>6</v>
      </c>
      <c r="L54029">
        <v>8</v>
      </c>
      <c r="M54029" s="1">
        <v>445.41</v>
      </c>
      <c r="N54029" s="1">
        <v>3563.28</v>
      </c>
      <c r="O54029" s="1">
        <v>3691.56</v>
      </c>
      <c r="P54029" t="s">
        <v>295</v>
      </c>
    </row>
    <row r="54030" spans="1:16" x14ac:dyDescent="0.25">
      <c r="A54030">
        <v>491</v>
      </c>
      <c r="B54030" t="s">
        <v>196</v>
      </c>
      <c r="C54030" t="s">
        <v>103</v>
      </c>
      <c r="D54030" t="s">
        <v>61</v>
      </c>
      <c r="E54030" s="1">
        <v>41.57</v>
      </c>
      <c r="F54030" t="s">
        <v>1353</v>
      </c>
      <c r="G54030" s="4">
        <v>43893</v>
      </c>
      <c r="H54030">
        <v>491</v>
      </c>
      <c r="I54030">
        <v>118</v>
      </c>
      <c r="J54030">
        <v>291</v>
      </c>
      <c r="K54030">
        <v>6</v>
      </c>
      <c r="L54030">
        <v>8</v>
      </c>
      <c r="M54030" s="1">
        <v>32.39</v>
      </c>
      <c r="N54030" s="1">
        <v>259.12</v>
      </c>
      <c r="O54030" s="1">
        <v>332.58</v>
      </c>
      <c r="P54030" t="s">
        <v>295</v>
      </c>
    </row>
    <row r="54031" spans="1:16" x14ac:dyDescent="0.25">
      <c r="A54031">
        <v>378</v>
      </c>
      <c r="B54031" t="s">
        <v>39</v>
      </c>
      <c r="C54031" t="s">
        <v>18</v>
      </c>
      <c r="D54031" t="s">
        <v>19</v>
      </c>
      <c r="E54031" s="1">
        <v>1554.95</v>
      </c>
      <c r="F54031" t="s">
        <v>1323</v>
      </c>
      <c r="G54031" s="4">
        <v>43894</v>
      </c>
      <c r="H54031">
        <v>378</v>
      </c>
      <c r="I54031">
        <v>155</v>
      </c>
      <c r="J54031">
        <v>291</v>
      </c>
      <c r="K54031">
        <v>6</v>
      </c>
      <c r="L54031">
        <v>8</v>
      </c>
      <c r="M54031" s="1">
        <v>1466.01</v>
      </c>
      <c r="N54031" s="1">
        <v>11728.08</v>
      </c>
      <c r="O54031" s="1">
        <v>12439.58</v>
      </c>
      <c r="P54031" t="s">
        <v>295</v>
      </c>
    </row>
    <row r="54032" spans="1:16" x14ac:dyDescent="0.25">
      <c r="A54032">
        <v>471</v>
      </c>
      <c r="B54032" t="s">
        <v>178</v>
      </c>
      <c r="C54032" t="s">
        <v>179</v>
      </c>
      <c r="D54032" t="s">
        <v>61</v>
      </c>
      <c r="E54032" s="1">
        <v>23.75</v>
      </c>
      <c r="F54032" t="s">
        <v>1324</v>
      </c>
      <c r="G54032" s="4">
        <v>43895</v>
      </c>
      <c r="H54032">
        <v>471</v>
      </c>
      <c r="I54032">
        <v>678</v>
      </c>
      <c r="J54032">
        <v>291</v>
      </c>
      <c r="K54032">
        <v>6</v>
      </c>
      <c r="L54032">
        <v>8</v>
      </c>
      <c r="M54032" s="1">
        <v>38.1</v>
      </c>
      <c r="N54032" s="1">
        <v>304.8</v>
      </c>
      <c r="O54032" s="1">
        <v>189.99</v>
      </c>
      <c r="P54032" t="s">
        <v>295</v>
      </c>
    </row>
    <row r="54033" spans="1:16" x14ac:dyDescent="0.25">
      <c r="A54033">
        <v>355</v>
      </c>
      <c r="B54033" t="s">
        <v>142</v>
      </c>
      <c r="C54033" t="s">
        <v>26</v>
      </c>
      <c r="D54033" t="s">
        <v>19</v>
      </c>
      <c r="E54033" s="1">
        <v>1265.6199999999999</v>
      </c>
      <c r="F54033" t="s">
        <v>1326</v>
      </c>
      <c r="G54033" s="4">
        <v>43900</v>
      </c>
      <c r="H54033">
        <v>355</v>
      </c>
      <c r="I54033">
        <v>10</v>
      </c>
      <c r="J54033">
        <v>291</v>
      </c>
      <c r="K54033">
        <v>6</v>
      </c>
      <c r="L54033">
        <v>8</v>
      </c>
      <c r="M54033" s="1">
        <v>1391.99</v>
      </c>
      <c r="N54033" s="1">
        <v>11135.92</v>
      </c>
      <c r="O54033" s="1">
        <v>10124.959999999999</v>
      </c>
      <c r="P54033" t="s">
        <v>295</v>
      </c>
    </row>
    <row r="54034" spans="1:16" x14ac:dyDescent="0.25">
      <c r="A54034">
        <v>484</v>
      </c>
      <c r="B54034" t="s">
        <v>190</v>
      </c>
      <c r="C54034" t="s">
        <v>191</v>
      </c>
      <c r="D54034" t="s">
        <v>7</v>
      </c>
      <c r="E54034" s="1">
        <v>2.97</v>
      </c>
      <c r="F54034" t="s">
        <v>1327</v>
      </c>
      <c r="G54034" s="4">
        <v>43906</v>
      </c>
      <c r="H54034">
        <v>484</v>
      </c>
      <c r="I54034">
        <v>281</v>
      </c>
      <c r="J54034">
        <v>291</v>
      </c>
      <c r="K54034">
        <v>6</v>
      </c>
      <c r="L54034">
        <v>8</v>
      </c>
      <c r="M54034" s="1">
        <v>4.7699999999999996</v>
      </c>
      <c r="N54034" s="1">
        <v>38.159999999999997</v>
      </c>
      <c r="O54034" s="1">
        <v>23.79</v>
      </c>
      <c r="P54034" t="s">
        <v>295</v>
      </c>
    </row>
    <row r="54035" spans="1:16" x14ac:dyDescent="0.25">
      <c r="A54035">
        <v>480</v>
      </c>
      <c r="B54035" t="s">
        <v>184</v>
      </c>
      <c r="C54035" t="s">
        <v>185</v>
      </c>
      <c r="D54035" t="s">
        <v>7</v>
      </c>
      <c r="E54035" s="1">
        <v>0.86</v>
      </c>
      <c r="F54035" t="s">
        <v>1329</v>
      </c>
      <c r="G54035" s="4">
        <v>43927</v>
      </c>
      <c r="H54035">
        <v>480</v>
      </c>
      <c r="I54035">
        <v>299</v>
      </c>
      <c r="J54035">
        <v>291</v>
      </c>
      <c r="K54035">
        <v>6</v>
      </c>
      <c r="L54035">
        <v>8</v>
      </c>
      <c r="M54035" s="1">
        <v>1.37</v>
      </c>
      <c r="N54035" s="1">
        <v>10.96</v>
      </c>
      <c r="O54035" s="1">
        <v>6.85</v>
      </c>
      <c r="P54035" t="s">
        <v>295</v>
      </c>
    </row>
    <row r="54036" spans="1:16" x14ac:dyDescent="0.25">
      <c r="A54036">
        <v>217</v>
      </c>
      <c r="B54036" t="s">
        <v>5</v>
      </c>
      <c r="C54036" t="s">
        <v>6</v>
      </c>
      <c r="D54036" t="s">
        <v>7</v>
      </c>
      <c r="E54036" s="1">
        <v>13.09</v>
      </c>
      <c r="F54036" t="s">
        <v>1329</v>
      </c>
      <c r="G54036" s="4">
        <v>43927</v>
      </c>
      <c r="H54036">
        <v>217</v>
      </c>
      <c r="I54036">
        <v>299</v>
      </c>
      <c r="J54036">
        <v>291</v>
      </c>
      <c r="K54036">
        <v>6</v>
      </c>
      <c r="L54036">
        <v>8</v>
      </c>
      <c r="M54036" s="1">
        <v>20.99</v>
      </c>
      <c r="N54036" s="1">
        <v>167.92</v>
      </c>
      <c r="O54036" s="1">
        <v>104.69</v>
      </c>
      <c r="P54036" t="s">
        <v>295</v>
      </c>
    </row>
    <row r="54037" spans="1:16" x14ac:dyDescent="0.25">
      <c r="A54037">
        <v>552</v>
      </c>
      <c r="B54037" t="s">
        <v>245</v>
      </c>
      <c r="C54037" t="s">
        <v>208</v>
      </c>
      <c r="D54037" t="s">
        <v>4</v>
      </c>
      <c r="E54037" s="1">
        <v>40.619999999999997</v>
      </c>
      <c r="F54037" t="s">
        <v>1332</v>
      </c>
      <c r="G54037" s="4">
        <v>43935</v>
      </c>
      <c r="H54037">
        <v>552</v>
      </c>
      <c r="I54037">
        <v>245</v>
      </c>
      <c r="J54037">
        <v>291</v>
      </c>
      <c r="K54037">
        <v>6</v>
      </c>
      <c r="L54037">
        <v>8</v>
      </c>
      <c r="M54037" s="1">
        <v>54.89</v>
      </c>
      <c r="N54037" s="1">
        <v>439.12</v>
      </c>
      <c r="O54037" s="1">
        <v>324.97000000000003</v>
      </c>
      <c r="P54037" t="s">
        <v>295</v>
      </c>
    </row>
    <row r="54038" spans="1:16" x14ac:dyDescent="0.25">
      <c r="A54038">
        <v>234</v>
      </c>
      <c r="B54038" t="s">
        <v>105</v>
      </c>
      <c r="C54038" t="s">
        <v>103</v>
      </c>
      <c r="D54038" t="s">
        <v>61</v>
      </c>
      <c r="E54038" s="1">
        <v>38.49</v>
      </c>
      <c r="F54038" t="s">
        <v>1376</v>
      </c>
      <c r="G54038" s="4">
        <v>43942</v>
      </c>
      <c r="H54038">
        <v>234</v>
      </c>
      <c r="I54038">
        <v>496</v>
      </c>
      <c r="J54038">
        <v>291</v>
      </c>
      <c r="K54038">
        <v>6</v>
      </c>
      <c r="L54038">
        <v>8</v>
      </c>
      <c r="M54038" s="1">
        <v>29.99</v>
      </c>
      <c r="N54038" s="1">
        <v>239.92</v>
      </c>
      <c r="O54038" s="1">
        <v>307.94</v>
      </c>
      <c r="P54038" t="s">
        <v>295</v>
      </c>
    </row>
    <row r="54039" spans="1:16" x14ac:dyDescent="0.25">
      <c r="A54039">
        <v>483</v>
      </c>
      <c r="B54039" t="s">
        <v>188</v>
      </c>
      <c r="C54039" t="s">
        <v>189</v>
      </c>
      <c r="D54039" t="s">
        <v>7</v>
      </c>
      <c r="E54039" s="1">
        <v>44.88</v>
      </c>
      <c r="F54039" t="s">
        <v>1376</v>
      </c>
      <c r="G54039" s="4">
        <v>43942</v>
      </c>
      <c r="H54039">
        <v>483</v>
      </c>
      <c r="I54039">
        <v>496</v>
      </c>
      <c r="J54039">
        <v>291</v>
      </c>
      <c r="K54039">
        <v>6</v>
      </c>
      <c r="L54039">
        <v>8</v>
      </c>
      <c r="M54039" s="1">
        <v>72</v>
      </c>
      <c r="N54039" s="1">
        <v>576</v>
      </c>
      <c r="O54039" s="1">
        <v>359.04</v>
      </c>
      <c r="P54039" t="s">
        <v>295</v>
      </c>
    </row>
    <row r="54040" spans="1:16" x14ac:dyDescent="0.25">
      <c r="A54040">
        <v>355</v>
      </c>
      <c r="B54040" t="s">
        <v>142</v>
      </c>
      <c r="C54040" t="s">
        <v>26</v>
      </c>
      <c r="D54040" t="s">
        <v>19</v>
      </c>
      <c r="E54040" s="1">
        <v>1265.6199999999999</v>
      </c>
      <c r="F54040" t="s">
        <v>1341</v>
      </c>
      <c r="G54040" s="4">
        <v>43974</v>
      </c>
      <c r="H54040">
        <v>355</v>
      </c>
      <c r="I54040">
        <v>352</v>
      </c>
      <c r="J54040">
        <v>291</v>
      </c>
      <c r="K54040">
        <v>6</v>
      </c>
      <c r="L54040">
        <v>8</v>
      </c>
      <c r="M54040" s="1">
        <v>1391.99</v>
      </c>
      <c r="N54040" s="1">
        <v>11135.92</v>
      </c>
      <c r="O54040" s="1">
        <v>10124.959999999999</v>
      </c>
      <c r="P54040" t="s">
        <v>295</v>
      </c>
    </row>
    <row r="54041" spans="1:16" x14ac:dyDescent="0.25">
      <c r="A54041">
        <v>568</v>
      </c>
      <c r="B54041" t="s">
        <v>260</v>
      </c>
      <c r="C54041" t="s">
        <v>252</v>
      </c>
      <c r="D54041" t="s">
        <v>19</v>
      </c>
      <c r="E54041" s="1">
        <v>461.44</v>
      </c>
      <c r="F54041" t="s">
        <v>1343</v>
      </c>
      <c r="G54041" s="4">
        <v>43979</v>
      </c>
      <c r="H54041">
        <v>568</v>
      </c>
      <c r="I54041">
        <v>263</v>
      </c>
      <c r="J54041">
        <v>291</v>
      </c>
      <c r="K54041">
        <v>6</v>
      </c>
      <c r="L54041">
        <v>8</v>
      </c>
      <c r="M54041" s="1">
        <v>445.41</v>
      </c>
      <c r="N54041" s="1">
        <v>3563.28</v>
      </c>
      <c r="O54041" s="1">
        <v>3691.56</v>
      </c>
      <c r="P54041" t="s">
        <v>295</v>
      </c>
    </row>
    <row r="54042" spans="1:16" x14ac:dyDescent="0.25">
      <c r="A54042">
        <v>483</v>
      </c>
      <c r="B54042" t="s">
        <v>188</v>
      </c>
      <c r="C54042" t="s">
        <v>189</v>
      </c>
      <c r="D54042" t="s">
        <v>7</v>
      </c>
      <c r="E54042" s="1">
        <v>44.88</v>
      </c>
      <c r="F54042" t="s">
        <v>1343</v>
      </c>
      <c r="G54042" s="4">
        <v>43979</v>
      </c>
      <c r="H54042">
        <v>483</v>
      </c>
      <c r="I54042">
        <v>263</v>
      </c>
      <c r="J54042">
        <v>291</v>
      </c>
      <c r="K54042">
        <v>6</v>
      </c>
      <c r="L54042">
        <v>8</v>
      </c>
      <c r="M54042" s="1">
        <v>72</v>
      </c>
      <c r="N54042" s="1">
        <v>576</v>
      </c>
      <c r="O54042" s="1">
        <v>359.04</v>
      </c>
      <c r="P54042" t="s">
        <v>295</v>
      </c>
    </row>
    <row r="54043" spans="1:16" x14ac:dyDescent="0.25">
      <c r="A54043">
        <v>225</v>
      </c>
      <c r="B54043" t="s">
        <v>101</v>
      </c>
      <c r="C54043" t="s">
        <v>102</v>
      </c>
      <c r="D54043" t="s">
        <v>61</v>
      </c>
      <c r="E54043" s="1">
        <v>6.92</v>
      </c>
      <c r="F54043" t="s">
        <v>1343</v>
      </c>
      <c r="G54043" s="4">
        <v>43979</v>
      </c>
      <c r="H54043">
        <v>225</v>
      </c>
      <c r="I54043">
        <v>263</v>
      </c>
      <c r="J54043">
        <v>291</v>
      </c>
      <c r="K54043">
        <v>6</v>
      </c>
      <c r="L54043">
        <v>8</v>
      </c>
      <c r="M54043" s="1">
        <v>5.39</v>
      </c>
      <c r="N54043" s="1">
        <v>43.12</v>
      </c>
      <c r="O54043" s="1">
        <v>55.38</v>
      </c>
      <c r="P54043" t="s">
        <v>295</v>
      </c>
    </row>
    <row r="54044" spans="1:16" x14ac:dyDescent="0.25">
      <c r="A54044">
        <v>315</v>
      </c>
      <c r="B54044" t="s">
        <v>126</v>
      </c>
      <c r="C54044" t="s">
        <v>18</v>
      </c>
      <c r="D54044" t="s">
        <v>19</v>
      </c>
      <c r="E54044" s="1">
        <v>884.71</v>
      </c>
      <c r="F54044" t="s">
        <v>680</v>
      </c>
      <c r="G54044" s="4">
        <v>42943</v>
      </c>
      <c r="H54044">
        <v>315</v>
      </c>
      <c r="I54044">
        <v>221</v>
      </c>
      <c r="J54044">
        <v>287</v>
      </c>
      <c r="K54044">
        <v>4</v>
      </c>
      <c r="L54044">
        <v>8</v>
      </c>
      <c r="M54044" s="1">
        <v>874.79</v>
      </c>
      <c r="N54044" s="1">
        <v>6998.32</v>
      </c>
      <c r="O54044" s="1">
        <v>7077.67</v>
      </c>
      <c r="P54044" t="s">
        <v>293</v>
      </c>
    </row>
    <row r="54045" spans="1:16" x14ac:dyDescent="0.25">
      <c r="A54045">
        <v>319</v>
      </c>
      <c r="B54045" t="s">
        <v>130</v>
      </c>
      <c r="C54045" t="s">
        <v>18</v>
      </c>
      <c r="D54045" t="s">
        <v>19</v>
      </c>
      <c r="E54045" s="1">
        <v>884.71</v>
      </c>
      <c r="F54045" t="s">
        <v>680</v>
      </c>
      <c r="G54045" s="4">
        <v>42943</v>
      </c>
      <c r="H54045">
        <v>319</v>
      </c>
      <c r="I54045">
        <v>221</v>
      </c>
      <c r="J54045">
        <v>287</v>
      </c>
      <c r="K54045">
        <v>4</v>
      </c>
      <c r="L54045">
        <v>8</v>
      </c>
      <c r="M54045" s="1">
        <v>874.79</v>
      </c>
      <c r="N54045" s="1">
        <v>6998.32</v>
      </c>
      <c r="O54045" s="1">
        <v>7077.67</v>
      </c>
      <c r="P54045" t="s">
        <v>293</v>
      </c>
    </row>
    <row r="54046" spans="1:16" x14ac:dyDescent="0.25">
      <c r="A54046">
        <v>322</v>
      </c>
      <c r="B54046" t="s">
        <v>132</v>
      </c>
      <c r="C54046" t="s">
        <v>18</v>
      </c>
      <c r="D54046" t="s">
        <v>19</v>
      </c>
      <c r="E54046" s="1">
        <v>413.15</v>
      </c>
      <c r="F54046" t="s">
        <v>681</v>
      </c>
      <c r="G54046" s="4">
        <v>43039</v>
      </c>
      <c r="H54046">
        <v>322</v>
      </c>
      <c r="I54046">
        <v>221</v>
      </c>
      <c r="J54046">
        <v>287</v>
      </c>
      <c r="K54046">
        <v>4</v>
      </c>
      <c r="L54046">
        <v>8</v>
      </c>
      <c r="M54046" s="1">
        <v>419.46</v>
      </c>
      <c r="N54046" s="1">
        <v>3355.68</v>
      </c>
      <c r="O54046" s="1">
        <v>3305.17</v>
      </c>
      <c r="P54046" t="s">
        <v>293</v>
      </c>
    </row>
    <row r="54047" spans="1:16" x14ac:dyDescent="0.25">
      <c r="A54047">
        <v>232</v>
      </c>
      <c r="B54047" t="s">
        <v>105</v>
      </c>
      <c r="C54047" t="s">
        <v>103</v>
      </c>
      <c r="D54047" t="s">
        <v>61</v>
      </c>
      <c r="E54047" s="1">
        <v>31.72</v>
      </c>
      <c r="F54047" t="s">
        <v>681</v>
      </c>
      <c r="G54047" s="4">
        <v>43039</v>
      </c>
      <c r="H54047">
        <v>232</v>
      </c>
      <c r="I54047">
        <v>221</v>
      </c>
      <c r="J54047">
        <v>287</v>
      </c>
      <c r="K54047">
        <v>4</v>
      </c>
      <c r="L54047">
        <v>8</v>
      </c>
      <c r="M54047" s="1">
        <v>28.84</v>
      </c>
      <c r="N54047" s="1">
        <v>230.72</v>
      </c>
      <c r="O54047" s="1">
        <v>253.8</v>
      </c>
      <c r="P54047" t="s">
        <v>293</v>
      </c>
    </row>
    <row r="54048" spans="1:16" x14ac:dyDescent="0.25">
      <c r="A54048">
        <v>344</v>
      </c>
      <c r="B54048" t="s">
        <v>137</v>
      </c>
      <c r="C54048" t="s">
        <v>26</v>
      </c>
      <c r="D54048" t="s">
        <v>19</v>
      </c>
      <c r="E54048" s="1">
        <v>1912.15</v>
      </c>
      <c r="F54048" t="s">
        <v>552</v>
      </c>
      <c r="G54048" s="4">
        <v>43098</v>
      </c>
      <c r="H54048">
        <v>344</v>
      </c>
      <c r="I54048">
        <v>608</v>
      </c>
      <c r="J54048">
        <v>287</v>
      </c>
      <c r="K54048">
        <v>4</v>
      </c>
      <c r="L54048">
        <v>8</v>
      </c>
      <c r="M54048" s="1">
        <v>2039.99</v>
      </c>
      <c r="N54048" s="1">
        <v>16319.92</v>
      </c>
      <c r="O54048" s="1">
        <v>15297.24</v>
      </c>
      <c r="P54048" t="s">
        <v>293</v>
      </c>
    </row>
    <row r="54049" spans="1:16" x14ac:dyDescent="0.25">
      <c r="A54049">
        <v>328</v>
      </c>
      <c r="B54049" t="s">
        <v>135</v>
      </c>
      <c r="C54049" t="s">
        <v>18</v>
      </c>
      <c r="D54049" t="s">
        <v>19</v>
      </c>
      <c r="E54049" s="1">
        <v>413.15</v>
      </c>
      <c r="F54049" t="s">
        <v>683</v>
      </c>
      <c r="G54049" s="4">
        <v>43218</v>
      </c>
      <c r="H54049">
        <v>328</v>
      </c>
      <c r="I54049">
        <v>221</v>
      </c>
      <c r="J54049">
        <v>287</v>
      </c>
      <c r="K54049">
        <v>4</v>
      </c>
      <c r="L54049">
        <v>8</v>
      </c>
      <c r="M54049" s="1">
        <v>419.46</v>
      </c>
      <c r="N54049" s="1">
        <v>3355.68</v>
      </c>
      <c r="O54049" s="1">
        <v>3305.17</v>
      </c>
      <c r="P54049" t="s">
        <v>293</v>
      </c>
    </row>
    <row r="54050" spans="1:16" x14ac:dyDescent="0.25">
      <c r="A54050">
        <v>332</v>
      </c>
      <c r="B54050" t="s">
        <v>17</v>
      </c>
      <c r="C54050" t="s">
        <v>18</v>
      </c>
      <c r="D54050" t="s">
        <v>19</v>
      </c>
      <c r="E54050" s="1">
        <v>413.15</v>
      </c>
      <c r="F54050" t="s">
        <v>683</v>
      </c>
      <c r="G54050" s="4">
        <v>43218</v>
      </c>
      <c r="H54050">
        <v>332</v>
      </c>
      <c r="I54050">
        <v>221</v>
      </c>
      <c r="J54050">
        <v>287</v>
      </c>
      <c r="K54050">
        <v>4</v>
      </c>
      <c r="L54050">
        <v>8</v>
      </c>
      <c r="M54050" s="1">
        <v>419.46</v>
      </c>
      <c r="N54050" s="1">
        <v>3355.68</v>
      </c>
      <c r="O54050" s="1">
        <v>3305.17</v>
      </c>
      <c r="P54050" t="s">
        <v>293</v>
      </c>
    </row>
    <row r="54051" spans="1:16" x14ac:dyDescent="0.25">
      <c r="A54051">
        <v>348</v>
      </c>
      <c r="B54051" t="s">
        <v>25</v>
      </c>
      <c r="C54051" t="s">
        <v>26</v>
      </c>
      <c r="D54051" t="s">
        <v>19</v>
      </c>
      <c r="E54051" s="1">
        <v>1898.09</v>
      </c>
      <c r="F54051" t="s">
        <v>565</v>
      </c>
      <c r="G54051" s="4">
        <v>43275</v>
      </c>
      <c r="H54051">
        <v>348</v>
      </c>
      <c r="I54051">
        <v>608</v>
      </c>
      <c r="J54051">
        <v>287</v>
      </c>
      <c r="K54051">
        <v>4</v>
      </c>
      <c r="L54051">
        <v>8</v>
      </c>
      <c r="M54051" s="1">
        <v>843.75</v>
      </c>
      <c r="N54051" s="1">
        <v>6750</v>
      </c>
      <c r="O54051" s="1">
        <v>15184.76</v>
      </c>
      <c r="P54051" t="s">
        <v>293</v>
      </c>
    </row>
    <row r="54052" spans="1:16" x14ac:dyDescent="0.25">
      <c r="A54052">
        <v>360</v>
      </c>
      <c r="B54052" t="s">
        <v>31</v>
      </c>
      <c r="C54052" t="s">
        <v>26</v>
      </c>
      <c r="D54052" t="s">
        <v>19</v>
      </c>
      <c r="E54052" s="1">
        <v>1105.81</v>
      </c>
      <c r="F54052" t="s">
        <v>567</v>
      </c>
      <c r="G54052" s="4">
        <v>43289</v>
      </c>
      <c r="H54052">
        <v>360</v>
      </c>
      <c r="I54052">
        <v>437</v>
      </c>
      <c r="J54052">
        <v>287</v>
      </c>
      <c r="K54052">
        <v>4</v>
      </c>
      <c r="L54052">
        <v>8</v>
      </c>
      <c r="M54052" s="1">
        <v>1229.46</v>
      </c>
      <c r="N54052" s="1">
        <v>9835.68</v>
      </c>
      <c r="O54052" s="1">
        <v>8846.48</v>
      </c>
      <c r="P54052" t="s">
        <v>293</v>
      </c>
    </row>
    <row r="54053" spans="1:16" x14ac:dyDescent="0.25">
      <c r="A54053">
        <v>230</v>
      </c>
      <c r="B54053" t="s">
        <v>104</v>
      </c>
      <c r="C54053" t="s">
        <v>103</v>
      </c>
      <c r="D54053" t="s">
        <v>61</v>
      </c>
      <c r="E54053" s="1">
        <v>29.08</v>
      </c>
      <c r="F54053" t="s">
        <v>684</v>
      </c>
      <c r="G54053" s="4">
        <v>43308</v>
      </c>
      <c r="H54053">
        <v>230</v>
      </c>
      <c r="I54053">
        <v>221</v>
      </c>
      <c r="J54053">
        <v>287</v>
      </c>
      <c r="K54053">
        <v>4</v>
      </c>
      <c r="L54053">
        <v>8</v>
      </c>
      <c r="M54053" s="1">
        <v>28.84</v>
      </c>
      <c r="N54053" s="1">
        <v>230.72</v>
      </c>
      <c r="O54053" s="1">
        <v>232.65</v>
      </c>
      <c r="P54053" t="s">
        <v>293</v>
      </c>
    </row>
    <row r="54054" spans="1:16" x14ac:dyDescent="0.25">
      <c r="A54054">
        <v>456</v>
      </c>
      <c r="B54054" t="s">
        <v>64</v>
      </c>
      <c r="C54054" t="s">
        <v>65</v>
      </c>
      <c r="D54054" t="s">
        <v>61</v>
      </c>
      <c r="E54054" s="1">
        <v>30.93</v>
      </c>
      <c r="F54054" t="s">
        <v>684</v>
      </c>
      <c r="G54054" s="4">
        <v>43308</v>
      </c>
      <c r="H54054">
        <v>456</v>
      </c>
      <c r="I54054">
        <v>221</v>
      </c>
      <c r="J54054">
        <v>287</v>
      </c>
      <c r="K54054">
        <v>4</v>
      </c>
      <c r="L54054">
        <v>8</v>
      </c>
      <c r="M54054" s="1">
        <v>44.99</v>
      </c>
      <c r="N54054" s="1">
        <v>359.92</v>
      </c>
      <c r="O54054" s="1">
        <v>247.47</v>
      </c>
      <c r="P54054" t="s">
        <v>293</v>
      </c>
    </row>
    <row r="54055" spans="1:16" x14ac:dyDescent="0.25">
      <c r="A54055">
        <v>213</v>
      </c>
      <c r="B54055" t="s">
        <v>96</v>
      </c>
      <c r="C54055" t="s">
        <v>6</v>
      </c>
      <c r="D54055" t="s">
        <v>7</v>
      </c>
      <c r="E54055" s="1">
        <v>13.88</v>
      </c>
      <c r="F54055" t="s">
        <v>684</v>
      </c>
      <c r="G54055" s="4">
        <v>43308</v>
      </c>
      <c r="H54055">
        <v>213</v>
      </c>
      <c r="I54055">
        <v>221</v>
      </c>
      <c r="J54055">
        <v>287</v>
      </c>
      <c r="K54055">
        <v>4</v>
      </c>
      <c r="L54055">
        <v>8</v>
      </c>
      <c r="M54055" s="1">
        <v>16.82</v>
      </c>
      <c r="N54055" s="1">
        <v>134.56</v>
      </c>
      <c r="O54055" s="1">
        <v>111.03</v>
      </c>
      <c r="P54055" t="s">
        <v>293</v>
      </c>
    </row>
    <row r="54056" spans="1:16" x14ac:dyDescent="0.25">
      <c r="A54056">
        <v>233</v>
      </c>
      <c r="B54056" t="s">
        <v>105</v>
      </c>
      <c r="C54056" t="s">
        <v>103</v>
      </c>
      <c r="D54056" t="s">
        <v>61</v>
      </c>
      <c r="E54056" s="1">
        <v>29.08</v>
      </c>
      <c r="F54056" t="s">
        <v>672</v>
      </c>
      <c r="G54056" s="4">
        <v>43334</v>
      </c>
      <c r="H54056">
        <v>233</v>
      </c>
      <c r="I54056">
        <v>167</v>
      </c>
      <c r="J54056">
        <v>287</v>
      </c>
      <c r="K54056">
        <v>4</v>
      </c>
      <c r="L54056">
        <v>8</v>
      </c>
      <c r="M54056" s="1">
        <v>28.84</v>
      </c>
      <c r="N54056" s="1">
        <v>230.72</v>
      </c>
      <c r="O54056" s="1">
        <v>232.65</v>
      </c>
      <c r="P54056" t="s">
        <v>293</v>
      </c>
    </row>
    <row r="54057" spans="1:16" x14ac:dyDescent="0.25">
      <c r="A54057">
        <v>439</v>
      </c>
      <c r="B54057" t="s">
        <v>57</v>
      </c>
      <c r="C54057" t="s">
        <v>3</v>
      </c>
      <c r="D54057" t="s">
        <v>4</v>
      </c>
      <c r="E54057" s="1">
        <v>868.63</v>
      </c>
      <c r="F54057" t="s">
        <v>672</v>
      </c>
      <c r="G54057" s="4">
        <v>43334</v>
      </c>
      <c r="H54057">
        <v>439</v>
      </c>
      <c r="I54057">
        <v>167</v>
      </c>
      <c r="J54057">
        <v>287</v>
      </c>
      <c r="K54057">
        <v>4</v>
      </c>
      <c r="L54057">
        <v>8</v>
      </c>
      <c r="M54057" s="1">
        <v>780.82</v>
      </c>
      <c r="N54057" s="1">
        <v>6246.56</v>
      </c>
      <c r="O54057" s="1">
        <v>5778.05</v>
      </c>
      <c r="P54057" t="s">
        <v>293</v>
      </c>
    </row>
    <row r="54058" spans="1:16" x14ac:dyDescent="0.25">
      <c r="A54058">
        <v>368</v>
      </c>
      <c r="B54058" t="s">
        <v>144</v>
      </c>
      <c r="C54058" t="s">
        <v>18</v>
      </c>
      <c r="D54058" t="s">
        <v>19</v>
      </c>
      <c r="E54058" s="1">
        <v>1518.79</v>
      </c>
      <c r="F54058" t="s">
        <v>571</v>
      </c>
      <c r="G54058" s="4">
        <v>43336</v>
      </c>
      <c r="H54058">
        <v>368</v>
      </c>
      <c r="I54058">
        <v>257</v>
      </c>
      <c r="J54058">
        <v>287</v>
      </c>
      <c r="K54058">
        <v>4</v>
      </c>
      <c r="L54058">
        <v>8</v>
      </c>
      <c r="M54058" s="1">
        <v>1466.01</v>
      </c>
      <c r="N54058" s="1">
        <v>11728.08</v>
      </c>
      <c r="O54058" s="1">
        <v>12150.29</v>
      </c>
      <c r="P54058" t="s">
        <v>293</v>
      </c>
    </row>
    <row r="54059" spans="1:16" x14ac:dyDescent="0.25">
      <c r="A54059">
        <v>464</v>
      </c>
      <c r="B54059" t="s">
        <v>70</v>
      </c>
      <c r="C54059" t="s">
        <v>69</v>
      </c>
      <c r="D54059" t="s">
        <v>61</v>
      </c>
      <c r="E54059" s="1">
        <v>9.7100000000000009</v>
      </c>
      <c r="F54059" t="s">
        <v>572</v>
      </c>
      <c r="G54059" s="4">
        <v>43349</v>
      </c>
      <c r="H54059">
        <v>464</v>
      </c>
      <c r="I54059">
        <v>239</v>
      </c>
      <c r="J54059">
        <v>287</v>
      </c>
      <c r="K54059">
        <v>4</v>
      </c>
      <c r="L54059">
        <v>8</v>
      </c>
      <c r="M54059" s="1">
        <v>14.13</v>
      </c>
      <c r="N54059" s="1">
        <v>113.04</v>
      </c>
      <c r="O54059" s="1">
        <v>77.709999999999994</v>
      </c>
      <c r="P54059" t="s">
        <v>293</v>
      </c>
    </row>
    <row r="54060" spans="1:16" x14ac:dyDescent="0.25">
      <c r="A54060">
        <v>221</v>
      </c>
      <c r="B54060" t="s">
        <v>97</v>
      </c>
      <c r="C54060" t="s">
        <v>6</v>
      </c>
      <c r="D54060" t="s">
        <v>7</v>
      </c>
      <c r="E54060" s="1">
        <v>13.88</v>
      </c>
      <c r="F54060" t="s">
        <v>572</v>
      </c>
      <c r="G54060" s="4">
        <v>43349</v>
      </c>
      <c r="H54060">
        <v>221</v>
      </c>
      <c r="I54060">
        <v>239</v>
      </c>
      <c r="J54060">
        <v>287</v>
      </c>
      <c r="K54060">
        <v>4</v>
      </c>
      <c r="L54060">
        <v>8</v>
      </c>
      <c r="M54060" s="1">
        <v>20.190000000000001</v>
      </c>
      <c r="N54060" s="1">
        <v>161.52000000000001</v>
      </c>
      <c r="O54060" s="1">
        <v>111.03</v>
      </c>
      <c r="P54060" t="s">
        <v>293</v>
      </c>
    </row>
    <row r="54061" spans="1:16" x14ac:dyDescent="0.25">
      <c r="A54061">
        <v>456</v>
      </c>
      <c r="B54061" t="s">
        <v>64</v>
      </c>
      <c r="C54061" t="s">
        <v>65</v>
      </c>
      <c r="D54061" t="s">
        <v>61</v>
      </c>
      <c r="E54061" s="1">
        <v>30.93</v>
      </c>
      <c r="F54061" t="s">
        <v>572</v>
      </c>
      <c r="G54061" s="4">
        <v>43349</v>
      </c>
      <c r="H54061">
        <v>456</v>
      </c>
      <c r="I54061">
        <v>239</v>
      </c>
      <c r="J54061">
        <v>287</v>
      </c>
      <c r="K54061">
        <v>4</v>
      </c>
      <c r="L54061">
        <v>8</v>
      </c>
      <c r="M54061" s="1">
        <v>44.99</v>
      </c>
      <c r="N54061" s="1">
        <v>359.92</v>
      </c>
      <c r="O54061" s="1">
        <v>247.47</v>
      </c>
      <c r="P54061" t="s">
        <v>293</v>
      </c>
    </row>
    <row r="54062" spans="1:16" x14ac:dyDescent="0.25">
      <c r="A54062">
        <v>460</v>
      </c>
      <c r="B54062" t="s">
        <v>176</v>
      </c>
      <c r="C54062" t="s">
        <v>175</v>
      </c>
      <c r="D54062" t="s">
        <v>61</v>
      </c>
      <c r="E54062" s="1">
        <v>37.119999999999997</v>
      </c>
      <c r="F54062" t="s">
        <v>572</v>
      </c>
      <c r="G54062" s="4">
        <v>43349</v>
      </c>
      <c r="H54062">
        <v>460</v>
      </c>
      <c r="I54062">
        <v>239</v>
      </c>
      <c r="J54062">
        <v>287</v>
      </c>
      <c r="K54062">
        <v>4</v>
      </c>
      <c r="L54062">
        <v>8</v>
      </c>
      <c r="M54062" s="1">
        <v>53.99</v>
      </c>
      <c r="N54062" s="1">
        <v>431.92</v>
      </c>
      <c r="O54062" s="1">
        <v>296.97000000000003</v>
      </c>
      <c r="P54062" t="s">
        <v>293</v>
      </c>
    </row>
    <row r="54063" spans="1:16" x14ac:dyDescent="0.25">
      <c r="A54063">
        <v>470</v>
      </c>
      <c r="B54063" t="s">
        <v>74</v>
      </c>
      <c r="C54063" t="s">
        <v>69</v>
      </c>
      <c r="D54063" t="s">
        <v>61</v>
      </c>
      <c r="E54063" s="1">
        <v>15.67</v>
      </c>
      <c r="F54063" t="s">
        <v>573</v>
      </c>
      <c r="G54063" s="4">
        <v>43350</v>
      </c>
      <c r="H54063">
        <v>470</v>
      </c>
      <c r="I54063">
        <v>23</v>
      </c>
      <c r="J54063">
        <v>287</v>
      </c>
      <c r="K54063">
        <v>4</v>
      </c>
      <c r="L54063">
        <v>8</v>
      </c>
      <c r="M54063" s="1">
        <v>22.79</v>
      </c>
      <c r="N54063" s="1">
        <v>182.32</v>
      </c>
      <c r="O54063" s="1">
        <v>125.37</v>
      </c>
      <c r="P54063" t="s">
        <v>293</v>
      </c>
    </row>
    <row r="54064" spans="1:16" x14ac:dyDescent="0.25">
      <c r="A54064">
        <v>428</v>
      </c>
      <c r="B54064" t="s">
        <v>56</v>
      </c>
      <c r="C54064" t="s">
        <v>13</v>
      </c>
      <c r="D54064" t="s">
        <v>4</v>
      </c>
      <c r="E54064" s="1">
        <v>185.82</v>
      </c>
      <c r="F54064" t="s">
        <v>574</v>
      </c>
      <c r="G54064" s="4">
        <v>43362</v>
      </c>
      <c r="H54064">
        <v>428</v>
      </c>
      <c r="I54064">
        <v>648</v>
      </c>
      <c r="J54064">
        <v>287</v>
      </c>
      <c r="K54064">
        <v>4</v>
      </c>
      <c r="L54064">
        <v>8</v>
      </c>
      <c r="M54064" s="1">
        <v>209.26</v>
      </c>
      <c r="N54064" s="1">
        <v>1674.08</v>
      </c>
      <c r="O54064" s="1">
        <v>1486.55</v>
      </c>
      <c r="P54064" t="s">
        <v>293</v>
      </c>
    </row>
    <row r="54065" spans="1:16" x14ac:dyDescent="0.25">
      <c r="A54065">
        <v>365</v>
      </c>
      <c r="B54065" t="s">
        <v>34</v>
      </c>
      <c r="C54065" t="s">
        <v>26</v>
      </c>
      <c r="D54065" t="s">
        <v>19</v>
      </c>
      <c r="E54065" s="1">
        <v>598.44000000000005</v>
      </c>
      <c r="F54065" t="s">
        <v>576</v>
      </c>
      <c r="G54065" s="4">
        <v>43368</v>
      </c>
      <c r="H54065">
        <v>365</v>
      </c>
      <c r="I54065">
        <v>608</v>
      </c>
      <c r="J54065">
        <v>287</v>
      </c>
      <c r="K54065">
        <v>4</v>
      </c>
      <c r="L54065">
        <v>8</v>
      </c>
      <c r="M54065" s="1">
        <v>647.99</v>
      </c>
      <c r="N54065" s="1">
        <v>5183.92</v>
      </c>
      <c r="O54065" s="1">
        <v>4787.4799999999996</v>
      </c>
      <c r="P54065" t="s">
        <v>293</v>
      </c>
    </row>
    <row r="54066" spans="1:16" x14ac:dyDescent="0.25">
      <c r="A54066">
        <v>470</v>
      </c>
      <c r="B54066" t="s">
        <v>74</v>
      </c>
      <c r="C54066" t="s">
        <v>69</v>
      </c>
      <c r="D54066" t="s">
        <v>61</v>
      </c>
      <c r="E54066" s="1">
        <v>15.67</v>
      </c>
      <c r="F54066" t="s">
        <v>576</v>
      </c>
      <c r="G54066" s="4">
        <v>43368</v>
      </c>
      <c r="H54066">
        <v>470</v>
      </c>
      <c r="I54066">
        <v>608</v>
      </c>
      <c r="J54066">
        <v>287</v>
      </c>
      <c r="K54066">
        <v>4</v>
      </c>
      <c r="L54066">
        <v>8</v>
      </c>
      <c r="M54066" s="1">
        <v>22.79</v>
      </c>
      <c r="N54066" s="1">
        <v>182.32</v>
      </c>
      <c r="O54066" s="1">
        <v>125.37</v>
      </c>
      <c r="P54066" t="s">
        <v>293</v>
      </c>
    </row>
    <row r="54067" spans="1:16" x14ac:dyDescent="0.25">
      <c r="A54067">
        <v>427</v>
      </c>
      <c r="B54067" t="s">
        <v>55</v>
      </c>
      <c r="C54067" t="s">
        <v>13</v>
      </c>
      <c r="D54067" t="s">
        <v>4</v>
      </c>
      <c r="E54067" s="1">
        <v>185.82</v>
      </c>
      <c r="F54067" t="s">
        <v>576</v>
      </c>
      <c r="G54067" s="4">
        <v>43368</v>
      </c>
      <c r="H54067">
        <v>427</v>
      </c>
      <c r="I54067">
        <v>608</v>
      </c>
      <c r="J54067">
        <v>287</v>
      </c>
      <c r="K54067">
        <v>4</v>
      </c>
      <c r="L54067">
        <v>8</v>
      </c>
      <c r="M54067" s="1">
        <v>209.26</v>
      </c>
      <c r="N54067" s="1">
        <v>1674.08</v>
      </c>
      <c r="O54067" s="1">
        <v>1486.55</v>
      </c>
      <c r="P54067" t="s">
        <v>293</v>
      </c>
    </row>
    <row r="54068" spans="1:16" x14ac:dyDescent="0.25">
      <c r="A54068">
        <v>428</v>
      </c>
      <c r="B54068" t="s">
        <v>56</v>
      </c>
      <c r="C54068" t="s">
        <v>13</v>
      </c>
      <c r="D54068" t="s">
        <v>4</v>
      </c>
      <c r="E54068" s="1">
        <v>185.82</v>
      </c>
      <c r="F54068" t="s">
        <v>576</v>
      </c>
      <c r="G54068" s="4">
        <v>43368</v>
      </c>
      <c r="H54068">
        <v>428</v>
      </c>
      <c r="I54068">
        <v>608</v>
      </c>
      <c r="J54068">
        <v>287</v>
      </c>
      <c r="K54068">
        <v>4</v>
      </c>
      <c r="L54068">
        <v>8</v>
      </c>
      <c r="M54068" s="1">
        <v>209.26</v>
      </c>
      <c r="N54068" s="1">
        <v>1674.08</v>
      </c>
      <c r="O54068" s="1">
        <v>1486.55</v>
      </c>
      <c r="P54068" t="s">
        <v>293</v>
      </c>
    </row>
    <row r="54069" spans="1:16" x14ac:dyDescent="0.25">
      <c r="A54069">
        <v>397</v>
      </c>
      <c r="B54069" t="s">
        <v>160</v>
      </c>
      <c r="C54069" t="s">
        <v>161</v>
      </c>
      <c r="D54069" t="s">
        <v>4</v>
      </c>
      <c r="E54069" s="1">
        <v>17.98</v>
      </c>
      <c r="F54069" t="s">
        <v>576</v>
      </c>
      <c r="G54069" s="4">
        <v>43368</v>
      </c>
      <c r="H54069">
        <v>397</v>
      </c>
      <c r="I54069">
        <v>608</v>
      </c>
      <c r="J54069">
        <v>287</v>
      </c>
      <c r="K54069">
        <v>4</v>
      </c>
      <c r="L54069">
        <v>8</v>
      </c>
      <c r="M54069" s="1">
        <v>24.29</v>
      </c>
      <c r="N54069" s="1">
        <v>194.32</v>
      </c>
      <c r="O54069" s="1">
        <v>143.82</v>
      </c>
      <c r="P54069" t="s">
        <v>293</v>
      </c>
    </row>
    <row r="54070" spans="1:16" x14ac:dyDescent="0.25">
      <c r="A54070">
        <v>343</v>
      </c>
      <c r="B54070" t="s">
        <v>24</v>
      </c>
      <c r="C54070" t="s">
        <v>18</v>
      </c>
      <c r="D54070" t="s">
        <v>19</v>
      </c>
      <c r="E54070" s="1">
        <v>486.71</v>
      </c>
      <c r="F54070" t="s">
        <v>685</v>
      </c>
      <c r="G54070" s="4">
        <v>43400</v>
      </c>
      <c r="H54070">
        <v>343</v>
      </c>
      <c r="I54070">
        <v>221</v>
      </c>
      <c r="J54070">
        <v>287</v>
      </c>
      <c r="K54070">
        <v>4</v>
      </c>
      <c r="L54070">
        <v>8</v>
      </c>
      <c r="M54070" s="1">
        <v>469.79</v>
      </c>
      <c r="N54070" s="1">
        <v>3758.32</v>
      </c>
      <c r="O54070" s="1">
        <v>3893.65</v>
      </c>
      <c r="P54070" t="s">
        <v>293</v>
      </c>
    </row>
    <row r="54071" spans="1:16" x14ac:dyDescent="0.25">
      <c r="A54071">
        <v>327</v>
      </c>
      <c r="B54071" t="s">
        <v>134</v>
      </c>
      <c r="C54071" t="s">
        <v>18</v>
      </c>
      <c r="D54071" t="s">
        <v>19</v>
      </c>
      <c r="E54071" s="1">
        <v>486.71</v>
      </c>
      <c r="F54071" t="s">
        <v>685</v>
      </c>
      <c r="G54071" s="4">
        <v>43400</v>
      </c>
      <c r="H54071">
        <v>327</v>
      </c>
      <c r="I54071">
        <v>221</v>
      </c>
      <c r="J54071">
        <v>287</v>
      </c>
      <c r="K54071">
        <v>4</v>
      </c>
      <c r="L54071">
        <v>8</v>
      </c>
      <c r="M54071" s="1">
        <v>469.79</v>
      </c>
      <c r="N54071" s="1">
        <v>3758.32</v>
      </c>
      <c r="O54071" s="1">
        <v>3893.65</v>
      </c>
      <c r="P54071" t="s">
        <v>293</v>
      </c>
    </row>
    <row r="54072" spans="1:16" x14ac:dyDescent="0.25">
      <c r="A54072">
        <v>458</v>
      </c>
      <c r="B54072" t="s">
        <v>67</v>
      </c>
      <c r="C54072" t="s">
        <v>65</v>
      </c>
      <c r="D54072" t="s">
        <v>61</v>
      </c>
      <c r="E54072" s="1">
        <v>30.93</v>
      </c>
      <c r="F54072" t="s">
        <v>685</v>
      </c>
      <c r="G54072" s="4">
        <v>43400</v>
      </c>
      <c r="H54072">
        <v>458</v>
      </c>
      <c r="I54072">
        <v>221</v>
      </c>
      <c r="J54072">
        <v>287</v>
      </c>
      <c r="K54072">
        <v>4</v>
      </c>
      <c r="L54072">
        <v>8</v>
      </c>
      <c r="M54072" s="1">
        <v>44.99</v>
      </c>
      <c r="N54072" s="1">
        <v>359.92</v>
      </c>
      <c r="O54072" s="1">
        <v>247.47</v>
      </c>
      <c r="P54072" t="s">
        <v>293</v>
      </c>
    </row>
    <row r="54073" spans="1:16" x14ac:dyDescent="0.25">
      <c r="A54073">
        <v>453</v>
      </c>
      <c r="B54073" t="s">
        <v>62</v>
      </c>
      <c r="C54073" t="s">
        <v>60</v>
      </c>
      <c r="D54073" t="s">
        <v>61</v>
      </c>
      <c r="E54073" s="1">
        <v>24.75</v>
      </c>
      <c r="F54073" t="s">
        <v>685</v>
      </c>
      <c r="G54073" s="4">
        <v>43400</v>
      </c>
      <c r="H54073">
        <v>453</v>
      </c>
      <c r="I54073">
        <v>221</v>
      </c>
      <c r="J54073">
        <v>287</v>
      </c>
      <c r="K54073">
        <v>4</v>
      </c>
      <c r="L54073">
        <v>8</v>
      </c>
      <c r="M54073" s="1">
        <v>35.99</v>
      </c>
      <c r="N54073" s="1">
        <v>287.92</v>
      </c>
      <c r="O54073" s="1">
        <v>197.97</v>
      </c>
      <c r="P54073" t="s">
        <v>293</v>
      </c>
    </row>
    <row r="54074" spans="1:16" x14ac:dyDescent="0.25">
      <c r="A54074">
        <v>213</v>
      </c>
      <c r="B54074" t="s">
        <v>96</v>
      </c>
      <c r="C54074" t="s">
        <v>6</v>
      </c>
      <c r="D54074" t="s">
        <v>7</v>
      </c>
      <c r="E54074" s="1">
        <v>13.88</v>
      </c>
      <c r="F54074" t="s">
        <v>673</v>
      </c>
      <c r="G54074" s="4">
        <v>43421</v>
      </c>
      <c r="H54074">
        <v>213</v>
      </c>
      <c r="I54074">
        <v>167</v>
      </c>
      <c r="J54074">
        <v>287</v>
      </c>
      <c r="K54074">
        <v>4</v>
      </c>
      <c r="L54074">
        <v>8</v>
      </c>
      <c r="M54074" s="1">
        <v>20.190000000000001</v>
      </c>
      <c r="N54074" s="1">
        <v>161.52000000000001</v>
      </c>
      <c r="O54074" s="1">
        <v>111.03</v>
      </c>
      <c r="P54074" t="s">
        <v>293</v>
      </c>
    </row>
    <row r="54075" spans="1:16" x14ac:dyDescent="0.25">
      <c r="A54075">
        <v>379</v>
      </c>
      <c r="B54075" t="s">
        <v>40</v>
      </c>
      <c r="C54075" t="s">
        <v>18</v>
      </c>
      <c r="D54075" t="s">
        <v>19</v>
      </c>
      <c r="E54075" s="1">
        <v>1320.68</v>
      </c>
      <c r="F54075" t="s">
        <v>673</v>
      </c>
      <c r="G54075" s="4">
        <v>43421</v>
      </c>
      <c r="H54075">
        <v>379</v>
      </c>
      <c r="I54075">
        <v>167</v>
      </c>
      <c r="J54075">
        <v>287</v>
      </c>
      <c r="K54075">
        <v>4</v>
      </c>
      <c r="L54075">
        <v>8</v>
      </c>
      <c r="M54075" s="1">
        <v>1308.94</v>
      </c>
      <c r="N54075" s="1">
        <v>10471.52</v>
      </c>
      <c r="O54075" s="1">
        <v>10565.47</v>
      </c>
      <c r="P54075" t="s">
        <v>293</v>
      </c>
    </row>
    <row r="54076" spans="1:16" x14ac:dyDescent="0.25">
      <c r="A54076">
        <v>343</v>
      </c>
      <c r="B54076" t="s">
        <v>24</v>
      </c>
      <c r="C54076" t="s">
        <v>18</v>
      </c>
      <c r="D54076" t="s">
        <v>19</v>
      </c>
      <c r="E54076" s="1">
        <v>486.71</v>
      </c>
      <c r="F54076" t="s">
        <v>579</v>
      </c>
      <c r="G54076" s="4">
        <v>43424</v>
      </c>
      <c r="H54076">
        <v>343</v>
      </c>
      <c r="I54076">
        <v>257</v>
      </c>
      <c r="J54076">
        <v>287</v>
      </c>
      <c r="K54076">
        <v>4</v>
      </c>
      <c r="L54076">
        <v>8</v>
      </c>
      <c r="M54076" s="1">
        <v>469.79</v>
      </c>
      <c r="N54076" s="1">
        <v>3758.32</v>
      </c>
      <c r="O54076" s="1">
        <v>3893.65</v>
      </c>
      <c r="P54076" t="s">
        <v>293</v>
      </c>
    </row>
    <row r="54077" spans="1:16" x14ac:dyDescent="0.25">
      <c r="A54077">
        <v>323</v>
      </c>
      <c r="B54077" t="s">
        <v>132</v>
      </c>
      <c r="C54077" t="s">
        <v>18</v>
      </c>
      <c r="D54077" t="s">
        <v>19</v>
      </c>
      <c r="E54077" s="1">
        <v>486.71</v>
      </c>
      <c r="F54077" t="s">
        <v>579</v>
      </c>
      <c r="G54077" s="4">
        <v>43424</v>
      </c>
      <c r="H54077">
        <v>323</v>
      </c>
      <c r="I54077">
        <v>257</v>
      </c>
      <c r="J54077">
        <v>287</v>
      </c>
      <c r="K54077">
        <v>4</v>
      </c>
      <c r="L54077">
        <v>8</v>
      </c>
      <c r="M54077" s="1">
        <v>469.79</v>
      </c>
      <c r="N54077" s="1">
        <v>3758.32</v>
      </c>
      <c r="O54077" s="1">
        <v>3893.65</v>
      </c>
      <c r="P54077" t="s">
        <v>293</v>
      </c>
    </row>
    <row r="54078" spans="1:16" x14ac:dyDescent="0.25">
      <c r="A54078">
        <v>456</v>
      </c>
      <c r="B54078" t="s">
        <v>64</v>
      </c>
      <c r="C54078" t="s">
        <v>65</v>
      </c>
      <c r="D54078" t="s">
        <v>61</v>
      </c>
      <c r="E54078" s="1">
        <v>30.93</v>
      </c>
      <c r="F54078" t="s">
        <v>580</v>
      </c>
      <c r="G54078" s="4">
        <v>43442</v>
      </c>
      <c r="H54078">
        <v>456</v>
      </c>
      <c r="I54078">
        <v>239</v>
      </c>
      <c r="J54078">
        <v>287</v>
      </c>
      <c r="K54078">
        <v>4</v>
      </c>
      <c r="L54078">
        <v>8</v>
      </c>
      <c r="M54078" s="1">
        <v>44.99</v>
      </c>
      <c r="N54078" s="1">
        <v>359.92</v>
      </c>
      <c r="O54078" s="1">
        <v>247.47</v>
      </c>
      <c r="P54078" t="s">
        <v>293</v>
      </c>
    </row>
    <row r="54079" spans="1:16" x14ac:dyDescent="0.25">
      <c r="A54079">
        <v>453</v>
      </c>
      <c r="B54079" t="s">
        <v>62</v>
      </c>
      <c r="C54079" t="s">
        <v>60</v>
      </c>
      <c r="D54079" t="s">
        <v>61</v>
      </c>
      <c r="E54079" s="1">
        <v>24.75</v>
      </c>
      <c r="F54079" t="s">
        <v>580</v>
      </c>
      <c r="G54079" s="4">
        <v>43442</v>
      </c>
      <c r="H54079">
        <v>453</v>
      </c>
      <c r="I54079">
        <v>239</v>
      </c>
      <c r="J54079">
        <v>287</v>
      </c>
      <c r="K54079">
        <v>4</v>
      </c>
      <c r="L54079">
        <v>8</v>
      </c>
      <c r="M54079" s="1">
        <v>35.99</v>
      </c>
      <c r="N54079" s="1">
        <v>287.92</v>
      </c>
      <c r="O54079" s="1">
        <v>197.97</v>
      </c>
      <c r="P54079" t="s">
        <v>293</v>
      </c>
    </row>
    <row r="54080" spans="1:16" x14ac:dyDescent="0.25">
      <c r="A54080">
        <v>421</v>
      </c>
      <c r="B54080" t="s">
        <v>50</v>
      </c>
      <c r="C54080" t="s">
        <v>43</v>
      </c>
      <c r="D54080" t="s">
        <v>4</v>
      </c>
      <c r="E54080" s="1">
        <v>145.28</v>
      </c>
      <c r="F54080" t="s">
        <v>584</v>
      </c>
      <c r="G54080" s="4">
        <v>43462</v>
      </c>
      <c r="H54080">
        <v>421</v>
      </c>
      <c r="I54080">
        <v>608</v>
      </c>
      <c r="J54080">
        <v>287</v>
      </c>
      <c r="K54080">
        <v>4</v>
      </c>
      <c r="L54080">
        <v>8</v>
      </c>
      <c r="M54080" s="1">
        <v>196.33</v>
      </c>
      <c r="N54080" s="1">
        <v>1570.64</v>
      </c>
      <c r="O54080" s="1">
        <v>1162.27</v>
      </c>
      <c r="P54080" t="s">
        <v>293</v>
      </c>
    </row>
    <row r="54081" spans="1:16" x14ac:dyDescent="0.25">
      <c r="A54081">
        <v>428</v>
      </c>
      <c r="B54081" t="s">
        <v>56</v>
      </c>
      <c r="C54081" t="s">
        <v>13</v>
      </c>
      <c r="D54081" t="s">
        <v>4</v>
      </c>
      <c r="E54081" s="1">
        <v>185.82</v>
      </c>
      <c r="F54081" t="s">
        <v>584</v>
      </c>
      <c r="G54081" s="4">
        <v>43462</v>
      </c>
      <c r="H54081">
        <v>428</v>
      </c>
      <c r="I54081">
        <v>608</v>
      </c>
      <c r="J54081">
        <v>287</v>
      </c>
      <c r="K54081">
        <v>4</v>
      </c>
      <c r="L54081">
        <v>8</v>
      </c>
      <c r="M54081" s="1">
        <v>209.26</v>
      </c>
      <c r="N54081" s="1">
        <v>1674.08</v>
      </c>
      <c r="O54081" s="1">
        <v>1486.55</v>
      </c>
      <c r="P54081" t="s">
        <v>293</v>
      </c>
    </row>
    <row r="54082" spans="1:16" x14ac:dyDescent="0.25">
      <c r="A54082">
        <v>233</v>
      </c>
      <c r="B54082" t="s">
        <v>105</v>
      </c>
      <c r="C54082" t="s">
        <v>103</v>
      </c>
      <c r="D54082" t="s">
        <v>61</v>
      </c>
      <c r="E54082" s="1">
        <v>29.08</v>
      </c>
      <c r="F54082" t="s">
        <v>667</v>
      </c>
      <c r="G54082" s="4">
        <v>43489</v>
      </c>
      <c r="H54082">
        <v>233</v>
      </c>
      <c r="I54082">
        <v>203</v>
      </c>
      <c r="J54082">
        <v>287</v>
      </c>
      <c r="K54082">
        <v>4</v>
      </c>
      <c r="L54082">
        <v>8</v>
      </c>
      <c r="M54082" s="1">
        <v>28.84</v>
      </c>
      <c r="N54082" s="1">
        <v>230.72</v>
      </c>
      <c r="O54082" s="1">
        <v>232.65</v>
      </c>
      <c r="P54082" t="s">
        <v>293</v>
      </c>
    </row>
    <row r="54083" spans="1:16" x14ac:dyDescent="0.25">
      <c r="A54083">
        <v>321</v>
      </c>
      <c r="B54083" t="s">
        <v>131</v>
      </c>
      <c r="C54083" t="s">
        <v>18</v>
      </c>
      <c r="D54083" t="s">
        <v>19</v>
      </c>
      <c r="E54083" s="1">
        <v>486.71</v>
      </c>
      <c r="F54083" t="s">
        <v>674</v>
      </c>
      <c r="G54083" s="4">
        <v>43503</v>
      </c>
      <c r="H54083">
        <v>321</v>
      </c>
      <c r="I54083">
        <v>167</v>
      </c>
      <c r="J54083">
        <v>287</v>
      </c>
      <c r="K54083">
        <v>4</v>
      </c>
      <c r="L54083">
        <v>8</v>
      </c>
      <c r="M54083" s="1">
        <v>469.79</v>
      </c>
      <c r="N54083" s="1">
        <v>3758.32</v>
      </c>
      <c r="O54083" s="1">
        <v>3893.65</v>
      </c>
      <c r="P54083" t="s">
        <v>293</v>
      </c>
    </row>
    <row r="54084" spans="1:16" x14ac:dyDescent="0.25">
      <c r="A54084">
        <v>383</v>
      </c>
      <c r="B54084" t="s">
        <v>149</v>
      </c>
      <c r="C54084" t="s">
        <v>18</v>
      </c>
      <c r="D54084" t="s">
        <v>19</v>
      </c>
      <c r="E54084" s="1">
        <v>605.65</v>
      </c>
      <c r="F54084" t="s">
        <v>674</v>
      </c>
      <c r="G54084" s="4">
        <v>43503</v>
      </c>
      <c r="H54084">
        <v>383</v>
      </c>
      <c r="I54084">
        <v>167</v>
      </c>
      <c r="J54084">
        <v>287</v>
      </c>
      <c r="K54084">
        <v>4</v>
      </c>
      <c r="L54084">
        <v>8</v>
      </c>
      <c r="M54084" s="1">
        <v>600.26</v>
      </c>
      <c r="N54084" s="1">
        <v>4802.08</v>
      </c>
      <c r="O54084" s="1">
        <v>4845.1899999999996</v>
      </c>
      <c r="P54084" t="s">
        <v>293</v>
      </c>
    </row>
    <row r="54085" spans="1:16" x14ac:dyDescent="0.25">
      <c r="A54085">
        <v>224</v>
      </c>
      <c r="B54085" t="s">
        <v>101</v>
      </c>
      <c r="C54085" t="s">
        <v>102</v>
      </c>
      <c r="D54085" t="s">
        <v>61</v>
      </c>
      <c r="E54085" s="1">
        <v>5.23</v>
      </c>
      <c r="F54085" t="s">
        <v>590</v>
      </c>
      <c r="G54085" s="4">
        <v>43540</v>
      </c>
      <c r="H54085">
        <v>224</v>
      </c>
      <c r="I54085">
        <v>239</v>
      </c>
      <c r="J54085">
        <v>287</v>
      </c>
      <c r="K54085">
        <v>4</v>
      </c>
      <c r="L54085">
        <v>8</v>
      </c>
      <c r="M54085" s="1">
        <v>5.19</v>
      </c>
      <c r="N54085" s="1">
        <v>41.52</v>
      </c>
      <c r="O54085" s="1">
        <v>41.84</v>
      </c>
      <c r="P54085" t="s">
        <v>293</v>
      </c>
    </row>
    <row r="54086" spans="1:16" x14ac:dyDescent="0.25">
      <c r="A54086">
        <v>343</v>
      </c>
      <c r="B54086" t="s">
        <v>24</v>
      </c>
      <c r="C54086" t="s">
        <v>18</v>
      </c>
      <c r="D54086" t="s">
        <v>19</v>
      </c>
      <c r="E54086" s="1">
        <v>486.71</v>
      </c>
      <c r="F54086" t="s">
        <v>590</v>
      </c>
      <c r="G54086" s="4">
        <v>43540</v>
      </c>
      <c r="H54086">
        <v>343</v>
      </c>
      <c r="I54086">
        <v>239</v>
      </c>
      <c r="J54086">
        <v>287</v>
      </c>
      <c r="K54086">
        <v>4</v>
      </c>
      <c r="L54086">
        <v>8</v>
      </c>
      <c r="M54086" s="1">
        <v>469.79</v>
      </c>
      <c r="N54086" s="1">
        <v>3758.32</v>
      </c>
      <c r="O54086" s="1">
        <v>3893.65</v>
      </c>
      <c r="P54086" t="s">
        <v>293</v>
      </c>
    </row>
    <row r="54087" spans="1:16" x14ac:dyDescent="0.25">
      <c r="A54087">
        <v>410</v>
      </c>
      <c r="B54087" t="s">
        <v>42</v>
      </c>
      <c r="C54087" t="s">
        <v>43</v>
      </c>
      <c r="D54087" t="s">
        <v>4</v>
      </c>
      <c r="E54087" s="1">
        <v>26.97</v>
      </c>
      <c r="F54087" t="s">
        <v>593</v>
      </c>
      <c r="G54087" s="4">
        <v>43553</v>
      </c>
      <c r="H54087">
        <v>410</v>
      </c>
      <c r="I54087">
        <v>608</v>
      </c>
      <c r="J54087">
        <v>287</v>
      </c>
      <c r="K54087">
        <v>4</v>
      </c>
      <c r="L54087">
        <v>8</v>
      </c>
      <c r="M54087" s="1">
        <v>36.450000000000003</v>
      </c>
      <c r="N54087" s="1">
        <v>291.60000000000002</v>
      </c>
      <c r="O54087" s="1">
        <v>215.77</v>
      </c>
      <c r="P54087" t="s">
        <v>293</v>
      </c>
    </row>
    <row r="54088" spans="1:16" x14ac:dyDescent="0.25">
      <c r="A54088">
        <v>464</v>
      </c>
      <c r="B54088" t="s">
        <v>70</v>
      </c>
      <c r="C54088" t="s">
        <v>69</v>
      </c>
      <c r="D54088" t="s">
        <v>61</v>
      </c>
      <c r="E54088" s="1">
        <v>9.7100000000000009</v>
      </c>
      <c r="F54088" t="s">
        <v>675</v>
      </c>
      <c r="G54088" s="4">
        <v>43601</v>
      </c>
      <c r="H54088">
        <v>464</v>
      </c>
      <c r="I54088">
        <v>167</v>
      </c>
      <c r="J54088">
        <v>287</v>
      </c>
      <c r="K54088">
        <v>4</v>
      </c>
      <c r="L54088">
        <v>8</v>
      </c>
      <c r="M54088" s="1">
        <v>14.13</v>
      </c>
      <c r="N54088" s="1">
        <v>113.04</v>
      </c>
      <c r="O54088" s="1">
        <v>77.709999999999994</v>
      </c>
      <c r="P54088" t="s">
        <v>293</v>
      </c>
    </row>
    <row r="54089" spans="1:16" x14ac:dyDescent="0.25">
      <c r="A54089">
        <v>377</v>
      </c>
      <c r="B54089" t="s">
        <v>39</v>
      </c>
      <c r="C54089" t="s">
        <v>18</v>
      </c>
      <c r="D54089" t="s">
        <v>19</v>
      </c>
      <c r="E54089" s="1">
        <v>1320.68</v>
      </c>
      <c r="F54089" t="s">
        <v>675</v>
      </c>
      <c r="G54089" s="4">
        <v>43601</v>
      </c>
      <c r="H54089">
        <v>377</v>
      </c>
      <c r="I54089">
        <v>167</v>
      </c>
      <c r="J54089">
        <v>287</v>
      </c>
      <c r="K54089">
        <v>4</v>
      </c>
      <c r="L54089">
        <v>8</v>
      </c>
      <c r="M54089" s="1">
        <v>1308.94</v>
      </c>
      <c r="N54089" s="1">
        <v>10471.52</v>
      </c>
      <c r="O54089" s="1">
        <v>10565.47</v>
      </c>
      <c r="P54089" t="s">
        <v>293</v>
      </c>
    </row>
    <row r="54090" spans="1:16" x14ac:dyDescent="0.25">
      <c r="A54090">
        <v>457</v>
      </c>
      <c r="B54090" t="s">
        <v>66</v>
      </c>
      <c r="C54090" t="s">
        <v>65</v>
      </c>
      <c r="D54090" t="s">
        <v>61</v>
      </c>
      <c r="E54090" s="1">
        <v>30.93</v>
      </c>
      <c r="F54090" t="s">
        <v>598</v>
      </c>
      <c r="G54090" s="4">
        <v>43621</v>
      </c>
      <c r="H54090">
        <v>457</v>
      </c>
      <c r="I54090">
        <v>239</v>
      </c>
      <c r="J54090">
        <v>287</v>
      </c>
      <c r="K54090">
        <v>4</v>
      </c>
      <c r="L54090">
        <v>8</v>
      </c>
      <c r="M54090" s="1">
        <v>44.99</v>
      </c>
      <c r="N54090" s="1">
        <v>359.92</v>
      </c>
      <c r="O54090" s="1">
        <v>247.47</v>
      </c>
      <c r="P54090" t="s">
        <v>293</v>
      </c>
    </row>
    <row r="54091" spans="1:16" x14ac:dyDescent="0.25">
      <c r="A54091">
        <v>333</v>
      </c>
      <c r="B54091" t="s">
        <v>17</v>
      </c>
      <c r="C54091" t="s">
        <v>18</v>
      </c>
      <c r="D54091" t="s">
        <v>19</v>
      </c>
      <c r="E54091" s="1">
        <v>486.71</v>
      </c>
      <c r="F54091" t="s">
        <v>598</v>
      </c>
      <c r="G54091" s="4">
        <v>43621</v>
      </c>
      <c r="H54091">
        <v>333</v>
      </c>
      <c r="I54091">
        <v>239</v>
      </c>
      <c r="J54091">
        <v>287</v>
      </c>
      <c r="K54091">
        <v>4</v>
      </c>
      <c r="L54091">
        <v>8</v>
      </c>
      <c r="M54091" s="1">
        <v>469.79</v>
      </c>
      <c r="N54091" s="1">
        <v>3758.32</v>
      </c>
      <c r="O54091" s="1">
        <v>3893.65</v>
      </c>
      <c r="P54091" t="s">
        <v>293</v>
      </c>
    </row>
    <row r="54092" spans="1:16" x14ac:dyDescent="0.25">
      <c r="A54092">
        <v>422</v>
      </c>
      <c r="B54092" t="s">
        <v>51</v>
      </c>
      <c r="C54092" t="s">
        <v>43</v>
      </c>
      <c r="D54092" t="s">
        <v>4</v>
      </c>
      <c r="E54092" s="1">
        <v>49.98</v>
      </c>
      <c r="F54092" t="s">
        <v>598</v>
      </c>
      <c r="G54092" s="4">
        <v>43621</v>
      </c>
      <c r="H54092">
        <v>422</v>
      </c>
      <c r="I54092">
        <v>239</v>
      </c>
      <c r="J54092">
        <v>287</v>
      </c>
      <c r="K54092">
        <v>4</v>
      </c>
      <c r="L54092">
        <v>8</v>
      </c>
      <c r="M54092" s="1">
        <v>67.540000000000006</v>
      </c>
      <c r="N54092" s="1">
        <v>540.32000000000005</v>
      </c>
      <c r="O54092" s="1">
        <v>399.83</v>
      </c>
      <c r="P54092" t="s">
        <v>293</v>
      </c>
    </row>
    <row r="54093" spans="1:16" x14ac:dyDescent="0.25">
      <c r="A54093">
        <v>233</v>
      </c>
      <c r="B54093" t="s">
        <v>105</v>
      </c>
      <c r="C54093" t="s">
        <v>103</v>
      </c>
      <c r="D54093" t="s">
        <v>61</v>
      </c>
      <c r="E54093" s="1">
        <v>29.08</v>
      </c>
      <c r="F54093" t="s">
        <v>598</v>
      </c>
      <c r="G54093" s="4">
        <v>43621</v>
      </c>
      <c r="H54093">
        <v>233</v>
      </c>
      <c r="I54093">
        <v>239</v>
      </c>
      <c r="J54093">
        <v>287</v>
      </c>
      <c r="K54093">
        <v>4</v>
      </c>
      <c r="L54093">
        <v>8</v>
      </c>
      <c r="M54093" s="1">
        <v>28.84</v>
      </c>
      <c r="N54093" s="1">
        <v>230.72</v>
      </c>
      <c r="O54093" s="1">
        <v>232.65</v>
      </c>
      <c r="P54093" t="s">
        <v>293</v>
      </c>
    </row>
    <row r="54094" spans="1:16" x14ac:dyDescent="0.25">
      <c r="A54094">
        <v>213</v>
      </c>
      <c r="B54094" t="s">
        <v>96</v>
      </c>
      <c r="C54094" t="s">
        <v>6</v>
      </c>
      <c r="D54094" t="s">
        <v>7</v>
      </c>
      <c r="E54094" s="1">
        <v>13.88</v>
      </c>
      <c r="F54094" t="s">
        <v>598</v>
      </c>
      <c r="G54094" s="4">
        <v>43621</v>
      </c>
      <c r="H54094">
        <v>213</v>
      </c>
      <c r="I54094">
        <v>239</v>
      </c>
      <c r="J54094">
        <v>287</v>
      </c>
      <c r="K54094">
        <v>4</v>
      </c>
      <c r="L54094">
        <v>8</v>
      </c>
      <c r="M54094" s="1">
        <v>20.190000000000001</v>
      </c>
      <c r="N54094" s="1">
        <v>161.52000000000001</v>
      </c>
      <c r="O54094" s="1">
        <v>111.03</v>
      </c>
      <c r="P54094" t="s">
        <v>293</v>
      </c>
    </row>
    <row r="54095" spans="1:16" x14ac:dyDescent="0.25">
      <c r="A54095">
        <v>393</v>
      </c>
      <c r="B54095" t="s">
        <v>155</v>
      </c>
      <c r="C54095" t="s">
        <v>154</v>
      </c>
      <c r="D54095" t="s">
        <v>4</v>
      </c>
      <c r="E54095" s="1">
        <v>101.89</v>
      </c>
      <c r="F54095" t="s">
        <v>603</v>
      </c>
      <c r="G54095" s="4">
        <v>43644</v>
      </c>
      <c r="H54095">
        <v>393</v>
      </c>
      <c r="I54095">
        <v>608</v>
      </c>
      <c r="J54095">
        <v>287</v>
      </c>
      <c r="K54095">
        <v>4</v>
      </c>
      <c r="L54095">
        <v>8</v>
      </c>
      <c r="M54095" s="1">
        <v>137.69</v>
      </c>
      <c r="N54095" s="1">
        <v>1101.52</v>
      </c>
      <c r="O54095" s="1">
        <v>815.15</v>
      </c>
      <c r="P54095" t="s">
        <v>293</v>
      </c>
    </row>
    <row r="54096" spans="1:16" x14ac:dyDescent="0.25">
      <c r="A54096">
        <v>469</v>
      </c>
      <c r="B54096" t="s">
        <v>73</v>
      </c>
      <c r="C54096" t="s">
        <v>69</v>
      </c>
      <c r="D54096" t="s">
        <v>61</v>
      </c>
      <c r="E54096" s="1">
        <v>15.67</v>
      </c>
      <c r="F54096" t="s">
        <v>603</v>
      </c>
      <c r="G54096" s="4">
        <v>43644</v>
      </c>
      <c r="H54096">
        <v>469</v>
      </c>
      <c r="I54096">
        <v>608</v>
      </c>
      <c r="J54096">
        <v>287</v>
      </c>
      <c r="K54096">
        <v>4</v>
      </c>
      <c r="L54096">
        <v>8</v>
      </c>
      <c r="M54096" s="1">
        <v>22.79</v>
      </c>
      <c r="N54096" s="1">
        <v>182.32</v>
      </c>
      <c r="O54096" s="1">
        <v>125.37</v>
      </c>
      <c r="P54096" t="s">
        <v>293</v>
      </c>
    </row>
    <row r="54097" spans="1:16" x14ac:dyDescent="0.25">
      <c r="A54097">
        <v>410</v>
      </c>
      <c r="B54097" t="s">
        <v>42</v>
      </c>
      <c r="C54097" t="s">
        <v>43</v>
      </c>
      <c r="D54097" t="s">
        <v>4</v>
      </c>
      <c r="E54097" s="1">
        <v>26.97</v>
      </c>
      <c r="F54097" t="s">
        <v>603</v>
      </c>
      <c r="G54097" s="4">
        <v>43644</v>
      </c>
      <c r="H54097">
        <v>410</v>
      </c>
      <c r="I54097">
        <v>608</v>
      </c>
      <c r="J54097">
        <v>287</v>
      </c>
      <c r="K54097">
        <v>4</v>
      </c>
      <c r="L54097">
        <v>8</v>
      </c>
      <c r="M54097" s="1">
        <v>36.450000000000003</v>
      </c>
      <c r="N54097" s="1">
        <v>291.60000000000002</v>
      </c>
      <c r="O54097" s="1">
        <v>215.77</v>
      </c>
      <c r="P54097" t="s">
        <v>293</v>
      </c>
    </row>
    <row r="54098" spans="1:16" x14ac:dyDescent="0.25">
      <c r="A54098">
        <v>421</v>
      </c>
      <c r="B54098" t="s">
        <v>50</v>
      </c>
      <c r="C54098" t="s">
        <v>43</v>
      </c>
      <c r="D54098" t="s">
        <v>4</v>
      </c>
      <c r="E54098" s="1">
        <v>145.28</v>
      </c>
      <c r="F54098" t="s">
        <v>603</v>
      </c>
      <c r="G54098" s="4">
        <v>43644</v>
      </c>
      <c r="H54098">
        <v>421</v>
      </c>
      <c r="I54098">
        <v>608</v>
      </c>
      <c r="J54098">
        <v>287</v>
      </c>
      <c r="K54098">
        <v>4</v>
      </c>
      <c r="L54098">
        <v>8</v>
      </c>
      <c r="M54098" s="1">
        <v>196.33</v>
      </c>
      <c r="N54098" s="1">
        <v>1570.64</v>
      </c>
      <c r="O54098" s="1">
        <v>1162.27</v>
      </c>
      <c r="P54098" t="s">
        <v>293</v>
      </c>
    </row>
    <row r="54099" spans="1:16" x14ac:dyDescent="0.25">
      <c r="A54099">
        <v>474</v>
      </c>
      <c r="B54099" t="s">
        <v>75</v>
      </c>
      <c r="C54099" t="s">
        <v>60</v>
      </c>
      <c r="D54099" t="s">
        <v>61</v>
      </c>
      <c r="E54099" s="1">
        <v>26.18</v>
      </c>
      <c r="F54099" t="s">
        <v>606</v>
      </c>
      <c r="G54099" s="4">
        <v>43654</v>
      </c>
      <c r="H54099">
        <v>474</v>
      </c>
      <c r="I54099">
        <v>437</v>
      </c>
      <c r="J54099">
        <v>287</v>
      </c>
      <c r="K54099">
        <v>4</v>
      </c>
      <c r="L54099">
        <v>8</v>
      </c>
      <c r="M54099" s="1">
        <v>41.99</v>
      </c>
      <c r="N54099" s="1">
        <v>335.92</v>
      </c>
      <c r="O54099" s="1">
        <v>209.41</v>
      </c>
      <c r="P54099" t="s">
        <v>293</v>
      </c>
    </row>
    <row r="54100" spans="1:16" x14ac:dyDescent="0.25">
      <c r="A54100">
        <v>484</v>
      </c>
      <c r="B54100" t="s">
        <v>190</v>
      </c>
      <c r="C54100" t="s">
        <v>191</v>
      </c>
      <c r="D54100" t="s">
        <v>7</v>
      </c>
      <c r="E54100" s="1">
        <v>2.97</v>
      </c>
      <c r="F54100" t="s">
        <v>608</v>
      </c>
      <c r="G54100" s="4">
        <v>43661</v>
      </c>
      <c r="H54100">
        <v>484</v>
      </c>
      <c r="I54100">
        <v>491</v>
      </c>
      <c r="J54100">
        <v>287</v>
      </c>
      <c r="K54100">
        <v>4</v>
      </c>
      <c r="L54100">
        <v>8</v>
      </c>
      <c r="M54100" s="1">
        <v>4.7699999999999996</v>
      </c>
      <c r="N54100" s="1">
        <v>38.159999999999997</v>
      </c>
      <c r="O54100" s="1">
        <v>23.79</v>
      </c>
      <c r="P54100" t="s">
        <v>293</v>
      </c>
    </row>
    <row r="54101" spans="1:16" x14ac:dyDescent="0.25">
      <c r="A54101">
        <v>376</v>
      </c>
      <c r="B54101" t="s">
        <v>38</v>
      </c>
      <c r="C54101" t="s">
        <v>18</v>
      </c>
      <c r="D54101" t="s">
        <v>19</v>
      </c>
      <c r="E54101" s="1">
        <v>1554.95</v>
      </c>
      <c r="F54101" t="s">
        <v>608</v>
      </c>
      <c r="G54101" s="4">
        <v>43661</v>
      </c>
      <c r="H54101">
        <v>376</v>
      </c>
      <c r="I54101">
        <v>491</v>
      </c>
      <c r="J54101">
        <v>287</v>
      </c>
      <c r="K54101">
        <v>4</v>
      </c>
      <c r="L54101">
        <v>8</v>
      </c>
      <c r="M54101" s="1">
        <v>1466.01</v>
      </c>
      <c r="N54101" s="1">
        <v>11728.08</v>
      </c>
      <c r="O54101" s="1">
        <v>12439.58</v>
      </c>
      <c r="P54101" t="s">
        <v>293</v>
      </c>
    </row>
    <row r="54102" spans="1:16" x14ac:dyDescent="0.25">
      <c r="A54102">
        <v>471</v>
      </c>
      <c r="B54102" t="s">
        <v>178</v>
      </c>
      <c r="C54102" t="s">
        <v>179</v>
      </c>
      <c r="D54102" t="s">
        <v>61</v>
      </c>
      <c r="E54102" s="1">
        <v>23.75</v>
      </c>
      <c r="F54102" t="s">
        <v>608</v>
      </c>
      <c r="G54102" s="4">
        <v>43661</v>
      </c>
      <c r="H54102">
        <v>471</v>
      </c>
      <c r="I54102">
        <v>491</v>
      </c>
      <c r="J54102">
        <v>287</v>
      </c>
      <c r="K54102">
        <v>4</v>
      </c>
      <c r="L54102">
        <v>8</v>
      </c>
      <c r="M54102" s="1">
        <v>38.1</v>
      </c>
      <c r="N54102" s="1">
        <v>304.8</v>
      </c>
      <c r="O54102" s="1">
        <v>189.99</v>
      </c>
      <c r="P54102" t="s">
        <v>293</v>
      </c>
    </row>
    <row r="54103" spans="1:16" x14ac:dyDescent="0.25">
      <c r="A54103">
        <v>496</v>
      </c>
      <c r="B54103" t="s">
        <v>202</v>
      </c>
      <c r="C54103" t="s">
        <v>198</v>
      </c>
      <c r="D54103" t="s">
        <v>4</v>
      </c>
      <c r="E54103" s="1">
        <v>601.74</v>
      </c>
      <c r="F54103" t="s">
        <v>609</v>
      </c>
      <c r="G54103" s="4">
        <v>43663</v>
      </c>
      <c r="H54103">
        <v>496</v>
      </c>
      <c r="I54103">
        <v>599</v>
      </c>
      <c r="J54103">
        <v>287</v>
      </c>
      <c r="K54103">
        <v>4</v>
      </c>
      <c r="L54103">
        <v>8</v>
      </c>
      <c r="M54103" s="1">
        <v>602.35</v>
      </c>
      <c r="N54103" s="1">
        <v>4818.8</v>
      </c>
      <c r="O54103" s="1">
        <v>4813.95</v>
      </c>
      <c r="P54103" t="s">
        <v>293</v>
      </c>
    </row>
    <row r="54104" spans="1:16" x14ac:dyDescent="0.25">
      <c r="A54104">
        <v>465</v>
      </c>
      <c r="B54104" t="s">
        <v>70</v>
      </c>
      <c r="C54104" t="s">
        <v>69</v>
      </c>
      <c r="D54104" t="s">
        <v>61</v>
      </c>
      <c r="E54104" s="1">
        <v>9.16</v>
      </c>
      <c r="F54104" t="s">
        <v>687</v>
      </c>
      <c r="G54104" s="4">
        <v>43670</v>
      </c>
      <c r="H54104">
        <v>465</v>
      </c>
      <c r="I54104">
        <v>221</v>
      </c>
      <c r="J54104">
        <v>287</v>
      </c>
      <c r="K54104">
        <v>4</v>
      </c>
      <c r="L54104">
        <v>8</v>
      </c>
      <c r="M54104" s="1">
        <v>14.69</v>
      </c>
      <c r="N54104" s="1">
        <v>117.52</v>
      </c>
      <c r="O54104" s="1">
        <v>73.27</v>
      </c>
      <c r="P54104" t="s">
        <v>293</v>
      </c>
    </row>
    <row r="54105" spans="1:16" x14ac:dyDescent="0.25">
      <c r="A54105">
        <v>487</v>
      </c>
      <c r="B54105" t="s">
        <v>192</v>
      </c>
      <c r="C54105" t="s">
        <v>193</v>
      </c>
      <c r="D54105" t="s">
        <v>7</v>
      </c>
      <c r="E54105" s="1">
        <v>20.57</v>
      </c>
      <c r="F54105" t="s">
        <v>687</v>
      </c>
      <c r="G54105" s="4">
        <v>43670</v>
      </c>
      <c r="H54105">
        <v>487</v>
      </c>
      <c r="I54105">
        <v>221</v>
      </c>
      <c r="J54105">
        <v>287</v>
      </c>
      <c r="K54105">
        <v>4</v>
      </c>
      <c r="L54105">
        <v>8</v>
      </c>
      <c r="M54105" s="1">
        <v>32.99</v>
      </c>
      <c r="N54105" s="1">
        <v>263.92</v>
      </c>
      <c r="O54105" s="1">
        <v>164.53</v>
      </c>
      <c r="P54105" t="s">
        <v>293</v>
      </c>
    </row>
    <row r="54106" spans="1:16" x14ac:dyDescent="0.25">
      <c r="A54106">
        <v>471</v>
      </c>
      <c r="B54106" t="s">
        <v>178</v>
      </c>
      <c r="C54106" t="s">
        <v>179</v>
      </c>
      <c r="D54106" t="s">
        <v>61</v>
      </c>
      <c r="E54106" s="1">
        <v>23.75</v>
      </c>
      <c r="F54106" t="s">
        <v>614</v>
      </c>
      <c r="G54106" s="4">
        <v>43703</v>
      </c>
      <c r="H54106">
        <v>471</v>
      </c>
      <c r="I54106">
        <v>257</v>
      </c>
      <c r="J54106">
        <v>287</v>
      </c>
      <c r="K54106">
        <v>4</v>
      </c>
      <c r="L54106">
        <v>8</v>
      </c>
      <c r="M54106" s="1">
        <v>38.1</v>
      </c>
      <c r="N54106" s="1">
        <v>304.8</v>
      </c>
      <c r="O54106" s="1">
        <v>189.99</v>
      </c>
      <c r="P54106" t="s">
        <v>293</v>
      </c>
    </row>
    <row r="54107" spans="1:16" x14ac:dyDescent="0.25">
      <c r="A54107">
        <v>475</v>
      </c>
      <c r="B54107" t="s">
        <v>76</v>
      </c>
      <c r="C54107" t="s">
        <v>60</v>
      </c>
      <c r="D54107" t="s">
        <v>61</v>
      </c>
      <c r="E54107" s="1">
        <v>26.18</v>
      </c>
      <c r="F54107" t="s">
        <v>620</v>
      </c>
      <c r="G54107" s="4">
        <v>43727</v>
      </c>
      <c r="H54107">
        <v>475</v>
      </c>
      <c r="I54107">
        <v>23</v>
      </c>
      <c r="J54107">
        <v>287</v>
      </c>
      <c r="K54107">
        <v>4</v>
      </c>
      <c r="L54107">
        <v>8</v>
      </c>
      <c r="M54107" s="1">
        <v>41.99</v>
      </c>
      <c r="N54107" s="1">
        <v>335.92</v>
      </c>
      <c r="O54107" s="1">
        <v>209.41</v>
      </c>
      <c r="P54107" t="s">
        <v>293</v>
      </c>
    </row>
    <row r="54108" spans="1:16" x14ac:dyDescent="0.25">
      <c r="A54108">
        <v>481</v>
      </c>
      <c r="B54108" t="s">
        <v>186</v>
      </c>
      <c r="C54108" t="s">
        <v>99</v>
      </c>
      <c r="D54108" t="s">
        <v>61</v>
      </c>
      <c r="E54108" s="1">
        <v>3.36</v>
      </c>
      <c r="F54108" t="s">
        <v>622</v>
      </c>
      <c r="G54108" s="4">
        <v>43735</v>
      </c>
      <c r="H54108">
        <v>481</v>
      </c>
      <c r="I54108">
        <v>5</v>
      </c>
      <c r="J54108">
        <v>287</v>
      </c>
      <c r="K54108">
        <v>4</v>
      </c>
      <c r="L54108">
        <v>8</v>
      </c>
      <c r="M54108" s="1">
        <v>5.39</v>
      </c>
      <c r="N54108" s="1">
        <v>43.12</v>
      </c>
      <c r="O54108" s="1">
        <v>26.9</v>
      </c>
      <c r="P54108" t="s">
        <v>293</v>
      </c>
    </row>
    <row r="54109" spans="1:16" x14ac:dyDescent="0.25">
      <c r="A54109">
        <v>562</v>
      </c>
      <c r="B54109" t="s">
        <v>254</v>
      </c>
      <c r="C54109" t="s">
        <v>252</v>
      </c>
      <c r="D54109" t="s">
        <v>19</v>
      </c>
      <c r="E54109" s="1">
        <v>1481.94</v>
      </c>
      <c r="F54109" t="s">
        <v>625</v>
      </c>
      <c r="G54109" s="4">
        <v>43754</v>
      </c>
      <c r="H54109">
        <v>562</v>
      </c>
      <c r="I54109">
        <v>599</v>
      </c>
      <c r="J54109">
        <v>287</v>
      </c>
      <c r="K54109">
        <v>4</v>
      </c>
      <c r="L54109">
        <v>8</v>
      </c>
      <c r="M54109" s="1">
        <v>1430.44</v>
      </c>
      <c r="N54109" s="1">
        <v>11443.52</v>
      </c>
      <c r="O54109" s="1">
        <v>11855.5</v>
      </c>
      <c r="P54109" t="s">
        <v>293</v>
      </c>
    </row>
    <row r="54110" spans="1:16" x14ac:dyDescent="0.25">
      <c r="A54110">
        <v>234</v>
      </c>
      <c r="B54110" t="s">
        <v>105</v>
      </c>
      <c r="C54110" t="s">
        <v>103</v>
      </c>
      <c r="D54110" t="s">
        <v>61</v>
      </c>
      <c r="E54110" s="1">
        <v>38.49</v>
      </c>
      <c r="F54110" t="s">
        <v>625</v>
      </c>
      <c r="G54110" s="4">
        <v>43754</v>
      </c>
      <c r="H54110">
        <v>234</v>
      </c>
      <c r="I54110">
        <v>599</v>
      </c>
      <c r="J54110">
        <v>287</v>
      </c>
      <c r="K54110">
        <v>4</v>
      </c>
      <c r="L54110">
        <v>8</v>
      </c>
      <c r="M54110" s="1">
        <v>29.99</v>
      </c>
      <c r="N54110" s="1">
        <v>239.92</v>
      </c>
      <c r="O54110" s="1">
        <v>307.94</v>
      </c>
      <c r="P54110" t="s">
        <v>293</v>
      </c>
    </row>
    <row r="54111" spans="1:16" x14ac:dyDescent="0.25">
      <c r="A54111">
        <v>483</v>
      </c>
      <c r="B54111" t="s">
        <v>188</v>
      </c>
      <c r="C54111" t="s">
        <v>189</v>
      </c>
      <c r="D54111" t="s">
        <v>7</v>
      </c>
      <c r="E54111" s="1">
        <v>44.88</v>
      </c>
      <c r="F54111" t="s">
        <v>688</v>
      </c>
      <c r="G54111" s="4">
        <v>43767</v>
      </c>
      <c r="H54111">
        <v>483</v>
      </c>
      <c r="I54111">
        <v>221</v>
      </c>
      <c r="J54111">
        <v>287</v>
      </c>
      <c r="K54111">
        <v>4</v>
      </c>
      <c r="L54111">
        <v>8</v>
      </c>
      <c r="M54111" s="1">
        <v>72</v>
      </c>
      <c r="N54111" s="1">
        <v>576</v>
      </c>
      <c r="O54111" s="1">
        <v>359.04</v>
      </c>
      <c r="P54111" t="s">
        <v>293</v>
      </c>
    </row>
    <row r="54112" spans="1:16" x14ac:dyDescent="0.25">
      <c r="A54112">
        <v>477</v>
      </c>
      <c r="B54112" t="s">
        <v>182</v>
      </c>
      <c r="C54112" t="s">
        <v>183</v>
      </c>
      <c r="D54112" t="s">
        <v>7</v>
      </c>
      <c r="E54112" s="1">
        <v>1.87</v>
      </c>
      <c r="F54112" t="s">
        <v>677</v>
      </c>
      <c r="G54112" s="4">
        <v>43781</v>
      </c>
      <c r="H54112">
        <v>477</v>
      </c>
      <c r="I54112">
        <v>167</v>
      </c>
      <c r="J54112">
        <v>287</v>
      </c>
      <c r="K54112">
        <v>4</v>
      </c>
      <c r="L54112">
        <v>8</v>
      </c>
      <c r="M54112" s="1">
        <v>2.99</v>
      </c>
      <c r="N54112" s="1">
        <v>23.92</v>
      </c>
      <c r="O54112" s="1">
        <v>14.93</v>
      </c>
      <c r="P54112" t="s">
        <v>293</v>
      </c>
    </row>
    <row r="54113" spans="1:16" x14ac:dyDescent="0.25">
      <c r="A54113">
        <v>465</v>
      </c>
      <c r="B54113" t="s">
        <v>70</v>
      </c>
      <c r="C54113" t="s">
        <v>69</v>
      </c>
      <c r="D54113" t="s">
        <v>61</v>
      </c>
      <c r="E54113" s="1">
        <v>9.16</v>
      </c>
      <c r="F54113" t="s">
        <v>677</v>
      </c>
      <c r="G54113" s="4">
        <v>43781</v>
      </c>
      <c r="H54113">
        <v>465</v>
      </c>
      <c r="I54113">
        <v>167</v>
      </c>
      <c r="J54113">
        <v>287</v>
      </c>
      <c r="K54113">
        <v>4</v>
      </c>
      <c r="L54113">
        <v>8</v>
      </c>
      <c r="M54113" s="1">
        <v>14.69</v>
      </c>
      <c r="N54113" s="1">
        <v>117.52</v>
      </c>
      <c r="O54113" s="1">
        <v>73.27</v>
      </c>
      <c r="P54113" t="s">
        <v>293</v>
      </c>
    </row>
    <row r="54114" spans="1:16" x14ac:dyDescent="0.25">
      <c r="A54114">
        <v>481</v>
      </c>
      <c r="B54114" t="s">
        <v>186</v>
      </c>
      <c r="C54114" t="s">
        <v>99</v>
      </c>
      <c r="D54114" t="s">
        <v>61</v>
      </c>
      <c r="E54114" s="1">
        <v>3.36</v>
      </c>
      <c r="F54114" t="s">
        <v>628</v>
      </c>
      <c r="G54114" s="4">
        <v>43793</v>
      </c>
      <c r="H54114">
        <v>481</v>
      </c>
      <c r="I54114">
        <v>257</v>
      </c>
      <c r="J54114">
        <v>287</v>
      </c>
      <c r="K54114">
        <v>4</v>
      </c>
      <c r="L54114">
        <v>8</v>
      </c>
      <c r="M54114" s="1">
        <v>5.39</v>
      </c>
      <c r="N54114" s="1">
        <v>43.12</v>
      </c>
      <c r="O54114" s="1">
        <v>26.9</v>
      </c>
      <c r="P54114" t="s">
        <v>293</v>
      </c>
    </row>
    <row r="54115" spans="1:16" x14ac:dyDescent="0.25">
      <c r="A54115">
        <v>482</v>
      </c>
      <c r="B54115" t="s">
        <v>187</v>
      </c>
      <c r="C54115" t="s">
        <v>99</v>
      </c>
      <c r="D54115" t="s">
        <v>61</v>
      </c>
      <c r="E54115" s="1">
        <v>3.36</v>
      </c>
      <c r="F54115" t="s">
        <v>635</v>
      </c>
      <c r="G54115" s="4">
        <v>43814</v>
      </c>
      <c r="H54115">
        <v>482</v>
      </c>
      <c r="I54115">
        <v>624</v>
      </c>
      <c r="J54115">
        <v>287</v>
      </c>
      <c r="K54115">
        <v>4</v>
      </c>
      <c r="L54115">
        <v>8</v>
      </c>
      <c r="M54115" s="1">
        <v>5.39</v>
      </c>
      <c r="N54115" s="1">
        <v>43.12</v>
      </c>
      <c r="O54115" s="1">
        <v>26.9</v>
      </c>
      <c r="P54115" t="s">
        <v>293</v>
      </c>
    </row>
    <row r="54116" spans="1:16" x14ac:dyDescent="0.25">
      <c r="A54116">
        <v>576</v>
      </c>
      <c r="B54116" t="s">
        <v>268</v>
      </c>
      <c r="C54116" t="s">
        <v>252</v>
      </c>
      <c r="D54116" t="s">
        <v>19</v>
      </c>
      <c r="E54116" s="1">
        <v>1481.94</v>
      </c>
      <c r="F54116" t="s">
        <v>639</v>
      </c>
      <c r="G54116" s="4">
        <v>43835</v>
      </c>
      <c r="H54116">
        <v>576</v>
      </c>
      <c r="I54116">
        <v>599</v>
      </c>
      <c r="J54116">
        <v>287</v>
      </c>
      <c r="K54116">
        <v>4</v>
      </c>
      <c r="L54116">
        <v>8</v>
      </c>
      <c r="M54116" s="1">
        <v>1430.44</v>
      </c>
      <c r="N54116" s="1">
        <v>11443.52</v>
      </c>
      <c r="O54116" s="1">
        <v>11855.5</v>
      </c>
      <c r="P54116" t="s">
        <v>293</v>
      </c>
    </row>
    <row r="54117" spans="1:16" x14ac:dyDescent="0.25">
      <c r="A54117">
        <v>569</v>
      </c>
      <c r="B54117" t="s">
        <v>261</v>
      </c>
      <c r="C54117" t="s">
        <v>252</v>
      </c>
      <c r="D54117" t="s">
        <v>19</v>
      </c>
      <c r="E54117" s="1">
        <v>461.44</v>
      </c>
      <c r="F54117" t="s">
        <v>639</v>
      </c>
      <c r="G54117" s="4">
        <v>43835</v>
      </c>
      <c r="H54117">
        <v>569</v>
      </c>
      <c r="I54117">
        <v>599</v>
      </c>
      <c r="J54117">
        <v>287</v>
      </c>
      <c r="K54117">
        <v>4</v>
      </c>
      <c r="L54117">
        <v>8</v>
      </c>
      <c r="M54117" s="1">
        <v>445.41</v>
      </c>
      <c r="N54117" s="1">
        <v>3563.28</v>
      </c>
      <c r="O54117" s="1">
        <v>3691.56</v>
      </c>
      <c r="P54117" t="s">
        <v>293</v>
      </c>
    </row>
    <row r="54118" spans="1:16" x14ac:dyDescent="0.25">
      <c r="A54118">
        <v>573</v>
      </c>
      <c r="B54118" t="s">
        <v>265</v>
      </c>
      <c r="C54118" t="s">
        <v>252</v>
      </c>
      <c r="D54118" t="s">
        <v>19</v>
      </c>
      <c r="E54118" s="1">
        <v>1481.94</v>
      </c>
      <c r="F54118" t="s">
        <v>639</v>
      </c>
      <c r="G54118" s="4">
        <v>43835</v>
      </c>
      <c r="H54118">
        <v>573</v>
      </c>
      <c r="I54118">
        <v>599</v>
      </c>
      <c r="J54118">
        <v>287</v>
      </c>
      <c r="K54118">
        <v>4</v>
      </c>
      <c r="L54118">
        <v>8</v>
      </c>
      <c r="M54118" s="1">
        <v>1430.44</v>
      </c>
      <c r="N54118" s="1">
        <v>11443.52</v>
      </c>
      <c r="O54118" s="1">
        <v>11855.5</v>
      </c>
      <c r="P54118" t="s">
        <v>293</v>
      </c>
    </row>
    <row r="54119" spans="1:16" x14ac:dyDescent="0.25">
      <c r="A54119">
        <v>566</v>
      </c>
      <c r="B54119" t="s">
        <v>258</v>
      </c>
      <c r="C54119" t="s">
        <v>252</v>
      </c>
      <c r="D54119" t="s">
        <v>19</v>
      </c>
      <c r="E54119" s="1">
        <v>461.44</v>
      </c>
      <c r="F54119" t="s">
        <v>639</v>
      </c>
      <c r="G54119" s="4">
        <v>43835</v>
      </c>
      <c r="H54119">
        <v>566</v>
      </c>
      <c r="I54119">
        <v>599</v>
      </c>
      <c r="J54119">
        <v>287</v>
      </c>
      <c r="K54119">
        <v>4</v>
      </c>
      <c r="L54119">
        <v>8</v>
      </c>
      <c r="M54119" s="1">
        <v>445.41</v>
      </c>
      <c r="N54119" s="1">
        <v>3563.28</v>
      </c>
      <c r="O54119" s="1">
        <v>3691.56</v>
      </c>
      <c r="P54119" t="s">
        <v>293</v>
      </c>
    </row>
    <row r="54120" spans="1:16" x14ac:dyDescent="0.25">
      <c r="A54120">
        <v>605</v>
      </c>
      <c r="B54120" t="s">
        <v>94</v>
      </c>
      <c r="C54120" t="s">
        <v>18</v>
      </c>
      <c r="D54120" t="s">
        <v>19</v>
      </c>
      <c r="E54120" s="1">
        <v>343.65</v>
      </c>
      <c r="F54120" t="s">
        <v>643</v>
      </c>
      <c r="G54120" s="4">
        <v>43848</v>
      </c>
      <c r="H54120">
        <v>605</v>
      </c>
      <c r="I54120">
        <v>491</v>
      </c>
      <c r="J54120">
        <v>287</v>
      </c>
      <c r="K54120">
        <v>4</v>
      </c>
      <c r="L54120">
        <v>8</v>
      </c>
      <c r="M54120" s="1">
        <v>323.99</v>
      </c>
      <c r="N54120" s="1">
        <v>2591.92</v>
      </c>
      <c r="O54120" s="1">
        <v>2749.2</v>
      </c>
      <c r="P54120" t="s">
        <v>293</v>
      </c>
    </row>
    <row r="54121" spans="1:16" x14ac:dyDescent="0.25">
      <c r="A54121">
        <v>471</v>
      </c>
      <c r="B54121" t="s">
        <v>178</v>
      </c>
      <c r="C54121" t="s">
        <v>179</v>
      </c>
      <c r="D54121" t="s">
        <v>61</v>
      </c>
      <c r="E54121" s="1">
        <v>23.75</v>
      </c>
      <c r="F54121" t="s">
        <v>643</v>
      </c>
      <c r="G54121" s="4">
        <v>43848</v>
      </c>
      <c r="H54121">
        <v>471</v>
      </c>
      <c r="I54121">
        <v>491</v>
      </c>
      <c r="J54121">
        <v>287</v>
      </c>
      <c r="K54121">
        <v>4</v>
      </c>
      <c r="L54121">
        <v>8</v>
      </c>
      <c r="M54121" s="1">
        <v>38.1</v>
      </c>
      <c r="N54121" s="1">
        <v>304.8</v>
      </c>
      <c r="O54121" s="1">
        <v>189.99</v>
      </c>
      <c r="P54121" t="s">
        <v>293</v>
      </c>
    </row>
    <row r="54122" spans="1:16" x14ac:dyDescent="0.25">
      <c r="A54122">
        <v>580</v>
      </c>
      <c r="B54122" t="s">
        <v>272</v>
      </c>
      <c r="C54122" t="s">
        <v>18</v>
      </c>
      <c r="D54122" t="s">
        <v>19</v>
      </c>
      <c r="E54122" s="1">
        <v>1082.51</v>
      </c>
      <c r="F54122" t="s">
        <v>644</v>
      </c>
      <c r="G54122" s="4">
        <v>43852</v>
      </c>
      <c r="H54122">
        <v>580</v>
      </c>
      <c r="I54122">
        <v>41</v>
      </c>
      <c r="J54122">
        <v>287</v>
      </c>
      <c r="K54122">
        <v>4</v>
      </c>
      <c r="L54122">
        <v>8</v>
      </c>
      <c r="M54122" s="1">
        <v>1020.59</v>
      </c>
      <c r="N54122" s="1">
        <v>8164.72</v>
      </c>
      <c r="O54122" s="1">
        <v>8660.08</v>
      </c>
      <c r="P54122" t="s">
        <v>293</v>
      </c>
    </row>
    <row r="54123" spans="1:16" x14ac:dyDescent="0.25">
      <c r="A54123">
        <v>491</v>
      </c>
      <c r="B54123" t="s">
        <v>196</v>
      </c>
      <c r="C54123" t="s">
        <v>103</v>
      </c>
      <c r="D54123" t="s">
        <v>61</v>
      </c>
      <c r="E54123" s="1">
        <v>41.57</v>
      </c>
      <c r="F54123" t="s">
        <v>689</v>
      </c>
      <c r="G54123" s="4">
        <v>43854</v>
      </c>
      <c r="H54123">
        <v>491</v>
      </c>
      <c r="I54123">
        <v>221</v>
      </c>
      <c r="J54123">
        <v>287</v>
      </c>
      <c r="K54123">
        <v>4</v>
      </c>
      <c r="L54123">
        <v>8</v>
      </c>
      <c r="M54123" s="1">
        <v>32.39</v>
      </c>
      <c r="N54123" s="1">
        <v>259.12</v>
      </c>
      <c r="O54123" s="1">
        <v>332.58</v>
      </c>
      <c r="P54123" t="s">
        <v>293</v>
      </c>
    </row>
    <row r="54124" spans="1:16" x14ac:dyDescent="0.25">
      <c r="A54124">
        <v>483</v>
      </c>
      <c r="B54124" t="s">
        <v>188</v>
      </c>
      <c r="C54124" t="s">
        <v>189</v>
      </c>
      <c r="D54124" t="s">
        <v>7</v>
      </c>
      <c r="E54124" s="1">
        <v>44.88</v>
      </c>
      <c r="F54124" t="s">
        <v>689</v>
      </c>
      <c r="G54124" s="4">
        <v>43854</v>
      </c>
      <c r="H54124">
        <v>483</v>
      </c>
      <c r="I54124">
        <v>221</v>
      </c>
      <c r="J54124">
        <v>287</v>
      </c>
      <c r="K54124">
        <v>4</v>
      </c>
      <c r="L54124">
        <v>8</v>
      </c>
      <c r="M54124" s="1">
        <v>72</v>
      </c>
      <c r="N54124" s="1">
        <v>576</v>
      </c>
      <c r="O54124" s="1">
        <v>359.04</v>
      </c>
      <c r="P54124" t="s">
        <v>293</v>
      </c>
    </row>
    <row r="54125" spans="1:16" x14ac:dyDescent="0.25">
      <c r="A54125">
        <v>471</v>
      </c>
      <c r="B54125" t="s">
        <v>178</v>
      </c>
      <c r="C54125" t="s">
        <v>179</v>
      </c>
      <c r="D54125" t="s">
        <v>61</v>
      </c>
      <c r="E54125" s="1">
        <v>23.75</v>
      </c>
      <c r="F54125" t="s">
        <v>689</v>
      </c>
      <c r="G54125" s="4">
        <v>43854</v>
      </c>
      <c r="H54125">
        <v>471</v>
      </c>
      <c r="I54125">
        <v>221</v>
      </c>
      <c r="J54125">
        <v>287</v>
      </c>
      <c r="K54125">
        <v>4</v>
      </c>
      <c r="L54125">
        <v>8</v>
      </c>
      <c r="M54125" s="1">
        <v>38.1</v>
      </c>
      <c r="N54125" s="1">
        <v>304.8</v>
      </c>
      <c r="O54125" s="1">
        <v>189.99</v>
      </c>
      <c r="P54125" t="s">
        <v>293</v>
      </c>
    </row>
    <row r="54126" spans="1:16" x14ac:dyDescent="0.25">
      <c r="A54126">
        <v>488</v>
      </c>
      <c r="B54126" t="s">
        <v>194</v>
      </c>
      <c r="C54126" t="s">
        <v>103</v>
      </c>
      <c r="D54126" t="s">
        <v>61</v>
      </c>
      <c r="E54126" s="1">
        <v>41.57</v>
      </c>
      <c r="F54126" t="s">
        <v>654</v>
      </c>
      <c r="G54126" s="4">
        <v>43933</v>
      </c>
      <c r="H54126">
        <v>488</v>
      </c>
      <c r="I54126">
        <v>491</v>
      </c>
      <c r="J54126">
        <v>287</v>
      </c>
      <c r="K54126">
        <v>4</v>
      </c>
      <c r="L54126">
        <v>8</v>
      </c>
      <c r="M54126" s="1">
        <v>32.39</v>
      </c>
      <c r="N54126" s="1">
        <v>259.12</v>
      </c>
      <c r="O54126" s="1">
        <v>332.58</v>
      </c>
      <c r="P54126" t="s">
        <v>293</v>
      </c>
    </row>
    <row r="54127" spans="1:16" x14ac:dyDescent="0.25">
      <c r="A54127">
        <v>217</v>
      </c>
      <c r="B54127" t="s">
        <v>5</v>
      </c>
      <c r="C54127" t="s">
        <v>6</v>
      </c>
      <c r="D54127" t="s">
        <v>7</v>
      </c>
      <c r="E54127" s="1">
        <v>13.09</v>
      </c>
      <c r="F54127" t="s">
        <v>654</v>
      </c>
      <c r="G54127" s="4">
        <v>43933</v>
      </c>
      <c r="H54127">
        <v>217</v>
      </c>
      <c r="I54127">
        <v>491</v>
      </c>
      <c r="J54127">
        <v>287</v>
      </c>
      <c r="K54127">
        <v>4</v>
      </c>
      <c r="L54127">
        <v>8</v>
      </c>
      <c r="M54127" s="1">
        <v>20.99</v>
      </c>
      <c r="N54127" s="1">
        <v>167.92</v>
      </c>
      <c r="O54127" s="1">
        <v>104.69</v>
      </c>
      <c r="P54127" t="s">
        <v>293</v>
      </c>
    </row>
    <row r="54128" spans="1:16" x14ac:dyDescent="0.25">
      <c r="A54128">
        <v>231</v>
      </c>
      <c r="B54128" t="s">
        <v>104</v>
      </c>
      <c r="C54128" t="s">
        <v>103</v>
      </c>
      <c r="D54128" t="s">
        <v>61</v>
      </c>
      <c r="E54128" s="1">
        <v>38.49</v>
      </c>
      <c r="F54128" t="s">
        <v>654</v>
      </c>
      <c r="G54128" s="4">
        <v>43933</v>
      </c>
      <c r="H54128">
        <v>231</v>
      </c>
      <c r="I54128">
        <v>491</v>
      </c>
      <c r="J54128">
        <v>287</v>
      </c>
      <c r="K54128">
        <v>4</v>
      </c>
      <c r="L54128">
        <v>8</v>
      </c>
      <c r="M54128" s="1">
        <v>29.99</v>
      </c>
      <c r="N54128" s="1">
        <v>239.92</v>
      </c>
      <c r="O54128" s="1">
        <v>307.94</v>
      </c>
      <c r="P54128" t="s">
        <v>293</v>
      </c>
    </row>
    <row r="54129" spans="1:16" x14ac:dyDescent="0.25">
      <c r="A54129">
        <v>561</v>
      </c>
      <c r="B54129" t="s">
        <v>253</v>
      </c>
      <c r="C54129" t="s">
        <v>252</v>
      </c>
      <c r="D54129" t="s">
        <v>19</v>
      </c>
      <c r="E54129" s="1">
        <v>1481.94</v>
      </c>
      <c r="F54129" t="s">
        <v>656</v>
      </c>
      <c r="G54129" s="4">
        <v>43937</v>
      </c>
      <c r="H54129">
        <v>561</v>
      </c>
      <c r="I54129">
        <v>599</v>
      </c>
      <c r="J54129">
        <v>287</v>
      </c>
      <c r="K54129">
        <v>4</v>
      </c>
      <c r="L54129">
        <v>8</v>
      </c>
      <c r="M54129" s="1">
        <v>1430.44</v>
      </c>
      <c r="N54129" s="1">
        <v>11443.52</v>
      </c>
      <c r="O54129" s="1">
        <v>11855.5</v>
      </c>
      <c r="P54129" t="s">
        <v>293</v>
      </c>
    </row>
    <row r="54130" spans="1:16" x14ac:dyDescent="0.25">
      <c r="A54130">
        <v>465</v>
      </c>
      <c r="B54130" t="s">
        <v>70</v>
      </c>
      <c r="C54130" t="s">
        <v>69</v>
      </c>
      <c r="D54130" t="s">
        <v>61</v>
      </c>
      <c r="E54130" s="1">
        <v>9.16</v>
      </c>
      <c r="F54130" t="s">
        <v>656</v>
      </c>
      <c r="G54130" s="4">
        <v>43937</v>
      </c>
      <c r="H54130">
        <v>465</v>
      </c>
      <c r="I54130">
        <v>599</v>
      </c>
      <c r="J54130">
        <v>287</v>
      </c>
      <c r="K54130">
        <v>4</v>
      </c>
      <c r="L54130">
        <v>8</v>
      </c>
      <c r="M54130" s="1">
        <v>14.69</v>
      </c>
      <c r="N54130" s="1">
        <v>117.52</v>
      </c>
      <c r="O54130" s="1">
        <v>73.27</v>
      </c>
      <c r="P54130" t="s">
        <v>293</v>
      </c>
    </row>
    <row r="54131" spans="1:16" x14ac:dyDescent="0.25">
      <c r="A54131">
        <v>337</v>
      </c>
      <c r="B54131" t="s">
        <v>21</v>
      </c>
      <c r="C54131" t="s">
        <v>18</v>
      </c>
      <c r="D54131" t="s">
        <v>19</v>
      </c>
      <c r="E54131" s="1">
        <v>486.71</v>
      </c>
      <c r="F54131" t="s">
        <v>697</v>
      </c>
      <c r="G54131" s="4">
        <v>43473</v>
      </c>
      <c r="H54131">
        <v>337</v>
      </c>
      <c r="I54131">
        <v>4</v>
      </c>
      <c r="J54131">
        <v>281</v>
      </c>
      <c r="K54131">
        <v>4</v>
      </c>
      <c r="L54131">
        <v>8</v>
      </c>
      <c r="M54131" s="1">
        <v>469.79</v>
      </c>
      <c r="N54131" s="1">
        <v>3758.32</v>
      </c>
      <c r="O54131" s="1">
        <v>3893.65</v>
      </c>
      <c r="P54131" t="s">
        <v>293</v>
      </c>
    </row>
    <row r="54132" spans="1:16" x14ac:dyDescent="0.25">
      <c r="A54132">
        <v>321</v>
      </c>
      <c r="B54132" t="s">
        <v>131</v>
      </c>
      <c r="C54132" t="s">
        <v>18</v>
      </c>
      <c r="D54132" t="s">
        <v>19</v>
      </c>
      <c r="E54132" s="1">
        <v>486.71</v>
      </c>
      <c r="F54132" t="s">
        <v>697</v>
      </c>
      <c r="G54132" s="4">
        <v>43473</v>
      </c>
      <c r="H54132">
        <v>321</v>
      </c>
      <c r="I54132">
        <v>4</v>
      </c>
      <c r="J54132">
        <v>281</v>
      </c>
      <c r="K54132">
        <v>4</v>
      </c>
      <c r="L54132">
        <v>8</v>
      </c>
      <c r="M54132" s="1">
        <v>469.79</v>
      </c>
      <c r="N54132" s="1">
        <v>3758.32</v>
      </c>
      <c r="O54132" s="1">
        <v>3893.65</v>
      </c>
      <c r="P54132" t="s">
        <v>293</v>
      </c>
    </row>
    <row r="54133" spans="1:16" x14ac:dyDescent="0.25">
      <c r="A54133">
        <v>224</v>
      </c>
      <c r="B54133" t="s">
        <v>101</v>
      </c>
      <c r="C54133" t="s">
        <v>102</v>
      </c>
      <c r="D54133" t="s">
        <v>61</v>
      </c>
      <c r="E54133" s="1">
        <v>5.23</v>
      </c>
      <c r="F54133" t="s">
        <v>698</v>
      </c>
      <c r="G54133" s="4">
        <v>43475</v>
      </c>
      <c r="H54133">
        <v>224</v>
      </c>
      <c r="I54133">
        <v>184</v>
      </c>
      <c r="J54133">
        <v>281</v>
      </c>
      <c r="K54133">
        <v>4</v>
      </c>
      <c r="L54133">
        <v>8</v>
      </c>
      <c r="M54133" s="1">
        <v>5.19</v>
      </c>
      <c r="N54133" s="1">
        <v>41.52</v>
      </c>
      <c r="O54133" s="1">
        <v>41.84</v>
      </c>
      <c r="P54133" t="s">
        <v>293</v>
      </c>
    </row>
    <row r="54134" spans="1:16" x14ac:dyDescent="0.25">
      <c r="A54134">
        <v>271</v>
      </c>
      <c r="B54134" t="s">
        <v>113</v>
      </c>
      <c r="C54134" t="s">
        <v>3</v>
      </c>
      <c r="D54134" t="s">
        <v>4</v>
      </c>
      <c r="E54134" s="1">
        <v>187.16</v>
      </c>
      <c r="F54134" t="s">
        <v>699</v>
      </c>
      <c r="G54134" s="4">
        <v>43489</v>
      </c>
      <c r="H54134">
        <v>271</v>
      </c>
      <c r="I54134">
        <v>166</v>
      </c>
      <c r="J54134">
        <v>281</v>
      </c>
      <c r="K54134">
        <v>4</v>
      </c>
      <c r="L54134">
        <v>8</v>
      </c>
      <c r="M54134" s="1">
        <v>202.33</v>
      </c>
      <c r="N54134" s="1">
        <v>1618.64</v>
      </c>
      <c r="O54134" s="1">
        <v>1497.26</v>
      </c>
      <c r="P54134" t="s">
        <v>293</v>
      </c>
    </row>
    <row r="54135" spans="1:16" x14ac:dyDescent="0.25">
      <c r="A54135">
        <v>329</v>
      </c>
      <c r="B54135" t="s">
        <v>135</v>
      </c>
      <c r="C54135" t="s">
        <v>18</v>
      </c>
      <c r="D54135" t="s">
        <v>19</v>
      </c>
      <c r="E54135" s="1">
        <v>486.71</v>
      </c>
      <c r="F54135" t="s">
        <v>699</v>
      </c>
      <c r="G54135" s="4">
        <v>43489</v>
      </c>
      <c r="H54135">
        <v>329</v>
      </c>
      <c r="I54135">
        <v>166</v>
      </c>
      <c r="J54135">
        <v>281</v>
      </c>
      <c r="K54135">
        <v>4</v>
      </c>
      <c r="L54135">
        <v>8</v>
      </c>
      <c r="M54135" s="1">
        <v>469.79</v>
      </c>
      <c r="N54135" s="1">
        <v>3758.32</v>
      </c>
      <c r="O54135" s="1">
        <v>3893.65</v>
      </c>
      <c r="P54135" t="s">
        <v>293</v>
      </c>
    </row>
    <row r="54136" spans="1:16" x14ac:dyDescent="0.25">
      <c r="A54136">
        <v>389</v>
      </c>
      <c r="B54136" t="s">
        <v>152</v>
      </c>
      <c r="C54136" t="s">
        <v>18</v>
      </c>
      <c r="D54136" t="s">
        <v>19</v>
      </c>
      <c r="E54136" s="1">
        <v>605.65</v>
      </c>
      <c r="F54136" t="s">
        <v>700</v>
      </c>
      <c r="G54136" s="4">
        <v>43508</v>
      </c>
      <c r="H54136">
        <v>389</v>
      </c>
      <c r="I54136">
        <v>328</v>
      </c>
      <c r="J54136">
        <v>281</v>
      </c>
      <c r="K54136">
        <v>4</v>
      </c>
      <c r="L54136">
        <v>8</v>
      </c>
      <c r="M54136" s="1">
        <v>600.26</v>
      </c>
      <c r="N54136" s="1">
        <v>4802.08</v>
      </c>
      <c r="O54136" s="1">
        <v>4845.1899999999996</v>
      </c>
      <c r="P54136" t="s">
        <v>293</v>
      </c>
    </row>
    <row r="54137" spans="1:16" x14ac:dyDescent="0.25">
      <c r="A54137">
        <v>224</v>
      </c>
      <c r="B54137" t="s">
        <v>101</v>
      </c>
      <c r="C54137" t="s">
        <v>102</v>
      </c>
      <c r="D54137" t="s">
        <v>61</v>
      </c>
      <c r="E54137" s="1">
        <v>5.23</v>
      </c>
      <c r="F54137" t="s">
        <v>701</v>
      </c>
      <c r="G54137" s="4">
        <v>43521</v>
      </c>
      <c r="H54137">
        <v>224</v>
      </c>
      <c r="I54137">
        <v>309</v>
      </c>
      <c r="J54137">
        <v>281</v>
      </c>
      <c r="K54137">
        <v>4</v>
      </c>
      <c r="L54137">
        <v>8</v>
      </c>
      <c r="M54137" s="1">
        <v>5.19</v>
      </c>
      <c r="N54137" s="1">
        <v>41.52</v>
      </c>
      <c r="O54137" s="1">
        <v>41.84</v>
      </c>
      <c r="P54137" t="s">
        <v>293</v>
      </c>
    </row>
    <row r="54138" spans="1:16" x14ac:dyDescent="0.25">
      <c r="A54138">
        <v>360</v>
      </c>
      <c r="B54138" t="s">
        <v>31</v>
      </c>
      <c r="C54138" t="s">
        <v>26</v>
      </c>
      <c r="D54138" t="s">
        <v>19</v>
      </c>
      <c r="E54138" s="1">
        <v>1105.81</v>
      </c>
      <c r="F54138" t="s">
        <v>701</v>
      </c>
      <c r="G54138" s="4">
        <v>43521</v>
      </c>
      <c r="H54138">
        <v>360</v>
      </c>
      <c r="I54138">
        <v>309</v>
      </c>
      <c r="J54138">
        <v>281</v>
      </c>
      <c r="K54138">
        <v>4</v>
      </c>
      <c r="L54138">
        <v>8</v>
      </c>
      <c r="M54138" s="1">
        <v>1229.46</v>
      </c>
      <c r="N54138" s="1">
        <v>9835.68</v>
      </c>
      <c r="O54138" s="1">
        <v>8846.48</v>
      </c>
      <c r="P54138" t="s">
        <v>293</v>
      </c>
    </row>
    <row r="54139" spans="1:16" x14ac:dyDescent="0.25">
      <c r="A54139">
        <v>447</v>
      </c>
      <c r="B54139" t="s">
        <v>170</v>
      </c>
      <c r="C54139" t="s">
        <v>171</v>
      </c>
      <c r="D54139" t="s">
        <v>7</v>
      </c>
      <c r="E54139" s="1">
        <v>10.31</v>
      </c>
      <c r="F54139" t="s">
        <v>705</v>
      </c>
      <c r="G54139" s="4">
        <v>43549</v>
      </c>
      <c r="H54139">
        <v>447</v>
      </c>
      <c r="I54139">
        <v>130</v>
      </c>
      <c r="J54139">
        <v>281</v>
      </c>
      <c r="K54139">
        <v>4</v>
      </c>
      <c r="L54139">
        <v>8</v>
      </c>
      <c r="M54139" s="1">
        <v>15</v>
      </c>
      <c r="N54139" s="1">
        <v>120</v>
      </c>
      <c r="O54139" s="1">
        <v>82.5</v>
      </c>
      <c r="P54139" t="s">
        <v>293</v>
      </c>
    </row>
    <row r="54140" spans="1:16" x14ac:dyDescent="0.25">
      <c r="A54140">
        <v>216</v>
      </c>
      <c r="B54140" t="s">
        <v>5</v>
      </c>
      <c r="C54140" t="s">
        <v>6</v>
      </c>
      <c r="D54140" t="s">
        <v>7</v>
      </c>
      <c r="E54140" s="1">
        <v>13.88</v>
      </c>
      <c r="F54140" t="s">
        <v>707</v>
      </c>
      <c r="G54140" s="4">
        <v>43553</v>
      </c>
      <c r="H54140">
        <v>216</v>
      </c>
      <c r="I54140">
        <v>75</v>
      </c>
      <c r="J54140">
        <v>281</v>
      </c>
      <c r="K54140">
        <v>4</v>
      </c>
      <c r="L54140">
        <v>8</v>
      </c>
      <c r="M54140" s="1">
        <v>20.190000000000001</v>
      </c>
      <c r="N54140" s="1">
        <v>161.52000000000001</v>
      </c>
      <c r="O54140" s="1">
        <v>111.03</v>
      </c>
      <c r="P54140" t="s">
        <v>293</v>
      </c>
    </row>
    <row r="54141" spans="1:16" x14ac:dyDescent="0.25">
      <c r="A54141">
        <v>327</v>
      </c>
      <c r="B54141" t="s">
        <v>134</v>
      </c>
      <c r="C54141" t="s">
        <v>18</v>
      </c>
      <c r="D54141" t="s">
        <v>19</v>
      </c>
      <c r="E54141" s="1">
        <v>486.71</v>
      </c>
      <c r="F54141" t="s">
        <v>708</v>
      </c>
      <c r="G54141" s="4">
        <v>43553</v>
      </c>
      <c r="H54141">
        <v>327</v>
      </c>
      <c r="I54141">
        <v>3</v>
      </c>
      <c r="J54141">
        <v>281</v>
      </c>
      <c r="K54141">
        <v>4</v>
      </c>
      <c r="L54141">
        <v>8</v>
      </c>
      <c r="M54141" s="1">
        <v>469.79</v>
      </c>
      <c r="N54141" s="1">
        <v>3758.32</v>
      </c>
      <c r="O54141" s="1">
        <v>3893.65</v>
      </c>
      <c r="P54141" t="s">
        <v>293</v>
      </c>
    </row>
    <row r="54142" spans="1:16" x14ac:dyDescent="0.25">
      <c r="A54142">
        <v>470</v>
      </c>
      <c r="B54142" t="s">
        <v>74</v>
      </c>
      <c r="C54142" t="s">
        <v>69</v>
      </c>
      <c r="D54142" t="s">
        <v>61</v>
      </c>
      <c r="E54142" s="1">
        <v>15.67</v>
      </c>
      <c r="F54142" t="s">
        <v>709</v>
      </c>
      <c r="G54142" s="4">
        <v>43553</v>
      </c>
      <c r="H54142">
        <v>470</v>
      </c>
      <c r="I54142">
        <v>21</v>
      </c>
      <c r="J54142">
        <v>281</v>
      </c>
      <c r="K54142">
        <v>4</v>
      </c>
      <c r="L54142">
        <v>8</v>
      </c>
      <c r="M54142" s="1">
        <v>22.79</v>
      </c>
      <c r="N54142" s="1">
        <v>182.32</v>
      </c>
      <c r="O54142" s="1">
        <v>125.37</v>
      </c>
      <c r="P54142" t="s">
        <v>293</v>
      </c>
    </row>
    <row r="54143" spans="1:16" x14ac:dyDescent="0.25">
      <c r="A54143">
        <v>387</v>
      </c>
      <c r="B54143" t="s">
        <v>151</v>
      </c>
      <c r="C54143" t="s">
        <v>18</v>
      </c>
      <c r="D54143" t="s">
        <v>19</v>
      </c>
      <c r="E54143" s="1">
        <v>605.65</v>
      </c>
      <c r="F54143" t="s">
        <v>710</v>
      </c>
      <c r="G54143" s="4">
        <v>43556</v>
      </c>
      <c r="H54143">
        <v>387</v>
      </c>
      <c r="I54143">
        <v>4</v>
      </c>
      <c r="J54143">
        <v>281</v>
      </c>
      <c r="K54143">
        <v>4</v>
      </c>
      <c r="L54143">
        <v>8</v>
      </c>
      <c r="M54143" s="1">
        <v>600.26</v>
      </c>
      <c r="N54143" s="1">
        <v>4802.08</v>
      </c>
      <c r="O54143" s="1">
        <v>4845.1899999999996</v>
      </c>
      <c r="P54143" t="s">
        <v>293</v>
      </c>
    </row>
    <row r="54144" spans="1:16" x14ac:dyDescent="0.25">
      <c r="A54144">
        <v>224</v>
      </c>
      <c r="B54144" t="s">
        <v>101</v>
      </c>
      <c r="C54144" t="s">
        <v>102</v>
      </c>
      <c r="D54144" t="s">
        <v>61</v>
      </c>
      <c r="E54144" s="1">
        <v>5.23</v>
      </c>
      <c r="F54144" t="s">
        <v>711</v>
      </c>
      <c r="G54144" s="4">
        <v>43568</v>
      </c>
      <c r="H54144">
        <v>224</v>
      </c>
      <c r="I54144">
        <v>184</v>
      </c>
      <c r="J54144">
        <v>281</v>
      </c>
      <c r="K54144">
        <v>4</v>
      </c>
      <c r="L54144">
        <v>8</v>
      </c>
      <c r="M54144" s="1">
        <v>5.19</v>
      </c>
      <c r="N54144" s="1">
        <v>41.52</v>
      </c>
      <c r="O54144" s="1">
        <v>41.84</v>
      </c>
      <c r="P54144" t="s">
        <v>293</v>
      </c>
    </row>
    <row r="54145" spans="1:16" x14ac:dyDescent="0.25">
      <c r="A54145">
        <v>460</v>
      </c>
      <c r="B54145" t="s">
        <v>176</v>
      </c>
      <c r="C54145" t="s">
        <v>175</v>
      </c>
      <c r="D54145" t="s">
        <v>61</v>
      </c>
      <c r="E54145" s="1">
        <v>37.119999999999997</v>
      </c>
      <c r="F54145" t="s">
        <v>711</v>
      </c>
      <c r="G54145" s="4">
        <v>43568</v>
      </c>
      <c r="H54145">
        <v>460</v>
      </c>
      <c r="I54145">
        <v>184</v>
      </c>
      <c r="J54145">
        <v>281</v>
      </c>
      <c r="K54145">
        <v>4</v>
      </c>
      <c r="L54145">
        <v>8</v>
      </c>
      <c r="M54145" s="1">
        <v>53.99</v>
      </c>
      <c r="N54145" s="1">
        <v>431.92</v>
      </c>
      <c r="O54145" s="1">
        <v>296.97000000000003</v>
      </c>
      <c r="P54145" t="s">
        <v>293</v>
      </c>
    </row>
    <row r="54146" spans="1:16" x14ac:dyDescent="0.25">
      <c r="A54146">
        <v>369</v>
      </c>
      <c r="B54146" t="s">
        <v>145</v>
      </c>
      <c r="C54146" t="s">
        <v>18</v>
      </c>
      <c r="D54146" t="s">
        <v>19</v>
      </c>
      <c r="E54146" s="1">
        <v>1518.79</v>
      </c>
      <c r="F54146" t="s">
        <v>713</v>
      </c>
      <c r="G54146" s="4">
        <v>43581</v>
      </c>
      <c r="H54146">
        <v>369</v>
      </c>
      <c r="I54146">
        <v>166</v>
      </c>
      <c r="J54146">
        <v>281</v>
      </c>
      <c r="K54146">
        <v>4</v>
      </c>
      <c r="L54146">
        <v>8</v>
      </c>
      <c r="M54146" s="1">
        <v>1466.01</v>
      </c>
      <c r="N54146" s="1">
        <v>11728.08</v>
      </c>
      <c r="O54146" s="1">
        <v>12150.29</v>
      </c>
      <c r="P54146" t="s">
        <v>293</v>
      </c>
    </row>
    <row r="54147" spans="1:16" x14ac:dyDescent="0.25">
      <c r="A54147">
        <v>337</v>
      </c>
      <c r="B54147" t="s">
        <v>21</v>
      </c>
      <c r="C54147" t="s">
        <v>18</v>
      </c>
      <c r="D54147" t="s">
        <v>19</v>
      </c>
      <c r="E54147" s="1">
        <v>486.71</v>
      </c>
      <c r="F54147" t="s">
        <v>715</v>
      </c>
      <c r="G54147" s="4">
        <v>43590</v>
      </c>
      <c r="H54147">
        <v>337</v>
      </c>
      <c r="I54147">
        <v>328</v>
      </c>
      <c r="J54147">
        <v>281</v>
      </c>
      <c r="K54147">
        <v>4</v>
      </c>
      <c r="L54147">
        <v>8</v>
      </c>
      <c r="M54147" s="1">
        <v>469.79</v>
      </c>
      <c r="N54147" s="1">
        <v>3758.32</v>
      </c>
      <c r="O54147" s="1">
        <v>3893.65</v>
      </c>
      <c r="P54147" t="s">
        <v>293</v>
      </c>
    </row>
    <row r="54148" spans="1:16" x14ac:dyDescent="0.25">
      <c r="A54148">
        <v>368</v>
      </c>
      <c r="B54148" t="s">
        <v>144</v>
      </c>
      <c r="C54148" t="s">
        <v>18</v>
      </c>
      <c r="D54148" t="s">
        <v>19</v>
      </c>
      <c r="E54148" s="1">
        <v>1518.79</v>
      </c>
      <c r="F54148" t="s">
        <v>717</v>
      </c>
      <c r="G54148" s="4">
        <v>43608</v>
      </c>
      <c r="H54148">
        <v>368</v>
      </c>
      <c r="I54148">
        <v>436</v>
      </c>
      <c r="J54148">
        <v>281</v>
      </c>
      <c r="K54148">
        <v>4</v>
      </c>
      <c r="L54148">
        <v>8</v>
      </c>
      <c r="M54148" s="1">
        <v>1466.01</v>
      </c>
      <c r="N54148" s="1">
        <v>11728.08</v>
      </c>
      <c r="O54148" s="1">
        <v>12150.29</v>
      </c>
      <c r="P54148" t="s">
        <v>293</v>
      </c>
    </row>
    <row r="54149" spans="1:16" x14ac:dyDescent="0.25">
      <c r="A54149">
        <v>421</v>
      </c>
      <c r="B54149" t="s">
        <v>50</v>
      </c>
      <c r="C54149" t="s">
        <v>43</v>
      </c>
      <c r="D54149" t="s">
        <v>4</v>
      </c>
      <c r="E54149" s="1">
        <v>145.28</v>
      </c>
      <c r="F54149" t="s">
        <v>692</v>
      </c>
      <c r="G54149" s="4">
        <v>43609</v>
      </c>
      <c r="H54149">
        <v>421</v>
      </c>
      <c r="I54149">
        <v>435</v>
      </c>
      <c r="J54149">
        <v>281</v>
      </c>
      <c r="K54149">
        <v>4</v>
      </c>
      <c r="L54149">
        <v>8</v>
      </c>
      <c r="M54149" s="1">
        <v>196.33</v>
      </c>
      <c r="N54149" s="1">
        <v>1570.64</v>
      </c>
      <c r="O54149" s="1">
        <v>1162.27</v>
      </c>
      <c r="P54149" t="s">
        <v>293</v>
      </c>
    </row>
    <row r="54150" spans="1:16" x14ac:dyDescent="0.25">
      <c r="A54150">
        <v>213</v>
      </c>
      <c r="B54150" t="s">
        <v>96</v>
      </c>
      <c r="C54150" t="s">
        <v>6</v>
      </c>
      <c r="D54150" t="s">
        <v>7</v>
      </c>
      <c r="E54150" s="1">
        <v>13.88</v>
      </c>
      <c r="F54150" t="s">
        <v>718</v>
      </c>
      <c r="G54150" s="4">
        <v>43614</v>
      </c>
      <c r="H54150">
        <v>213</v>
      </c>
      <c r="I54150">
        <v>309</v>
      </c>
      <c r="J54150">
        <v>281</v>
      </c>
      <c r="K54150">
        <v>4</v>
      </c>
      <c r="L54150">
        <v>8</v>
      </c>
      <c r="M54150" s="1">
        <v>20.190000000000001</v>
      </c>
      <c r="N54150" s="1">
        <v>161.52000000000001</v>
      </c>
      <c r="O54150" s="1">
        <v>111.03</v>
      </c>
      <c r="P54150" t="s">
        <v>293</v>
      </c>
    </row>
    <row r="54151" spans="1:16" x14ac:dyDescent="0.25">
      <c r="A54151">
        <v>224</v>
      </c>
      <c r="B54151" t="s">
        <v>101</v>
      </c>
      <c r="C54151" t="s">
        <v>102</v>
      </c>
      <c r="D54151" t="s">
        <v>61</v>
      </c>
      <c r="E54151" s="1">
        <v>5.23</v>
      </c>
      <c r="F54151" t="s">
        <v>722</v>
      </c>
      <c r="G54151" s="4">
        <v>43641</v>
      </c>
      <c r="H54151">
        <v>224</v>
      </c>
      <c r="I54151">
        <v>130</v>
      </c>
      <c r="J54151">
        <v>281</v>
      </c>
      <c r="K54151">
        <v>4</v>
      </c>
      <c r="L54151">
        <v>8</v>
      </c>
      <c r="M54151" s="1">
        <v>5.19</v>
      </c>
      <c r="N54151" s="1">
        <v>41.52</v>
      </c>
      <c r="O54151" s="1">
        <v>41.84</v>
      </c>
      <c r="P54151" t="s">
        <v>293</v>
      </c>
    </row>
    <row r="54152" spans="1:16" x14ac:dyDescent="0.25">
      <c r="A54152">
        <v>393</v>
      </c>
      <c r="B54152" t="s">
        <v>155</v>
      </c>
      <c r="C54152" t="s">
        <v>154</v>
      </c>
      <c r="D54152" t="s">
        <v>4</v>
      </c>
      <c r="E54152" s="1">
        <v>101.89</v>
      </c>
      <c r="F54152" t="s">
        <v>724</v>
      </c>
      <c r="G54152" s="4">
        <v>43642</v>
      </c>
      <c r="H54152">
        <v>393</v>
      </c>
      <c r="I54152">
        <v>75</v>
      </c>
      <c r="J54152">
        <v>281</v>
      </c>
      <c r="K54152">
        <v>4</v>
      </c>
      <c r="L54152">
        <v>8</v>
      </c>
      <c r="M54152" s="1">
        <v>137.69</v>
      </c>
      <c r="N54152" s="1">
        <v>1101.52</v>
      </c>
      <c r="O54152" s="1">
        <v>815.15</v>
      </c>
      <c r="P54152" t="s">
        <v>293</v>
      </c>
    </row>
    <row r="54153" spans="1:16" x14ac:dyDescent="0.25">
      <c r="A54153">
        <v>221</v>
      </c>
      <c r="B54153" t="s">
        <v>97</v>
      </c>
      <c r="C54153" t="s">
        <v>6</v>
      </c>
      <c r="D54153" t="s">
        <v>7</v>
      </c>
      <c r="E54153" s="1">
        <v>13.88</v>
      </c>
      <c r="F54153" t="s">
        <v>724</v>
      </c>
      <c r="G54153" s="4">
        <v>43642</v>
      </c>
      <c r="H54153">
        <v>221</v>
      </c>
      <c r="I54153">
        <v>75</v>
      </c>
      <c r="J54153">
        <v>281</v>
      </c>
      <c r="K54153">
        <v>4</v>
      </c>
      <c r="L54153">
        <v>8</v>
      </c>
      <c r="M54153" s="1">
        <v>20.190000000000001</v>
      </c>
      <c r="N54153" s="1">
        <v>161.52000000000001</v>
      </c>
      <c r="O54153" s="1">
        <v>111.03</v>
      </c>
      <c r="P54153" t="s">
        <v>293</v>
      </c>
    </row>
    <row r="54154" spans="1:16" x14ac:dyDescent="0.25">
      <c r="A54154">
        <v>213</v>
      </c>
      <c r="B54154" t="s">
        <v>96</v>
      </c>
      <c r="C54154" t="s">
        <v>6</v>
      </c>
      <c r="D54154" t="s">
        <v>7</v>
      </c>
      <c r="E54154" s="1">
        <v>13.88</v>
      </c>
      <c r="F54154" t="s">
        <v>725</v>
      </c>
      <c r="G54154" s="4">
        <v>43642</v>
      </c>
      <c r="H54154">
        <v>213</v>
      </c>
      <c r="I54154">
        <v>3</v>
      </c>
      <c r="J54154">
        <v>281</v>
      </c>
      <c r="K54154">
        <v>4</v>
      </c>
      <c r="L54154">
        <v>8</v>
      </c>
      <c r="M54154" s="1">
        <v>20.190000000000001</v>
      </c>
      <c r="N54154" s="1">
        <v>161.52000000000001</v>
      </c>
      <c r="O54154" s="1">
        <v>111.03</v>
      </c>
      <c r="P54154" t="s">
        <v>293</v>
      </c>
    </row>
    <row r="54155" spans="1:16" x14ac:dyDescent="0.25">
      <c r="A54155">
        <v>255</v>
      </c>
      <c r="B54155" t="s">
        <v>8</v>
      </c>
      <c r="C54155" t="s">
        <v>3</v>
      </c>
      <c r="D54155" t="s">
        <v>4</v>
      </c>
      <c r="E54155" s="1">
        <v>204.63</v>
      </c>
      <c r="F54155" t="s">
        <v>727</v>
      </c>
      <c r="G54155" s="4">
        <v>43661</v>
      </c>
      <c r="H54155">
        <v>255</v>
      </c>
      <c r="I54155">
        <v>4</v>
      </c>
      <c r="J54155">
        <v>281</v>
      </c>
      <c r="K54155">
        <v>4</v>
      </c>
      <c r="L54155">
        <v>8</v>
      </c>
      <c r="M54155" s="1">
        <v>202.33</v>
      </c>
      <c r="N54155" s="1">
        <v>1618.64</v>
      </c>
      <c r="O54155" s="1">
        <v>1637</v>
      </c>
      <c r="P54155" t="s">
        <v>293</v>
      </c>
    </row>
    <row r="54156" spans="1:16" x14ac:dyDescent="0.25">
      <c r="A54156">
        <v>581</v>
      </c>
      <c r="B54156" t="s">
        <v>273</v>
      </c>
      <c r="C54156" t="s">
        <v>18</v>
      </c>
      <c r="D54156" t="s">
        <v>19</v>
      </c>
      <c r="E54156" s="1">
        <v>1082.51</v>
      </c>
      <c r="F54156" t="s">
        <v>729</v>
      </c>
      <c r="G54156" s="4">
        <v>43669</v>
      </c>
      <c r="H54156">
        <v>581</v>
      </c>
      <c r="I54156">
        <v>166</v>
      </c>
      <c r="J54156">
        <v>281</v>
      </c>
      <c r="K54156">
        <v>4</v>
      </c>
      <c r="L54156">
        <v>8</v>
      </c>
      <c r="M54156" s="1">
        <v>1020.59</v>
      </c>
      <c r="N54156" s="1">
        <v>8164.72</v>
      </c>
      <c r="O54156" s="1">
        <v>8660.08</v>
      </c>
      <c r="P54156" t="s">
        <v>293</v>
      </c>
    </row>
    <row r="54157" spans="1:16" x14ac:dyDescent="0.25">
      <c r="A54157">
        <v>217</v>
      </c>
      <c r="B54157" t="s">
        <v>5</v>
      </c>
      <c r="C54157" t="s">
        <v>6</v>
      </c>
      <c r="D54157" t="s">
        <v>7</v>
      </c>
      <c r="E54157" s="1">
        <v>13.09</v>
      </c>
      <c r="F54157" t="s">
        <v>730</v>
      </c>
      <c r="G54157" s="4">
        <v>43682</v>
      </c>
      <c r="H54157">
        <v>217</v>
      </c>
      <c r="I54157">
        <v>328</v>
      </c>
      <c r="J54157">
        <v>281</v>
      </c>
      <c r="K54157">
        <v>4</v>
      </c>
      <c r="L54157">
        <v>8</v>
      </c>
      <c r="M54157" s="1">
        <v>20.99</v>
      </c>
      <c r="N54157" s="1">
        <v>167.92</v>
      </c>
      <c r="O54157" s="1">
        <v>104.69</v>
      </c>
      <c r="P54157" t="s">
        <v>293</v>
      </c>
    </row>
    <row r="54158" spans="1:16" x14ac:dyDescent="0.25">
      <c r="A54158">
        <v>488</v>
      </c>
      <c r="B54158" t="s">
        <v>194</v>
      </c>
      <c r="C54158" t="s">
        <v>103</v>
      </c>
      <c r="D54158" t="s">
        <v>61</v>
      </c>
      <c r="E54158" s="1">
        <v>41.57</v>
      </c>
      <c r="F54158" t="s">
        <v>730</v>
      </c>
      <c r="G54158" s="4">
        <v>43682</v>
      </c>
      <c r="H54158">
        <v>488</v>
      </c>
      <c r="I54158">
        <v>328</v>
      </c>
      <c r="J54158">
        <v>281</v>
      </c>
      <c r="K54158">
        <v>4</v>
      </c>
      <c r="L54158">
        <v>8</v>
      </c>
      <c r="M54158" s="1">
        <v>32.39</v>
      </c>
      <c r="N54158" s="1">
        <v>259.12</v>
      </c>
      <c r="O54158" s="1">
        <v>332.58</v>
      </c>
      <c r="P54158" t="s">
        <v>293</v>
      </c>
    </row>
    <row r="54159" spans="1:16" x14ac:dyDescent="0.25">
      <c r="A54159">
        <v>231</v>
      </c>
      <c r="B54159" t="s">
        <v>104</v>
      </c>
      <c r="C54159" t="s">
        <v>103</v>
      </c>
      <c r="D54159" t="s">
        <v>61</v>
      </c>
      <c r="E54159" s="1">
        <v>38.49</v>
      </c>
      <c r="F54159" t="s">
        <v>730</v>
      </c>
      <c r="G54159" s="4">
        <v>43682</v>
      </c>
      <c r="H54159">
        <v>231</v>
      </c>
      <c r="I54159">
        <v>328</v>
      </c>
      <c r="J54159">
        <v>281</v>
      </c>
      <c r="K54159">
        <v>4</v>
      </c>
      <c r="L54159">
        <v>8</v>
      </c>
      <c r="M54159" s="1">
        <v>29.99</v>
      </c>
      <c r="N54159" s="1">
        <v>239.92</v>
      </c>
      <c r="O54159" s="1">
        <v>307.94</v>
      </c>
      <c r="P54159" t="s">
        <v>293</v>
      </c>
    </row>
    <row r="54160" spans="1:16" x14ac:dyDescent="0.25">
      <c r="A54160">
        <v>234</v>
      </c>
      <c r="B54160" t="s">
        <v>105</v>
      </c>
      <c r="C54160" t="s">
        <v>103</v>
      </c>
      <c r="D54160" t="s">
        <v>61</v>
      </c>
      <c r="E54160" s="1">
        <v>38.49</v>
      </c>
      <c r="F54160" t="s">
        <v>730</v>
      </c>
      <c r="G54160" s="4">
        <v>43682</v>
      </c>
      <c r="H54160">
        <v>234</v>
      </c>
      <c r="I54160">
        <v>328</v>
      </c>
      <c r="J54160">
        <v>281</v>
      </c>
      <c r="K54160">
        <v>4</v>
      </c>
      <c r="L54160">
        <v>8</v>
      </c>
      <c r="M54160" s="1">
        <v>29.99</v>
      </c>
      <c r="N54160" s="1">
        <v>239.92</v>
      </c>
      <c r="O54160" s="1">
        <v>307.94</v>
      </c>
      <c r="P54160" t="s">
        <v>293</v>
      </c>
    </row>
    <row r="54161" spans="1:16" x14ac:dyDescent="0.25">
      <c r="A54161">
        <v>463</v>
      </c>
      <c r="B54161" t="s">
        <v>68</v>
      </c>
      <c r="C54161" t="s">
        <v>69</v>
      </c>
      <c r="D54161" t="s">
        <v>61</v>
      </c>
      <c r="E54161" s="1">
        <v>9.16</v>
      </c>
      <c r="F54161" t="s">
        <v>730</v>
      </c>
      <c r="G54161" s="4">
        <v>43682</v>
      </c>
      <c r="H54161">
        <v>463</v>
      </c>
      <c r="I54161">
        <v>328</v>
      </c>
      <c r="J54161">
        <v>281</v>
      </c>
      <c r="K54161">
        <v>4</v>
      </c>
      <c r="L54161">
        <v>8</v>
      </c>
      <c r="M54161" s="1">
        <v>14.69</v>
      </c>
      <c r="N54161" s="1">
        <v>117.52</v>
      </c>
      <c r="O54161" s="1">
        <v>73.27</v>
      </c>
      <c r="P54161" t="s">
        <v>293</v>
      </c>
    </row>
    <row r="54162" spans="1:16" x14ac:dyDescent="0.25">
      <c r="A54162">
        <v>234</v>
      </c>
      <c r="B54162" t="s">
        <v>105</v>
      </c>
      <c r="C54162" t="s">
        <v>103</v>
      </c>
      <c r="D54162" t="s">
        <v>61</v>
      </c>
      <c r="E54162" s="1">
        <v>38.49</v>
      </c>
      <c r="F54162" t="s">
        <v>732</v>
      </c>
      <c r="G54162" s="4">
        <v>43697</v>
      </c>
      <c r="H54162">
        <v>234</v>
      </c>
      <c r="I54162">
        <v>309</v>
      </c>
      <c r="J54162">
        <v>281</v>
      </c>
      <c r="K54162">
        <v>4</v>
      </c>
      <c r="L54162">
        <v>8</v>
      </c>
      <c r="M54162" s="1">
        <v>29.99</v>
      </c>
      <c r="N54162" s="1">
        <v>239.92</v>
      </c>
      <c r="O54162" s="1">
        <v>307.94</v>
      </c>
      <c r="P54162" t="s">
        <v>293</v>
      </c>
    </row>
    <row r="54163" spans="1:16" x14ac:dyDescent="0.25">
      <c r="A54163">
        <v>471</v>
      </c>
      <c r="B54163" t="s">
        <v>178</v>
      </c>
      <c r="C54163" t="s">
        <v>179</v>
      </c>
      <c r="D54163" t="s">
        <v>61</v>
      </c>
      <c r="E54163" s="1">
        <v>23.75</v>
      </c>
      <c r="F54163" t="s">
        <v>732</v>
      </c>
      <c r="G54163" s="4">
        <v>43697</v>
      </c>
      <c r="H54163">
        <v>471</v>
      </c>
      <c r="I54163">
        <v>309</v>
      </c>
      <c r="J54163">
        <v>281</v>
      </c>
      <c r="K54163">
        <v>4</v>
      </c>
      <c r="L54163">
        <v>8</v>
      </c>
      <c r="M54163" s="1">
        <v>38.1</v>
      </c>
      <c r="N54163" s="1">
        <v>304.8</v>
      </c>
      <c r="O54163" s="1">
        <v>189.99</v>
      </c>
      <c r="P54163" t="s">
        <v>293</v>
      </c>
    </row>
    <row r="54164" spans="1:16" x14ac:dyDescent="0.25">
      <c r="A54164">
        <v>532</v>
      </c>
      <c r="B54164" t="s">
        <v>79</v>
      </c>
      <c r="C54164" t="s">
        <v>13</v>
      </c>
      <c r="D54164" t="s">
        <v>4</v>
      </c>
      <c r="E54164" s="1">
        <v>136.79</v>
      </c>
      <c r="F54164" t="s">
        <v>733</v>
      </c>
      <c r="G54164" s="4">
        <v>43700</v>
      </c>
      <c r="H54164">
        <v>532</v>
      </c>
      <c r="I54164">
        <v>345</v>
      </c>
      <c r="J54164">
        <v>281</v>
      </c>
      <c r="K54164">
        <v>4</v>
      </c>
      <c r="L54164">
        <v>8</v>
      </c>
      <c r="M54164" s="1">
        <v>149.87</v>
      </c>
      <c r="N54164" s="1">
        <v>1198.96</v>
      </c>
      <c r="O54164" s="1">
        <v>1094.28</v>
      </c>
      <c r="P54164" t="s">
        <v>293</v>
      </c>
    </row>
    <row r="54165" spans="1:16" x14ac:dyDescent="0.25">
      <c r="A54165">
        <v>361</v>
      </c>
      <c r="B54165" t="s">
        <v>31</v>
      </c>
      <c r="C54165" t="s">
        <v>26</v>
      </c>
      <c r="D54165" t="s">
        <v>19</v>
      </c>
      <c r="E54165" s="1">
        <v>1251.98</v>
      </c>
      <c r="F54165" t="s">
        <v>733</v>
      </c>
      <c r="G54165" s="4">
        <v>43700</v>
      </c>
      <c r="H54165">
        <v>361</v>
      </c>
      <c r="I54165">
        <v>345</v>
      </c>
      <c r="J54165">
        <v>281</v>
      </c>
      <c r="K54165">
        <v>4</v>
      </c>
      <c r="L54165">
        <v>8</v>
      </c>
      <c r="M54165" s="1">
        <v>1376.99</v>
      </c>
      <c r="N54165" s="1">
        <v>11015.92</v>
      </c>
      <c r="O54165" s="1">
        <v>10015.85</v>
      </c>
      <c r="P54165" t="s">
        <v>293</v>
      </c>
    </row>
    <row r="54166" spans="1:16" x14ac:dyDescent="0.25">
      <c r="A54166">
        <v>481</v>
      </c>
      <c r="B54166" t="s">
        <v>186</v>
      </c>
      <c r="C54166" t="s">
        <v>99</v>
      </c>
      <c r="D54166" t="s">
        <v>61</v>
      </c>
      <c r="E54166" s="1">
        <v>3.36</v>
      </c>
      <c r="F54166" t="s">
        <v>734</v>
      </c>
      <c r="G54166" s="4">
        <v>43702</v>
      </c>
      <c r="H54166">
        <v>481</v>
      </c>
      <c r="I54166">
        <v>255</v>
      </c>
      <c r="J54166">
        <v>281</v>
      </c>
      <c r="K54166">
        <v>4</v>
      </c>
      <c r="L54166">
        <v>8</v>
      </c>
      <c r="M54166" s="1">
        <v>5.39</v>
      </c>
      <c r="N54166" s="1">
        <v>43.12</v>
      </c>
      <c r="O54166" s="1">
        <v>26.9</v>
      </c>
      <c r="P54166" t="s">
        <v>293</v>
      </c>
    </row>
    <row r="54167" spans="1:16" x14ac:dyDescent="0.25">
      <c r="A54167">
        <v>483</v>
      </c>
      <c r="B54167" t="s">
        <v>188</v>
      </c>
      <c r="C54167" t="s">
        <v>189</v>
      </c>
      <c r="D54167" t="s">
        <v>7</v>
      </c>
      <c r="E54167" s="1">
        <v>44.88</v>
      </c>
      <c r="F54167" t="s">
        <v>735</v>
      </c>
      <c r="G54167" s="4">
        <v>43705</v>
      </c>
      <c r="H54167">
        <v>483</v>
      </c>
      <c r="I54167">
        <v>436</v>
      </c>
      <c r="J54167">
        <v>281</v>
      </c>
      <c r="K54167">
        <v>4</v>
      </c>
      <c r="L54167">
        <v>8</v>
      </c>
      <c r="M54167" s="1">
        <v>72</v>
      </c>
      <c r="N54167" s="1">
        <v>576</v>
      </c>
      <c r="O54167" s="1">
        <v>359.04</v>
      </c>
      <c r="P54167" t="s">
        <v>293</v>
      </c>
    </row>
    <row r="54168" spans="1:16" x14ac:dyDescent="0.25">
      <c r="A54168">
        <v>222</v>
      </c>
      <c r="B54168" t="s">
        <v>97</v>
      </c>
      <c r="C54168" t="s">
        <v>6</v>
      </c>
      <c r="D54168" t="s">
        <v>7</v>
      </c>
      <c r="E54168" s="1">
        <v>13.09</v>
      </c>
      <c r="F54168" t="s">
        <v>735</v>
      </c>
      <c r="G54168" s="4">
        <v>43705</v>
      </c>
      <c r="H54168">
        <v>222</v>
      </c>
      <c r="I54168">
        <v>436</v>
      </c>
      <c r="J54168">
        <v>281</v>
      </c>
      <c r="K54168">
        <v>4</v>
      </c>
      <c r="L54168">
        <v>8</v>
      </c>
      <c r="M54168" s="1">
        <v>20.99</v>
      </c>
      <c r="N54168" s="1">
        <v>167.92</v>
      </c>
      <c r="O54168" s="1">
        <v>104.69</v>
      </c>
      <c r="P54168" t="s">
        <v>293</v>
      </c>
    </row>
    <row r="54169" spans="1:16" x14ac:dyDescent="0.25">
      <c r="A54169">
        <v>604</v>
      </c>
      <c r="B54169" t="s">
        <v>93</v>
      </c>
      <c r="C54169" t="s">
        <v>18</v>
      </c>
      <c r="D54169" t="s">
        <v>19</v>
      </c>
      <c r="E54169" s="1">
        <v>343.65</v>
      </c>
      <c r="F54169" t="s">
        <v>735</v>
      </c>
      <c r="G54169" s="4">
        <v>43705</v>
      </c>
      <c r="H54169">
        <v>604</v>
      </c>
      <c r="I54169">
        <v>436</v>
      </c>
      <c r="J54169">
        <v>281</v>
      </c>
      <c r="K54169">
        <v>4</v>
      </c>
      <c r="L54169">
        <v>8</v>
      </c>
      <c r="M54169" s="1">
        <v>323.99</v>
      </c>
      <c r="N54169" s="1">
        <v>2591.92</v>
      </c>
      <c r="O54169" s="1">
        <v>2749.2</v>
      </c>
      <c r="P54169" t="s">
        <v>293</v>
      </c>
    </row>
    <row r="54170" spans="1:16" x14ac:dyDescent="0.25">
      <c r="A54170">
        <v>531</v>
      </c>
      <c r="B54170" t="s">
        <v>78</v>
      </c>
      <c r="C54170" t="s">
        <v>13</v>
      </c>
      <c r="D54170" t="s">
        <v>4</v>
      </c>
      <c r="E54170" s="1">
        <v>136.79</v>
      </c>
      <c r="F54170" t="s">
        <v>693</v>
      </c>
      <c r="G54170" s="4">
        <v>43705</v>
      </c>
      <c r="H54170">
        <v>531</v>
      </c>
      <c r="I54170">
        <v>435</v>
      </c>
      <c r="J54170">
        <v>281</v>
      </c>
      <c r="K54170">
        <v>4</v>
      </c>
      <c r="L54170">
        <v>8</v>
      </c>
      <c r="M54170" s="1">
        <v>149.87</v>
      </c>
      <c r="N54170" s="1">
        <v>1198.96</v>
      </c>
      <c r="O54170" s="1">
        <v>1094.28</v>
      </c>
      <c r="P54170" t="s">
        <v>293</v>
      </c>
    </row>
    <row r="54171" spans="1:16" x14ac:dyDescent="0.25">
      <c r="A54171">
        <v>471</v>
      </c>
      <c r="B54171" t="s">
        <v>178</v>
      </c>
      <c r="C54171" t="s">
        <v>179</v>
      </c>
      <c r="D54171" t="s">
        <v>61</v>
      </c>
      <c r="E54171" s="1">
        <v>23.75</v>
      </c>
      <c r="F54171" t="s">
        <v>737</v>
      </c>
      <c r="G54171" s="4">
        <v>43732</v>
      </c>
      <c r="H54171">
        <v>471</v>
      </c>
      <c r="I54171">
        <v>75</v>
      </c>
      <c r="J54171">
        <v>281</v>
      </c>
      <c r="K54171">
        <v>4</v>
      </c>
      <c r="L54171">
        <v>8</v>
      </c>
      <c r="M54171" s="1">
        <v>38.1</v>
      </c>
      <c r="N54171" s="1">
        <v>304.8</v>
      </c>
      <c r="O54171" s="1">
        <v>189.99</v>
      </c>
      <c r="P54171" t="s">
        <v>293</v>
      </c>
    </row>
    <row r="54172" spans="1:16" x14ac:dyDescent="0.25">
      <c r="A54172">
        <v>237</v>
      </c>
      <c r="B54172" t="s">
        <v>106</v>
      </c>
      <c r="C54172" t="s">
        <v>103</v>
      </c>
      <c r="D54172" t="s">
        <v>61</v>
      </c>
      <c r="E54172" s="1">
        <v>38.49</v>
      </c>
      <c r="F54172" t="s">
        <v>742</v>
      </c>
      <c r="G54172" s="4">
        <v>43736</v>
      </c>
      <c r="H54172">
        <v>237</v>
      </c>
      <c r="I54172">
        <v>3</v>
      </c>
      <c r="J54172">
        <v>281</v>
      </c>
      <c r="K54172">
        <v>4</v>
      </c>
      <c r="L54172">
        <v>8</v>
      </c>
      <c r="M54172" s="1">
        <v>29.99</v>
      </c>
      <c r="N54172" s="1">
        <v>239.92</v>
      </c>
      <c r="O54172" s="1">
        <v>307.94</v>
      </c>
      <c r="P54172" t="s">
        <v>293</v>
      </c>
    </row>
    <row r="54173" spans="1:16" x14ac:dyDescent="0.25">
      <c r="A54173">
        <v>605</v>
      </c>
      <c r="B54173" t="s">
        <v>94</v>
      </c>
      <c r="C54173" t="s">
        <v>18</v>
      </c>
      <c r="D54173" t="s">
        <v>19</v>
      </c>
      <c r="E54173" s="1">
        <v>343.65</v>
      </c>
      <c r="F54173" t="s">
        <v>742</v>
      </c>
      <c r="G54173" s="4">
        <v>43736</v>
      </c>
      <c r="H54173">
        <v>605</v>
      </c>
      <c r="I54173">
        <v>3</v>
      </c>
      <c r="J54173">
        <v>281</v>
      </c>
      <c r="K54173">
        <v>4</v>
      </c>
      <c r="L54173">
        <v>8</v>
      </c>
      <c r="M54173" s="1">
        <v>323.99</v>
      </c>
      <c r="N54173" s="1">
        <v>2591.92</v>
      </c>
      <c r="O54173" s="1">
        <v>2749.2</v>
      </c>
      <c r="P54173" t="s">
        <v>293</v>
      </c>
    </row>
    <row r="54174" spans="1:16" x14ac:dyDescent="0.25">
      <c r="A54174">
        <v>363</v>
      </c>
      <c r="B54174" t="s">
        <v>32</v>
      </c>
      <c r="C54174" t="s">
        <v>26</v>
      </c>
      <c r="D54174" t="s">
        <v>19</v>
      </c>
      <c r="E54174" s="1">
        <v>1251.98</v>
      </c>
      <c r="F54174" t="s">
        <v>743</v>
      </c>
      <c r="G54174" s="4">
        <v>43738</v>
      </c>
      <c r="H54174">
        <v>363</v>
      </c>
      <c r="I54174">
        <v>490</v>
      </c>
      <c r="J54174">
        <v>281</v>
      </c>
      <c r="K54174">
        <v>4</v>
      </c>
      <c r="L54174">
        <v>8</v>
      </c>
      <c r="M54174" s="1">
        <v>1376.99</v>
      </c>
      <c r="N54174" s="1">
        <v>11015.92</v>
      </c>
      <c r="O54174" s="1">
        <v>10015.85</v>
      </c>
      <c r="P54174" t="s">
        <v>293</v>
      </c>
    </row>
    <row r="54175" spans="1:16" x14ac:dyDescent="0.25">
      <c r="A54175">
        <v>361</v>
      </c>
      <c r="B54175" t="s">
        <v>31</v>
      </c>
      <c r="C54175" t="s">
        <v>26</v>
      </c>
      <c r="D54175" t="s">
        <v>19</v>
      </c>
      <c r="E54175" s="1">
        <v>1251.98</v>
      </c>
      <c r="F54175" t="s">
        <v>743</v>
      </c>
      <c r="G54175" s="4">
        <v>43738</v>
      </c>
      <c r="H54175">
        <v>361</v>
      </c>
      <c r="I54175">
        <v>490</v>
      </c>
      <c r="J54175">
        <v>281</v>
      </c>
      <c r="K54175">
        <v>4</v>
      </c>
      <c r="L54175">
        <v>8</v>
      </c>
      <c r="M54175" s="1">
        <v>1376.99</v>
      </c>
      <c r="N54175" s="1">
        <v>11015.92</v>
      </c>
      <c r="O54175" s="1">
        <v>10015.85</v>
      </c>
      <c r="P54175" t="s">
        <v>293</v>
      </c>
    </row>
    <row r="54176" spans="1:16" x14ac:dyDescent="0.25">
      <c r="A54176">
        <v>481</v>
      </c>
      <c r="B54176" t="s">
        <v>186</v>
      </c>
      <c r="C54176" t="s">
        <v>99</v>
      </c>
      <c r="D54176" t="s">
        <v>61</v>
      </c>
      <c r="E54176" s="1">
        <v>3.36</v>
      </c>
      <c r="F54176" t="s">
        <v>744</v>
      </c>
      <c r="G54176" s="4">
        <v>43739</v>
      </c>
      <c r="H54176">
        <v>481</v>
      </c>
      <c r="I54176">
        <v>4</v>
      </c>
      <c r="J54176">
        <v>281</v>
      </c>
      <c r="K54176">
        <v>4</v>
      </c>
      <c r="L54176">
        <v>8</v>
      </c>
      <c r="M54176" s="1">
        <v>5.39</v>
      </c>
      <c r="N54176" s="1">
        <v>43.12</v>
      </c>
      <c r="O54176" s="1">
        <v>26.9</v>
      </c>
      <c r="P54176" t="s">
        <v>293</v>
      </c>
    </row>
    <row r="54177" spans="1:16" x14ac:dyDescent="0.25">
      <c r="A54177">
        <v>482</v>
      </c>
      <c r="B54177" t="s">
        <v>187</v>
      </c>
      <c r="C54177" t="s">
        <v>99</v>
      </c>
      <c r="D54177" t="s">
        <v>61</v>
      </c>
      <c r="E54177" s="1">
        <v>3.36</v>
      </c>
      <c r="F54177" t="s">
        <v>744</v>
      </c>
      <c r="G54177" s="4">
        <v>43739</v>
      </c>
      <c r="H54177">
        <v>482</v>
      </c>
      <c r="I54177">
        <v>4</v>
      </c>
      <c r="J54177">
        <v>281</v>
      </c>
      <c r="K54177">
        <v>4</v>
      </c>
      <c r="L54177">
        <v>8</v>
      </c>
      <c r="M54177" s="1">
        <v>5.39</v>
      </c>
      <c r="N54177" s="1">
        <v>43.12</v>
      </c>
      <c r="O54177" s="1">
        <v>26.9</v>
      </c>
      <c r="P54177" t="s">
        <v>293</v>
      </c>
    </row>
    <row r="54178" spans="1:16" x14ac:dyDescent="0.25">
      <c r="A54178">
        <v>434</v>
      </c>
      <c r="B54178" t="s">
        <v>168</v>
      </c>
      <c r="C54178" t="s">
        <v>3</v>
      </c>
      <c r="D54178" t="s">
        <v>4</v>
      </c>
      <c r="E54178" s="1">
        <v>360.94</v>
      </c>
      <c r="F54178" t="s">
        <v>746</v>
      </c>
      <c r="G54178" s="4">
        <v>43761</v>
      </c>
      <c r="H54178">
        <v>434</v>
      </c>
      <c r="I54178">
        <v>166</v>
      </c>
      <c r="J54178">
        <v>281</v>
      </c>
      <c r="K54178">
        <v>4</v>
      </c>
      <c r="L54178">
        <v>8</v>
      </c>
      <c r="M54178" s="1">
        <v>356.9</v>
      </c>
      <c r="N54178" s="1">
        <v>2855.2</v>
      </c>
      <c r="O54178" s="1">
        <v>2887.54</v>
      </c>
      <c r="P54178" t="s">
        <v>293</v>
      </c>
    </row>
    <row r="54179" spans="1:16" x14ac:dyDescent="0.25">
      <c r="A54179">
        <v>474</v>
      </c>
      <c r="B54179" t="s">
        <v>75</v>
      </c>
      <c r="C54179" t="s">
        <v>60</v>
      </c>
      <c r="D54179" t="s">
        <v>61</v>
      </c>
      <c r="E54179" s="1">
        <v>26.18</v>
      </c>
      <c r="F54179" t="s">
        <v>748</v>
      </c>
      <c r="G54179" s="4">
        <v>43788</v>
      </c>
      <c r="H54179">
        <v>474</v>
      </c>
      <c r="I54179">
        <v>345</v>
      </c>
      <c r="J54179">
        <v>281</v>
      </c>
      <c r="K54179">
        <v>4</v>
      </c>
      <c r="L54179">
        <v>8</v>
      </c>
      <c r="M54179" s="1">
        <v>41.99</v>
      </c>
      <c r="N54179" s="1">
        <v>335.92</v>
      </c>
      <c r="O54179" s="1">
        <v>209.41</v>
      </c>
      <c r="P54179" t="s">
        <v>293</v>
      </c>
    </row>
    <row r="54180" spans="1:16" x14ac:dyDescent="0.25">
      <c r="A54180">
        <v>482</v>
      </c>
      <c r="B54180" t="s">
        <v>187</v>
      </c>
      <c r="C54180" t="s">
        <v>99</v>
      </c>
      <c r="D54180" t="s">
        <v>61</v>
      </c>
      <c r="E54180" s="1">
        <v>3.36</v>
      </c>
      <c r="F54180" t="s">
        <v>749</v>
      </c>
      <c r="G54180" s="4">
        <v>43788</v>
      </c>
      <c r="H54180">
        <v>482</v>
      </c>
      <c r="I54180">
        <v>255</v>
      </c>
      <c r="J54180">
        <v>281</v>
      </c>
      <c r="K54180">
        <v>4</v>
      </c>
      <c r="L54180">
        <v>8</v>
      </c>
      <c r="M54180" s="1">
        <v>5.39</v>
      </c>
      <c r="N54180" s="1">
        <v>43.12</v>
      </c>
      <c r="O54180" s="1">
        <v>26.9</v>
      </c>
      <c r="P54180" t="s">
        <v>293</v>
      </c>
    </row>
    <row r="54181" spans="1:16" x14ac:dyDescent="0.25">
      <c r="A54181">
        <v>484</v>
      </c>
      <c r="B54181" t="s">
        <v>190</v>
      </c>
      <c r="C54181" t="s">
        <v>191</v>
      </c>
      <c r="D54181" t="s">
        <v>7</v>
      </c>
      <c r="E54181" s="1">
        <v>2.97</v>
      </c>
      <c r="F54181" t="s">
        <v>750</v>
      </c>
      <c r="G54181" s="4">
        <v>43789</v>
      </c>
      <c r="H54181">
        <v>484</v>
      </c>
      <c r="I54181">
        <v>309</v>
      </c>
      <c r="J54181">
        <v>281</v>
      </c>
      <c r="K54181">
        <v>4</v>
      </c>
      <c r="L54181">
        <v>8</v>
      </c>
      <c r="M54181" s="1">
        <v>4.7699999999999996</v>
      </c>
      <c r="N54181" s="1">
        <v>38.159999999999997</v>
      </c>
      <c r="O54181" s="1">
        <v>23.79</v>
      </c>
      <c r="P54181" t="s">
        <v>293</v>
      </c>
    </row>
    <row r="54182" spans="1:16" x14ac:dyDescent="0.25">
      <c r="A54182">
        <v>472</v>
      </c>
      <c r="B54182" t="s">
        <v>180</v>
      </c>
      <c r="C54182" t="s">
        <v>179</v>
      </c>
      <c r="D54182" t="s">
        <v>61</v>
      </c>
      <c r="E54182" s="1">
        <v>23.75</v>
      </c>
      <c r="F54182" t="s">
        <v>751</v>
      </c>
      <c r="G54182" s="4">
        <v>43795</v>
      </c>
      <c r="H54182">
        <v>472</v>
      </c>
      <c r="I54182">
        <v>436</v>
      </c>
      <c r="J54182">
        <v>281</v>
      </c>
      <c r="K54182">
        <v>4</v>
      </c>
      <c r="L54182">
        <v>8</v>
      </c>
      <c r="M54182" s="1">
        <v>38.1</v>
      </c>
      <c r="N54182" s="1">
        <v>304.8</v>
      </c>
      <c r="O54182" s="1">
        <v>189.99</v>
      </c>
      <c r="P54182" t="s">
        <v>293</v>
      </c>
    </row>
    <row r="54183" spans="1:16" x14ac:dyDescent="0.25">
      <c r="A54183">
        <v>231</v>
      </c>
      <c r="B54183" t="s">
        <v>104</v>
      </c>
      <c r="C54183" t="s">
        <v>103</v>
      </c>
      <c r="D54183" t="s">
        <v>61</v>
      </c>
      <c r="E54183" s="1">
        <v>38.49</v>
      </c>
      <c r="F54183" t="s">
        <v>751</v>
      </c>
      <c r="G54183" s="4">
        <v>43795</v>
      </c>
      <c r="H54183">
        <v>231</v>
      </c>
      <c r="I54183">
        <v>436</v>
      </c>
      <c r="J54183">
        <v>281</v>
      </c>
      <c r="K54183">
        <v>4</v>
      </c>
      <c r="L54183">
        <v>8</v>
      </c>
      <c r="M54183" s="1">
        <v>29.99</v>
      </c>
      <c r="N54183" s="1">
        <v>239.92</v>
      </c>
      <c r="O54183" s="1">
        <v>307.94</v>
      </c>
      <c r="P54183" t="s">
        <v>293</v>
      </c>
    </row>
    <row r="54184" spans="1:16" x14ac:dyDescent="0.25">
      <c r="A54184">
        <v>483</v>
      </c>
      <c r="B54184" t="s">
        <v>188</v>
      </c>
      <c r="C54184" t="s">
        <v>189</v>
      </c>
      <c r="D54184" t="s">
        <v>7</v>
      </c>
      <c r="E54184" s="1">
        <v>44.88</v>
      </c>
      <c r="F54184" t="s">
        <v>751</v>
      </c>
      <c r="G54184" s="4">
        <v>43795</v>
      </c>
      <c r="H54184">
        <v>483</v>
      </c>
      <c r="I54184">
        <v>436</v>
      </c>
      <c r="J54184">
        <v>281</v>
      </c>
      <c r="K54184">
        <v>4</v>
      </c>
      <c r="L54184">
        <v>8</v>
      </c>
      <c r="M54184" s="1">
        <v>72</v>
      </c>
      <c r="N54184" s="1">
        <v>576</v>
      </c>
      <c r="O54184" s="1">
        <v>359.04</v>
      </c>
      <c r="P54184" t="s">
        <v>293</v>
      </c>
    </row>
    <row r="54185" spans="1:16" x14ac:dyDescent="0.25">
      <c r="A54185">
        <v>472</v>
      </c>
      <c r="B54185" t="s">
        <v>180</v>
      </c>
      <c r="C54185" t="s">
        <v>179</v>
      </c>
      <c r="D54185" t="s">
        <v>61</v>
      </c>
      <c r="E54185" s="1">
        <v>23.75</v>
      </c>
      <c r="F54185" t="s">
        <v>754</v>
      </c>
      <c r="G54185" s="4">
        <v>43817</v>
      </c>
      <c r="H54185">
        <v>472</v>
      </c>
      <c r="I54185">
        <v>3</v>
      </c>
      <c r="J54185">
        <v>281</v>
      </c>
      <c r="K54185">
        <v>4</v>
      </c>
      <c r="L54185">
        <v>8</v>
      </c>
      <c r="M54185" s="1">
        <v>38.1</v>
      </c>
      <c r="N54185" s="1">
        <v>304.8</v>
      </c>
      <c r="O54185" s="1">
        <v>189.99</v>
      </c>
      <c r="P54185" t="s">
        <v>293</v>
      </c>
    </row>
    <row r="54186" spans="1:16" x14ac:dyDescent="0.25">
      <c r="A54186">
        <v>487</v>
      </c>
      <c r="B54186" t="s">
        <v>192</v>
      </c>
      <c r="C54186" t="s">
        <v>193</v>
      </c>
      <c r="D54186" t="s">
        <v>7</v>
      </c>
      <c r="E54186" s="1">
        <v>20.57</v>
      </c>
      <c r="F54186" t="s">
        <v>754</v>
      </c>
      <c r="G54186" s="4">
        <v>43817</v>
      </c>
      <c r="H54186">
        <v>487</v>
      </c>
      <c r="I54186">
        <v>3</v>
      </c>
      <c r="J54186">
        <v>281</v>
      </c>
      <c r="K54186">
        <v>4</v>
      </c>
      <c r="L54186">
        <v>8</v>
      </c>
      <c r="M54186" s="1">
        <v>32.99</v>
      </c>
      <c r="N54186" s="1">
        <v>263.92</v>
      </c>
      <c r="O54186" s="1">
        <v>164.53</v>
      </c>
      <c r="P54186" t="s">
        <v>293</v>
      </c>
    </row>
    <row r="54187" spans="1:16" x14ac:dyDescent="0.25">
      <c r="A54187">
        <v>217</v>
      </c>
      <c r="B54187" t="s">
        <v>5</v>
      </c>
      <c r="C54187" t="s">
        <v>6</v>
      </c>
      <c r="D54187" t="s">
        <v>7</v>
      </c>
      <c r="E54187" s="1">
        <v>13.09</v>
      </c>
      <c r="F54187" t="s">
        <v>754</v>
      </c>
      <c r="G54187" s="4">
        <v>43817</v>
      </c>
      <c r="H54187">
        <v>217</v>
      </c>
      <c r="I54187">
        <v>3</v>
      </c>
      <c r="J54187">
        <v>281</v>
      </c>
      <c r="K54187">
        <v>4</v>
      </c>
      <c r="L54187">
        <v>8</v>
      </c>
      <c r="M54187" s="1">
        <v>20.99</v>
      </c>
      <c r="N54187" s="1">
        <v>167.92</v>
      </c>
      <c r="O54187" s="1">
        <v>104.69</v>
      </c>
      <c r="P54187" t="s">
        <v>293</v>
      </c>
    </row>
    <row r="54188" spans="1:16" x14ac:dyDescent="0.25">
      <c r="A54188">
        <v>476</v>
      </c>
      <c r="B54188" t="s">
        <v>77</v>
      </c>
      <c r="C54188" t="s">
        <v>60</v>
      </c>
      <c r="D54188" t="s">
        <v>61</v>
      </c>
      <c r="E54188" s="1">
        <v>26.18</v>
      </c>
      <c r="F54188" t="s">
        <v>755</v>
      </c>
      <c r="G54188" s="4">
        <v>43818</v>
      </c>
      <c r="H54188">
        <v>476</v>
      </c>
      <c r="I54188">
        <v>75</v>
      </c>
      <c r="J54188">
        <v>281</v>
      </c>
      <c r="K54188">
        <v>4</v>
      </c>
      <c r="L54188">
        <v>8</v>
      </c>
      <c r="M54188" s="1">
        <v>41.99</v>
      </c>
      <c r="N54188" s="1">
        <v>335.92</v>
      </c>
      <c r="O54188" s="1">
        <v>209.41</v>
      </c>
      <c r="P54188" t="s">
        <v>293</v>
      </c>
    </row>
    <row r="54189" spans="1:16" x14ac:dyDescent="0.25">
      <c r="A54189">
        <v>552</v>
      </c>
      <c r="B54189" t="s">
        <v>245</v>
      </c>
      <c r="C54189" t="s">
        <v>208</v>
      </c>
      <c r="D54189" t="s">
        <v>4</v>
      </c>
      <c r="E54189" s="1">
        <v>40.619999999999997</v>
      </c>
      <c r="F54189" t="s">
        <v>759</v>
      </c>
      <c r="G54189" s="4">
        <v>43828</v>
      </c>
      <c r="H54189">
        <v>552</v>
      </c>
      <c r="I54189">
        <v>490</v>
      </c>
      <c r="J54189">
        <v>281</v>
      </c>
      <c r="K54189">
        <v>4</v>
      </c>
      <c r="L54189">
        <v>8</v>
      </c>
      <c r="M54189" s="1">
        <v>54.89</v>
      </c>
      <c r="N54189" s="1">
        <v>439.12</v>
      </c>
      <c r="O54189" s="1">
        <v>324.97000000000003</v>
      </c>
      <c r="P54189" t="s">
        <v>293</v>
      </c>
    </row>
    <row r="54190" spans="1:16" x14ac:dyDescent="0.25">
      <c r="A54190">
        <v>603</v>
      </c>
      <c r="B54190" t="s">
        <v>289</v>
      </c>
      <c r="C54190" t="s">
        <v>288</v>
      </c>
      <c r="D54190" t="s">
        <v>4</v>
      </c>
      <c r="E54190" s="1">
        <v>53.94</v>
      </c>
      <c r="F54190" t="s">
        <v>759</v>
      </c>
      <c r="G54190" s="4">
        <v>43828</v>
      </c>
      <c r="H54190">
        <v>603</v>
      </c>
      <c r="I54190">
        <v>490</v>
      </c>
      <c r="J54190">
        <v>281</v>
      </c>
      <c r="K54190">
        <v>4</v>
      </c>
      <c r="L54190">
        <v>8</v>
      </c>
      <c r="M54190" s="1">
        <v>72.89</v>
      </c>
      <c r="N54190" s="1">
        <v>583.12</v>
      </c>
      <c r="O54190" s="1">
        <v>431.53</v>
      </c>
      <c r="P54190" t="s">
        <v>293</v>
      </c>
    </row>
    <row r="54191" spans="1:16" x14ac:dyDescent="0.25">
      <c r="A54191">
        <v>605</v>
      </c>
      <c r="B54191" t="s">
        <v>94</v>
      </c>
      <c r="C54191" t="s">
        <v>18</v>
      </c>
      <c r="D54191" t="s">
        <v>19</v>
      </c>
      <c r="E54191" s="1">
        <v>343.65</v>
      </c>
      <c r="F54191" t="s">
        <v>762</v>
      </c>
      <c r="G54191" s="4">
        <v>43861</v>
      </c>
      <c r="H54191">
        <v>605</v>
      </c>
      <c r="I54191">
        <v>166</v>
      </c>
      <c r="J54191">
        <v>281</v>
      </c>
      <c r="K54191">
        <v>4</v>
      </c>
      <c r="L54191">
        <v>8</v>
      </c>
      <c r="M54191" s="1">
        <v>323.99</v>
      </c>
      <c r="N54191" s="1">
        <v>2591.92</v>
      </c>
      <c r="O54191" s="1">
        <v>2749.2</v>
      </c>
      <c r="P54191" t="s">
        <v>293</v>
      </c>
    </row>
    <row r="54192" spans="1:16" x14ac:dyDescent="0.25">
      <c r="A54192">
        <v>482</v>
      </c>
      <c r="B54192" t="s">
        <v>187</v>
      </c>
      <c r="C54192" t="s">
        <v>99</v>
      </c>
      <c r="D54192" t="s">
        <v>61</v>
      </c>
      <c r="E54192" s="1">
        <v>3.36</v>
      </c>
      <c r="F54192" t="s">
        <v>763</v>
      </c>
      <c r="G54192" s="4">
        <v>43878</v>
      </c>
      <c r="H54192">
        <v>482</v>
      </c>
      <c r="I54192">
        <v>328</v>
      </c>
      <c r="J54192">
        <v>281</v>
      </c>
      <c r="K54192">
        <v>4</v>
      </c>
      <c r="L54192">
        <v>8</v>
      </c>
      <c r="M54192" s="1">
        <v>5.39</v>
      </c>
      <c r="N54192" s="1">
        <v>43.12</v>
      </c>
      <c r="O54192" s="1">
        <v>26.9</v>
      </c>
      <c r="P54192" t="s">
        <v>293</v>
      </c>
    </row>
    <row r="54193" spans="1:16" x14ac:dyDescent="0.25">
      <c r="A54193">
        <v>582</v>
      </c>
      <c r="B54193" t="s">
        <v>274</v>
      </c>
      <c r="C54193" t="s">
        <v>18</v>
      </c>
      <c r="D54193" t="s">
        <v>19</v>
      </c>
      <c r="E54193" s="1">
        <v>1082.51</v>
      </c>
      <c r="F54193" t="s">
        <v>763</v>
      </c>
      <c r="G54193" s="4">
        <v>43878</v>
      </c>
      <c r="H54193">
        <v>582</v>
      </c>
      <c r="I54193">
        <v>328</v>
      </c>
      <c r="J54193">
        <v>281</v>
      </c>
      <c r="K54193">
        <v>4</v>
      </c>
      <c r="L54193">
        <v>8</v>
      </c>
      <c r="M54193" s="1">
        <v>1020.59</v>
      </c>
      <c r="N54193" s="1">
        <v>8164.72</v>
      </c>
      <c r="O54193" s="1">
        <v>8660.08</v>
      </c>
      <c r="P54193" t="s">
        <v>293</v>
      </c>
    </row>
    <row r="54194" spans="1:16" x14ac:dyDescent="0.25">
      <c r="A54194">
        <v>363</v>
      </c>
      <c r="B54194" t="s">
        <v>32</v>
      </c>
      <c r="C54194" t="s">
        <v>26</v>
      </c>
      <c r="D54194" t="s">
        <v>19</v>
      </c>
      <c r="E54194" s="1">
        <v>1251.98</v>
      </c>
      <c r="F54194" t="s">
        <v>766</v>
      </c>
      <c r="G54194" s="4">
        <v>43883</v>
      </c>
      <c r="H54194">
        <v>363</v>
      </c>
      <c r="I54194">
        <v>309</v>
      </c>
      <c r="J54194">
        <v>281</v>
      </c>
      <c r="K54194">
        <v>4</v>
      </c>
      <c r="L54194">
        <v>8</v>
      </c>
      <c r="M54194" s="1">
        <v>1376.99</v>
      </c>
      <c r="N54194" s="1">
        <v>11015.92</v>
      </c>
      <c r="O54194" s="1">
        <v>10015.85</v>
      </c>
      <c r="P54194" t="s">
        <v>293</v>
      </c>
    </row>
    <row r="54195" spans="1:16" x14ac:dyDescent="0.25">
      <c r="A54195">
        <v>551</v>
      </c>
      <c r="B54195" t="s">
        <v>244</v>
      </c>
      <c r="C54195" t="s">
        <v>13</v>
      </c>
      <c r="D54195" t="s">
        <v>4</v>
      </c>
      <c r="E54195" s="1">
        <v>144.59</v>
      </c>
      <c r="F54195" t="s">
        <v>769</v>
      </c>
      <c r="G54195" s="4">
        <v>43905</v>
      </c>
      <c r="H54195">
        <v>551</v>
      </c>
      <c r="I54195">
        <v>490</v>
      </c>
      <c r="J54195">
        <v>281</v>
      </c>
      <c r="K54195">
        <v>4</v>
      </c>
      <c r="L54195">
        <v>8</v>
      </c>
      <c r="M54195" s="1">
        <v>158.43</v>
      </c>
      <c r="N54195" s="1">
        <v>1267.44</v>
      </c>
      <c r="O54195" s="1">
        <v>1156.75</v>
      </c>
      <c r="P54195" t="s">
        <v>293</v>
      </c>
    </row>
    <row r="54196" spans="1:16" x14ac:dyDescent="0.25">
      <c r="A54196">
        <v>552</v>
      </c>
      <c r="B54196" t="s">
        <v>245</v>
      </c>
      <c r="C54196" t="s">
        <v>208</v>
      </c>
      <c r="D54196" t="s">
        <v>4</v>
      </c>
      <c r="E54196" s="1">
        <v>40.619999999999997</v>
      </c>
      <c r="F54196" t="s">
        <v>769</v>
      </c>
      <c r="G54196" s="4">
        <v>43905</v>
      </c>
      <c r="H54196">
        <v>552</v>
      </c>
      <c r="I54196">
        <v>490</v>
      </c>
      <c r="J54196">
        <v>281</v>
      </c>
      <c r="K54196">
        <v>4</v>
      </c>
      <c r="L54196">
        <v>8</v>
      </c>
      <c r="M54196" s="1">
        <v>54.89</v>
      </c>
      <c r="N54196" s="1">
        <v>439.12</v>
      </c>
      <c r="O54196" s="1">
        <v>324.97000000000003</v>
      </c>
      <c r="P54196" t="s">
        <v>293</v>
      </c>
    </row>
    <row r="54197" spans="1:16" x14ac:dyDescent="0.25">
      <c r="A54197">
        <v>482</v>
      </c>
      <c r="B54197" t="s">
        <v>187</v>
      </c>
      <c r="C54197" t="s">
        <v>99</v>
      </c>
      <c r="D54197" t="s">
        <v>61</v>
      </c>
      <c r="E54197" s="1">
        <v>3.36</v>
      </c>
      <c r="F54197" t="s">
        <v>776</v>
      </c>
      <c r="G54197" s="4">
        <v>43934</v>
      </c>
      <c r="H54197">
        <v>482</v>
      </c>
      <c r="I54197">
        <v>4</v>
      </c>
      <c r="J54197">
        <v>281</v>
      </c>
      <c r="K54197">
        <v>4</v>
      </c>
      <c r="L54197">
        <v>8</v>
      </c>
      <c r="M54197" s="1">
        <v>5.39</v>
      </c>
      <c r="N54197" s="1">
        <v>43.12</v>
      </c>
      <c r="O54197" s="1">
        <v>26.9</v>
      </c>
      <c r="P54197" t="s">
        <v>293</v>
      </c>
    </row>
    <row r="54198" spans="1:16" x14ac:dyDescent="0.25">
      <c r="A54198">
        <v>225</v>
      </c>
      <c r="B54198" t="s">
        <v>101</v>
      </c>
      <c r="C54198" t="s">
        <v>102</v>
      </c>
      <c r="D54198" t="s">
        <v>61</v>
      </c>
      <c r="E54198" s="1">
        <v>6.92</v>
      </c>
      <c r="F54198" t="s">
        <v>781</v>
      </c>
      <c r="G54198" s="4">
        <v>43956</v>
      </c>
      <c r="H54198">
        <v>225</v>
      </c>
      <c r="I54198">
        <v>328</v>
      </c>
      <c r="J54198">
        <v>281</v>
      </c>
      <c r="K54198">
        <v>4</v>
      </c>
      <c r="L54198">
        <v>8</v>
      </c>
      <c r="M54198" s="1">
        <v>5.39</v>
      </c>
      <c r="N54198" s="1">
        <v>43.12</v>
      </c>
      <c r="O54198" s="1">
        <v>55.38</v>
      </c>
      <c r="P54198" t="s">
        <v>293</v>
      </c>
    </row>
    <row r="54199" spans="1:16" x14ac:dyDescent="0.25">
      <c r="A54199">
        <v>223</v>
      </c>
      <c r="B54199" t="s">
        <v>101</v>
      </c>
      <c r="C54199" t="s">
        <v>102</v>
      </c>
      <c r="D54199" t="s">
        <v>61</v>
      </c>
      <c r="E54199" s="1">
        <v>5.71</v>
      </c>
      <c r="F54199" t="s">
        <v>795</v>
      </c>
      <c r="G54199" s="4">
        <v>43047</v>
      </c>
      <c r="H54199">
        <v>223</v>
      </c>
      <c r="I54199">
        <v>328</v>
      </c>
      <c r="J54199">
        <v>283</v>
      </c>
      <c r="K54199">
        <v>4</v>
      </c>
      <c r="L54199">
        <v>8</v>
      </c>
      <c r="M54199" s="1">
        <v>5.19</v>
      </c>
      <c r="N54199" s="1">
        <v>41.52</v>
      </c>
      <c r="O54199" s="1">
        <v>45.64</v>
      </c>
      <c r="P54199" t="s">
        <v>293</v>
      </c>
    </row>
    <row r="54200" spans="1:16" x14ac:dyDescent="0.25">
      <c r="A54200">
        <v>326</v>
      </c>
      <c r="B54200" t="s">
        <v>134</v>
      </c>
      <c r="C54200" t="s">
        <v>18</v>
      </c>
      <c r="D54200" t="s">
        <v>19</v>
      </c>
      <c r="E54200" s="1">
        <v>413.15</v>
      </c>
      <c r="F54200" t="s">
        <v>800</v>
      </c>
      <c r="G54200" s="4">
        <v>43081</v>
      </c>
      <c r="H54200">
        <v>326</v>
      </c>
      <c r="I54200">
        <v>417</v>
      </c>
      <c r="J54200">
        <v>283</v>
      </c>
      <c r="K54200">
        <v>4</v>
      </c>
      <c r="L54200">
        <v>8</v>
      </c>
      <c r="M54200" s="1">
        <v>419.46</v>
      </c>
      <c r="N54200" s="1">
        <v>3355.68</v>
      </c>
      <c r="O54200" s="1">
        <v>3305.17</v>
      </c>
      <c r="P54200" t="s">
        <v>293</v>
      </c>
    </row>
    <row r="54201" spans="1:16" x14ac:dyDescent="0.25">
      <c r="A54201">
        <v>326</v>
      </c>
      <c r="B54201" t="s">
        <v>134</v>
      </c>
      <c r="C54201" t="s">
        <v>18</v>
      </c>
      <c r="D54201" t="s">
        <v>19</v>
      </c>
      <c r="E54201" s="1">
        <v>413.15</v>
      </c>
      <c r="F54201" t="s">
        <v>825</v>
      </c>
      <c r="G54201" s="4">
        <v>43259</v>
      </c>
      <c r="H54201">
        <v>326</v>
      </c>
      <c r="I54201">
        <v>93</v>
      </c>
      <c r="J54201">
        <v>283</v>
      </c>
      <c r="K54201">
        <v>4</v>
      </c>
      <c r="L54201">
        <v>8</v>
      </c>
      <c r="M54201" s="1">
        <v>419.46</v>
      </c>
      <c r="N54201" s="1">
        <v>3355.68</v>
      </c>
      <c r="O54201" s="1">
        <v>3305.17</v>
      </c>
      <c r="P54201" t="s">
        <v>293</v>
      </c>
    </row>
    <row r="54202" spans="1:16" x14ac:dyDescent="0.25">
      <c r="A54202">
        <v>223</v>
      </c>
      <c r="B54202" t="s">
        <v>101</v>
      </c>
      <c r="C54202" t="s">
        <v>102</v>
      </c>
      <c r="D54202" t="s">
        <v>61</v>
      </c>
      <c r="E54202" s="1">
        <v>5.71</v>
      </c>
      <c r="F54202" t="s">
        <v>826</v>
      </c>
      <c r="G54202" s="4">
        <v>43264</v>
      </c>
      <c r="H54202">
        <v>223</v>
      </c>
      <c r="I54202">
        <v>647</v>
      </c>
      <c r="J54202">
        <v>283</v>
      </c>
      <c r="K54202">
        <v>4</v>
      </c>
      <c r="L54202">
        <v>8</v>
      </c>
      <c r="M54202" s="1">
        <v>5.19</v>
      </c>
      <c r="N54202" s="1">
        <v>41.52</v>
      </c>
      <c r="O54202" s="1">
        <v>45.64</v>
      </c>
      <c r="P54202" t="s">
        <v>293</v>
      </c>
    </row>
    <row r="54203" spans="1:16" x14ac:dyDescent="0.25">
      <c r="A54203">
        <v>223</v>
      </c>
      <c r="B54203" t="s">
        <v>101</v>
      </c>
      <c r="C54203" t="s">
        <v>102</v>
      </c>
      <c r="D54203" t="s">
        <v>61</v>
      </c>
      <c r="E54203" s="1">
        <v>5.71</v>
      </c>
      <c r="F54203" t="s">
        <v>827</v>
      </c>
      <c r="G54203" s="4">
        <v>43273</v>
      </c>
      <c r="H54203">
        <v>223</v>
      </c>
      <c r="I54203">
        <v>75</v>
      </c>
      <c r="J54203">
        <v>283</v>
      </c>
      <c r="K54203">
        <v>4</v>
      </c>
      <c r="L54203">
        <v>8</v>
      </c>
      <c r="M54203" s="1">
        <v>5.19</v>
      </c>
      <c r="N54203" s="1">
        <v>41.52</v>
      </c>
      <c r="O54203" s="1">
        <v>45.64</v>
      </c>
      <c r="P54203" t="s">
        <v>293</v>
      </c>
    </row>
    <row r="54204" spans="1:16" x14ac:dyDescent="0.25">
      <c r="A54204">
        <v>236</v>
      </c>
      <c r="B54204" t="s">
        <v>106</v>
      </c>
      <c r="C54204" t="s">
        <v>103</v>
      </c>
      <c r="D54204" t="s">
        <v>61</v>
      </c>
      <c r="E54204" s="1">
        <v>29.08</v>
      </c>
      <c r="F54204" t="s">
        <v>830</v>
      </c>
      <c r="G54204" s="4">
        <v>43298</v>
      </c>
      <c r="H54204">
        <v>236</v>
      </c>
      <c r="I54204">
        <v>184</v>
      </c>
      <c r="J54204">
        <v>283</v>
      </c>
      <c r="K54204">
        <v>4</v>
      </c>
      <c r="L54204">
        <v>8</v>
      </c>
      <c r="M54204" s="1">
        <v>28.84</v>
      </c>
      <c r="N54204" s="1">
        <v>230.72</v>
      </c>
      <c r="O54204" s="1">
        <v>232.65</v>
      </c>
      <c r="P54204" t="s">
        <v>293</v>
      </c>
    </row>
    <row r="54205" spans="1:16" x14ac:dyDescent="0.25">
      <c r="A54205">
        <v>224</v>
      </c>
      <c r="B54205" t="s">
        <v>101</v>
      </c>
      <c r="C54205" t="s">
        <v>102</v>
      </c>
      <c r="D54205" t="s">
        <v>61</v>
      </c>
      <c r="E54205" s="1">
        <v>5.23</v>
      </c>
      <c r="F54205" t="s">
        <v>830</v>
      </c>
      <c r="G54205" s="4">
        <v>43298</v>
      </c>
      <c r="H54205">
        <v>224</v>
      </c>
      <c r="I54205">
        <v>184</v>
      </c>
      <c r="J54205">
        <v>283</v>
      </c>
      <c r="K54205">
        <v>4</v>
      </c>
      <c r="L54205">
        <v>8</v>
      </c>
      <c r="M54205" s="1">
        <v>5.19</v>
      </c>
      <c r="N54205" s="1">
        <v>41.52</v>
      </c>
      <c r="O54205" s="1">
        <v>41.84</v>
      </c>
      <c r="P54205" t="s">
        <v>293</v>
      </c>
    </row>
    <row r="54206" spans="1:16" x14ac:dyDescent="0.25">
      <c r="A54206">
        <v>213</v>
      </c>
      <c r="B54206" t="s">
        <v>96</v>
      </c>
      <c r="C54206" t="s">
        <v>6</v>
      </c>
      <c r="D54206" t="s">
        <v>7</v>
      </c>
      <c r="E54206" s="1">
        <v>13.88</v>
      </c>
      <c r="F54206" t="s">
        <v>830</v>
      </c>
      <c r="G54206" s="4">
        <v>43298</v>
      </c>
      <c r="H54206">
        <v>213</v>
      </c>
      <c r="I54206">
        <v>184</v>
      </c>
      <c r="J54206">
        <v>283</v>
      </c>
      <c r="K54206">
        <v>4</v>
      </c>
      <c r="L54206">
        <v>8</v>
      </c>
      <c r="M54206" s="1">
        <v>16.82</v>
      </c>
      <c r="N54206" s="1">
        <v>134.56</v>
      </c>
      <c r="O54206" s="1">
        <v>111.03</v>
      </c>
      <c r="P54206" t="s">
        <v>293</v>
      </c>
    </row>
    <row r="54207" spans="1:16" x14ac:dyDescent="0.25">
      <c r="A54207">
        <v>339</v>
      </c>
      <c r="B54207" t="s">
        <v>22</v>
      </c>
      <c r="C54207" t="s">
        <v>18</v>
      </c>
      <c r="D54207" t="s">
        <v>19</v>
      </c>
      <c r="E54207" s="1">
        <v>486.71</v>
      </c>
      <c r="F54207" t="s">
        <v>831</v>
      </c>
      <c r="G54207" s="4">
        <v>43304</v>
      </c>
      <c r="H54207">
        <v>339</v>
      </c>
      <c r="I54207">
        <v>166</v>
      </c>
      <c r="J54207">
        <v>283</v>
      </c>
      <c r="K54207">
        <v>4</v>
      </c>
      <c r="L54207">
        <v>8</v>
      </c>
      <c r="M54207" s="1">
        <v>469.79</v>
      </c>
      <c r="N54207" s="1">
        <v>3758.32</v>
      </c>
      <c r="O54207" s="1">
        <v>3893.65</v>
      </c>
      <c r="P54207" t="s">
        <v>293</v>
      </c>
    </row>
    <row r="54208" spans="1:16" x14ac:dyDescent="0.25">
      <c r="A54208">
        <v>461</v>
      </c>
      <c r="B54208" t="s">
        <v>177</v>
      </c>
      <c r="C54208" t="s">
        <v>175</v>
      </c>
      <c r="D54208" t="s">
        <v>61</v>
      </c>
      <c r="E54208" s="1">
        <v>37.119999999999997</v>
      </c>
      <c r="F54208" t="s">
        <v>834</v>
      </c>
      <c r="G54208" s="4">
        <v>43320</v>
      </c>
      <c r="H54208">
        <v>461</v>
      </c>
      <c r="I54208">
        <v>328</v>
      </c>
      <c r="J54208">
        <v>283</v>
      </c>
      <c r="K54208">
        <v>4</v>
      </c>
      <c r="L54208">
        <v>8</v>
      </c>
      <c r="M54208" s="1">
        <v>53.99</v>
      </c>
      <c r="N54208" s="1">
        <v>431.92</v>
      </c>
      <c r="O54208" s="1">
        <v>296.97000000000003</v>
      </c>
      <c r="P54208" t="s">
        <v>293</v>
      </c>
    </row>
    <row r="54209" spans="1:16" x14ac:dyDescent="0.25">
      <c r="A54209">
        <v>224</v>
      </c>
      <c r="B54209" t="s">
        <v>101</v>
      </c>
      <c r="C54209" t="s">
        <v>102</v>
      </c>
      <c r="D54209" t="s">
        <v>61</v>
      </c>
      <c r="E54209" s="1">
        <v>5.23</v>
      </c>
      <c r="F54209" t="s">
        <v>834</v>
      </c>
      <c r="G54209" s="4">
        <v>43320</v>
      </c>
      <c r="H54209">
        <v>224</v>
      </c>
      <c r="I54209">
        <v>328</v>
      </c>
      <c r="J54209">
        <v>283</v>
      </c>
      <c r="K54209">
        <v>4</v>
      </c>
      <c r="L54209">
        <v>8</v>
      </c>
      <c r="M54209" s="1">
        <v>5.19</v>
      </c>
      <c r="N54209" s="1">
        <v>41.52</v>
      </c>
      <c r="O54209" s="1">
        <v>41.84</v>
      </c>
      <c r="P54209" t="s">
        <v>293</v>
      </c>
    </row>
    <row r="54210" spans="1:16" x14ac:dyDescent="0.25">
      <c r="A54210">
        <v>239</v>
      </c>
      <c r="B54210" t="s">
        <v>107</v>
      </c>
      <c r="C54210" t="s">
        <v>3</v>
      </c>
      <c r="D54210" t="s">
        <v>4</v>
      </c>
      <c r="E54210" s="1">
        <v>722.26</v>
      </c>
      <c r="F54210" t="s">
        <v>836</v>
      </c>
      <c r="G54210" s="4">
        <v>43335</v>
      </c>
      <c r="H54210">
        <v>239</v>
      </c>
      <c r="I54210">
        <v>436</v>
      </c>
      <c r="J54210">
        <v>283</v>
      </c>
      <c r="K54210">
        <v>4</v>
      </c>
      <c r="L54210">
        <v>8</v>
      </c>
      <c r="M54210" s="1">
        <v>780.82</v>
      </c>
      <c r="N54210" s="1">
        <v>6246.56</v>
      </c>
      <c r="O54210" s="1">
        <v>5778.05</v>
      </c>
      <c r="P54210" t="s">
        <v>293</v>
      </c>
    </row>
    <row r="54211" spans="1:16" x14ac:dyDescent="0.25">
      <c r="A54211">
        <v>362</v>
      </c>
      <c r="B54211" t="s">
        <v>32</v>
      </c>
      <c r="C54211" t="s">
        <v>26</v>
      </c>
      <c r="D54211" t="s">
        <v>19</v>
      </c>
      <c r="E54211" s="1">
        <v>1105.81</v>
      </c>
      <c r="F54211" t="s">
        <v>837</v>
      </c>
      <c r="G54211" s="4">
        <v>43338</v>
      </c>
      <c r="H54211">
        <v>362</v>
      </c>
      <c r="I54211">
        <v>309</v>
      </c>
      <c r="J54211">
        <v>283</v>
      </c>
      <c r="K54211">
        <v>4</v>
      </c>
      <c r="L54211">
        <v>8</v>
      </c>
      <c r="M54211" s="1">
        <v>1229.46</v>
      </c>
      <c r="N54211" s="1">
        <v>9835.68</v>
      </c>
      <c r="O54211" s="1">
        <v>8846.48</v>
      </c>
      <c r="P54211" t="s">
        <v>293</v>
      </c>
    </row>
    <row r="54212" spans="1:16" x14ac:dyDescent="0.25">
      <c r="A54212">
        <v>458</v>
      </c>
      <c r="B54212" t="s">
        <v>67</v>
      </c>
      <c r="C54212" t="s">
        <v>65</v>
      </c>
      <c r="D54212" t="s">
        <v>61</v>
      </c>
      <c r="E54212" s="1">
        <v>30.93</v>
      </c>
      <c r="F54212" t="s">
        <v>841</v>
      </c>
      <c r="G54212" s="4">
        <v>43361</v>
      </c>
      <c r="H54212">
        <v>458</v>
      </c>
      <c r="I54212">
        <v>130</v>
      </c>
      <c r="J54212">
        <v>283</v>
      </c>
      <c r="K54212">
        <v>4</v>
      </c>
      <c r="L54212">
        <v>8</v>
      </c>
      <c r="M54212" s="1">
        <v>44.99</v>
      </c>
      <c r="N54212" s="1">
        <v>359.92</v>
      </c>
      <c r="O54212" s="1">
        <v>247.47</v>
      </c>
      <c r="P54212" t="s">
        <v>293</v>
      </c>
    </row>
    <row r="54213" spans="1:16" x14ac:dyDescent="0.25">
      <c r="A54213">
        <v>447</v>
      </c>
      <c r="B54213" t="s">
        <v>170</v>
      </c>
      <c r="C54213" t="s">
        <v>171</v>
      </c>
      <c r="D54213" t="s">
        <v>7</v>
      </c>
      <c r="E54213" s="1">
        <v>10.31</v>
      </c>
      <c r="F54213" t="s">
        <v>841</v>
      </c>
      <c r="G54213" s="4">
        <v>43361</v>
      </c>
      <c r="H54213">
        <v>447</v>
      </c>
      <c r="I54213">
        <v>130</v>
      </c>
      <c r="J54213">
        <v>283</v>
      </c>
      <c r="K54213">
        <v>4</v>
      </c>
      <c r="L54213">
        <v>8</v>
      </c>
      <c r="M54213" s="1">
        <v>15</v>
      </c>
      <c r="N54213" s="1">
        <v>120</v>
      </c>
      <c r="O54213" s="1">
        <v>82.5</v>
      </c>
      <c r="P54213" t="s">
        <v>293</v>
      </c>
    </row>
    <row r="54214" spans="1:16" x14ac:dyDescent="0.25">
      <c r="A54214">
        <v>236</v>
      </c>
      <c r="B54214" t="s">
        <v>106</v>
      </c>
      <c r="C54214" t="s">
        <v>103</v>
      </c>
      <c r="D54214" t="s">
        <v>61</v>
      </c>
      <c r="E54214" s="1">
        <v>29.08</v>
      </c>
      <c r="F54214" t="s">
        <v>843</v>
      </c>
      <c r="G54214" s="4">
        <v>43366</v>
      </c>
      <c r="H54214">
        <v>236</v>
      </c>
      <c r="I54214">
        <v>75</v>
      </c>
      <c r="J54214">
        <v>283</v>
      </c>
      <c r="K54214">
        <v>4</v>
      </c>
      <c r="L54214">
        <v>8</v>
      </c>
      <c r="M54214" s="1">
        <v>28.84</v>
      </c>
      <c r="N54214" s="1">
        <v>230.72</v>
      </c>
      <c r="O54214" s="1">
        <v>232.65</v>
      </c>
      <c r="P54214" t="s">
        <v>293</v>
      </c>
    </row>
    <row r="54215" spans="1:16" x14ac:dyDescent="0.25">
      <c r="A54215">
        <v>233</v>
      </c>
      <c r="B54215" t="s">
        <v>105</v>
      </c>
      <c r="C54215" t="s">
        <v>103</v>
      </c>
      <c r="D54215" t="s">
        <v>61</v>
      </c>
      <c r="E54215" s="1">
        <v>29.08</v>
      </c>
      <c r="F54215" t="s">
        <v>843</v>
      </c>
      <c r="G54215" s="4">
        <v>43366</v>
      </c>
      <c r="H54215">
        <v>233</v>
      </c>
      <c r="I54215">
        <v>75</v>
      </c>
      <c r="J54215">
        <v>283</v>
      </c>
      <c r="K54215">
        <v>4</v>
      </c>
      <c r="L54215">
        <v>8</v>
      </c>
      <c r="M54215" s="1">
        <v>28.84</v>
      </c>
      <c r="N54215" s="1">
        <v>230.72</v>
      </c>
      <c r="O54215" s="1">
        <v>232.65</v>
      </c>
      <c r="P54215" t="s">
        <v>293</v>
      </c>
    </row>
    <row r="54216" spans="1:16" x14ac:dyDescent="0.25">
      <c r="A54216">
        <v>216</v>
      </c>
      <c r="B54216" t="s">
        <v>5</v>
      </c>
      <c r="C54216" t="s">
        <v>6</v>
      </c>
      <c r="D54216" t="s">
        <v>7</v>
      </c>
      <c r="E54216" s="1">
        <v>13.88</v>
      </c>
      <c r="F54216" t="s">
        <v>843</v>
      </c>
      <c r="G54216" s="4">
        <v>43366</v>
      </c>
      <c r="H54216">
        <v>216</v>
      </c>
      <c r="I54216">
        <v>75</v>
      </c>
      <c r="J54216">
        <v>283</v>
      </c>
      <c r="K54216">
        <v>4</v>
      </c>
      <c r="L54216">
        <v>8</v>
      </c>
      <c r="M54216" s="1">
        <v>20.190000000000001</v>
      </c>
      <c r="N54216" s="1">
        <v>161.52000000000001</v>
      </c>
      <c r="O54216" s="1">
        <v>111.03</v>
      </c>
      <c r="P54216" t="s">
        <v>293</v>
      </c>
    </row>
    <row r="54217" spans="1:16" x14ac:dyDescent="0.25">
      <c r="A54217">
        <v>360</v>
      </c>
      <c r="B54217" t="s">
        <v>31</v>
      </c>
      <c r="C54217" t="s">
        <v>26</v>
      </c>
      <c r="D54217" t="s">
        <v>19</v>
      </c>
      <c r="E54217" s="1">
        <v>1105.81</v>
      </c>
      <c r="F54217" t="s">
        <v>844</v>
      </c>
      <c r="G54217" s="4">
        <v>43367</v>
      </c>
      <c r="H54217">
        <v>360</v>
      </c>
      <c r="I54217">
        <v>21</v>
      </c>
      <c r="J54217">
        <v>283</v>
      </c>
      <c r="K54217">
        <v>4</v>
      </c>
      <c r="L54217">
        <v>8</v>
      </c>
      <c r="M54217" s="1">
        <v>1229.46</v>
      </c>
      <c r="N54217" s="1">
        <v>9835.68</v>
      </c>
      <c r="O54217" s="1">
        <v>8846.48</v>
      </c>
      <c r="P54217" t="s">
        <v>293</v>
      </c>
    </row>
    <row r="54218" spans="1:16" x14ac:dyDescent="0.25">
      <c r="A54218">
        <v>464</v>
      </c>
      <c r="B54218" t="s">
        <v>70</v>
      </c>
      <c r="C54218" t="s">
        <v>69</v>
      </c>
      <c r="D54218" t="s">
        <v>61</v>
      </c>
      <c r="E54218" s="1">
        <v>9.7100000000000009</v>
      </c>
      <c r="F54218" t="s">
        <v>845</v>
      </c>
      <c r="G54218" s="4">
        <v>43367</v>
      </c>
      <c r="H54218">
        <v>464</v>
      </c>
      <c r="I54218">
        <v>3</v>
      </c>
      <c r="J54218">
        <v>283</v>
      </c>
      <c r="K54218">
        <v>4</v>
      </c>
      <c r="L54218">
        <v>8</v>
      </c>
      <c r="M54218" s="1">
        <v>14.13</v>
      </c>
      <c r="N54218" s="1">
        <v>113.04</v>
      </c>
      <c r="O54218" s="1">
        <v>77.709999999999994</v>
      </c>
      <c r="P54218" t="s">
        <v>293</v>
      </c>
    </row>
    <row r="54219" spans="1:16" x14ac:dyDescent="0.25">
      <c r="A54219">
        <v>447</v>
      </c>
      <c r="B54219" t="s">
        <v>170</v>
      </c>
      <c r="C54219" t="s">
        <v>171</v>
      </c>
      <c r="D54219" t="s">
        <v>7</v>
      </c>
      <c r="E54219" s="1">
        <v>10.31</v>
      </c>
      <c r="F54219" t="s">
        <v>845</v>
      </c>
      <c r="G54219" s="4">
        <v>43367</v>
      </c>
      <c r="H54219">
        <v>447</v>
      </c>
      <c r="I54219">
        <v>3</v>
      </c>
      <c r="J54219">
        <v>283</v>
      </c>
      <c r="K54219">
        <v>4</v>
      </c>
      <c r="L54219">
        <v>8</v>
      </c>
      <c r="M54219" s="1">
        <v>15</v>
      </c>
      <c r="N54219" s="1">
        <v>120</v>
      </c>
      <c r="O54219" s="1">
        <v>82.5</v>
      </c>
      <c r="P54219" t="s">
        <v>293</v>
      </c>
    </row>
    <row r="54220" spans="1:16" x14ac:dyDescent="0.25">
      <c r="A54220">
        <v>420</v>
      </c>
      <c r="B54220" t="s">
        <v>49</v>
      </c>
      <c r="C54220" t="s">
        <v>43</v>
      </c>
      <c r="D54220" t="s">
        <v>4</v>
      </c>
      <c r="E54220" s="1">
        <v>104.8</v>
      </c>
      <c r="F54220" t="s">
        <v>846</v>
      </c>
      <c r="G54220" s="4">
        <v>43372</v>
      </c>
      <c r="H54220">
        <v>420</v>
      </c>
      <c r="I54220">
        <v>490</v>
      </c>
      <c r="J54220">
        <v>283</v>
      </c>
      <c r="K54220">
        <v>4</v>
      </c>
      <c r="L54220">
        <v>8</v>
      </c>
      <c r="M54220" s="1">
        <v>141.62</v>
      </c>
      <c r="N54220" s="1">
        <v>1132.96</v>
      </c>
      <c r="O54220" s="1">
        <v>838.36</v>
      </c>
      <c r="P54220" t="s">
        <v>293</v>
      </c>
    </row>
    <row r="54221" spans="1:16" x14ac:dyDescent="0.25">
      <c r="A54221">
        <v>389</v>
      </c>
      <c r="B54221" t="s">
        <v>152</v>
      </c>
      <c r="C54221" t="s">
        <v>18</v>
      </c>
      <c r="D54221" t="s">
        <v>19</v>
      </c>
      <c r="E54221" s="1">
        <v>605.65</v>
      </c>
      <c r="F54221" t="s">
        <v>847</v>
      </c>
      <c r="G54221" s="4">
        <v>43374</v>
      </c>
      <c r="H54221">
        <v>389</v>
      </c>
      <c r="I54221">
        <v>4</v>
      </c>
      <c r="J54221">
        <v>283</v>
      </c>
      <c r="K54221">
        <v>4</v>
      </c>
      <c r="L54221">
        <v>8</v>
      </c>
      <c r="M54221" s="1">
        <v>600.26</v>
      </c>
      <c r="N54221" s="1">
        <v>4802.08</v>
      </c>
      <c r="O54221" s="1">
        <v>4845.1899999999996</v>
      </c>
      <c r="P54221" t="s">
        <v>293</v>
      </c>
    </row>
    <row r="54222" spans="1:16" x14ac:dyDescent="0.25">
      <c r="A54222">
        <v>271</v>
      </c>
      <c r="B54222" t="s">
        <v>113</v>
      </c>
      <c r="C54222" t="s">
        <v>3</v>
      </c>
      <c r="D54222" t="s">
        <v>4</v>
      </c>
      <c r="E54222" s="1">
        <v>187.16</v>
      </c>
      <c r="F54222" t="s">
        <v>847</v>
      </c>
      <c r="G54222" s="4">
        <v>43374</v>
      </c>
      <c r="H54222">
        <v>271</v>
      </c>
      <c r="I54222">
        <v>4</v>
      </c>
      <c r="J54222">
        <v>283</v>
      </c>
      <c r="K54222">
        <v>4</v>
      </c>
      <c r="L54222">
        <v>8</v>
      </c>
      <c r="M54222" s="1">
        <v>202.33</v>
      </c>
      <c r="N54222" s="1">
        <v>1618.64</v>
      </c>
      <c r="O54222" s="1">
        <v>1497.26</v>
      </c>
      <c r="P54222" t="s">
        <v>293</v>
      </c>
    </row>
    <row r="54223" spans="1:16" x14ac:dyDescent="0.25">
      <c r="A54223">
        <v>469</v>
      </c>
      <c r="B54223" t="s">
        <v>73</v>
      </c>
      <c r="C54223" t="s">
        <v>69</v>
      </c>
      <c r="D54223" t="s">
        <v>61</v>
      </c>
      <c r="E54223" s="1">
        <v>15.67</v>
      </c>
      <c r="F54223" t="s">
        <v>871</v>
      </c>
      <c r="G54223" s="4">
        <v>43378</v>
      </c>
      <c r="H54223">
        <v>469</v>
      </c>
      <c r="I54223">
        <v>437</v>
      </c>
      <c r="J54223">
        <v>272</v>
      </c>
      <c r="K54223">
        <v>4</v>
      </c>
      <c r="L54223">
        <v>8</v>
      </c>
      <c r="M54223" s="1">
        <v>22.79</v>
      </c>
      <c r="N54223" s="1">
        <v>182.32</v>
      </c>
      <c r="O54223" s="1">
        <v>125.37</v>
      </c>
      <c r="P54223" t="s">
        <v>293</v>
      </c>
    </row>
    <row r="54224" spans="1:16" x14ac:dyDescent="0.25">
      <c r="A54224">
        <v>428</v>
      </c>
      <c r="B54224" t="s">
        <v>56</v>
      </c>
      <c r="C54224" t="s">
        <v>13</v>
      </c>
      <c r="D54224" t="s">
        <v>4</v>
      </c>
      <c r="E54224" s="1">
        <v>185.82</v>
      </c>
      <c r="F54224" t="s">
        <v>871</v>
      </c>
      <c r="G54224" s="4">
        <v>43378</v>
      </c>
      <c r="H54224">
        <v>428</v>
      </c>
      <c r="I54224">
        <v>437</v>
      </c>
      <c r="J54224">
        <v>272</v>
      </c>
      <c r="K54224">
        <v>4</v>
      </c>
      <c r="L54224">
        <v>8</v>
      </c>
      <c r="M54224" s="1">
        <v>209.26</v>
      </c>
      <c r="N54224" s="1">
        <v>1674.08</v>
      </c>
      <c r="O54224" s="1">
        <v>1486.55</v>
      </c>
      <c r="P54224" t="s">
        <v>293</v>
      </c>
    </row>
    <row r="54225" spans="1:16" x14ac:dyDescent="0.25">
      <c r="A54225">
        <v>233</v>
      </c>
      <c r="B54225" t="s">
        <v>105</v>
      </c>
      <c r="C54225" t="s">
        <v>103</v>
      </c>
      <c r="D54225" t="s">
        <v>61</v>
      </c>
      <c r="E54225" s="1">
        <v>29.08</v>
      </c>
      <c r="F54225" t="s">
        <v>848</v>
      </c>
      <c r="G54225" s="4">
        <v>43393</v>
      </c>
      <c r="H54225">
        <v>233</v>
      </c>
      <c r="I54225">
        <v>184</v>
      </c>
      <c r="J54225">
        <v>283</v>
      </c>
      <c r="K54225">
        <v>4</v>
      </c>
      <c r="L54225">
        <v>8</v>
      </c>
      <c r="M54225" s="1">
        <v>28.84</v>
      </c>
      <c r="N54225" s="1">
        <v>230.72</v>
      </c>
      <c r="O54225" s="1">
        <v>232.65</v>
      </c>
      <c r="P54225" t="s">
        <v>293</v>
      </c>
    </row>
    <row r="54226" spans="1:16" x14ac:dyDescent="0.25">
      <c r="A54226">
        <v>335</v>
      </c>
      <c r="B54226" t="s">
        <v>20</v>
      </c>
      <c r="C54226" t="s">
        <v>18</v>
      </c>
      <c r="D54226" t="s">
        <v>19</v>
      </c>
      <c r="E54226" s="1">
        <v>486.71</v>
      </c>
      <c r="F54226" t="s">
        <v>850</v>
      </c>
      <c r="G54226" s="4">
        <v>43397</v>
      </c>
      <c r="H54226">
        <v>335</v>
      </c>
      <c r="I54226">
        <v>166</v>
      </c>
      <c r="J54226">
        <v>283</v>
      </c>
      <c r="K54226">
        <v>4</v>
      </c>
      <c r="L54226">
        <v>8</v>
      </c>
      <c r="M54226" s="1">
        <v>469.79</v>
      </c>
      <c r="N54226" s="1">
        <v>3758.32</v>
      </c>
      <c r="O54226" s="1">
        <v>3893.65</v>
      </c>
      <c r="P54226" t="s">
        <v>293</v>
      </c>
    </row>
    <row r="54227" spans="1:16" x14ac:dyDescent="0.25">
      <c r="A54227">
        <v>325</v>
      </c>
      <c r="B54227" t="s">
        <v>133</v>
      </c>
      <c r="C54227" t="s">
        <v>18</v>
      </c>
      <c r="D54227" t="s">
        <v>19</v>
      </c>
      <c r="E54227" s="1">
        <v>486.71</v>
      </c>
      <c r="F54227" t="s">
        <v>850</v>
      </c>
      <c r="G54227" s="4">
        <v>43397</v>
      </c>
      <c r="H54227">
        <v>325</v>
      </c>
      <c r="I54227">
        <v>166</v>
      </c>
      <c r="J54227">
        <v>283</v>
      </c>
      <c r="K54227">
        <v>4</v>
      </c>
      <c r="L54227">
        <v>8</v>
      </c>
      <c r="M54227" s="1">
        <v>469.79</v>
      </c>
      <c r="N54227" s="1">
        <v>3758.32</v>
      </c>
      <c r="O54227" s="1">
        <v>3893.65</v>
      </c>
      <c r="P54227" t="s">
        <v>293</v>
      </c>
    </row>
    <row r="54228" spans="1:16" x14ac:dyDescent="0.25">
      <c r="A54228">
        <v>327</v>
      </c>
      <c r="B54228" t="s">
        <v>134</v>
      </c>
      <c r="C54228" t="s">
        <v>18</v>
      </c>
      <c r="D54228" t="s">
        <v>19</v>
      </c>
      <c r="E54228" s="1">
        <v>486.71</v>
      </c>
      <c r="F54228" t="s">
        <v>852</v>
      </c>
      <c r="G54228" s="4">
        <v>43411</v>
      </c>
      <c r="H54228">
        <v>327</v>
      </c>
      <c r="I54228">
        <v>328</v>
      </c>
      <c r="J54228">
        <v>283</v>
      </c>
      <c r="K54228">
        <v>4</v>
      </c>
      <c r="L54228">
        <v>8</v>
      </c>
      <c r="M54228" s="1">
        <v>469.79</v>
      </c>
      <c r="N54228" s="1">
        <v>3758.32</v>
      </c>
      <c r="O54228" s="1">
        <v>3893.65</v>
      </c>
      <c r="P54228" t="s">
        <v>293</v>
      </c>
    </row>
    <row r="54229" spans="1:16" x14ac:dyDescent="0.25">
      <c r="A54229">
        <v>221</v>
      </c>
      <c r="B54229" t="s">
        <v>97</v>
      </c>
      <c r="C54229" t="s">
        <v>6</v>
      </c>
      <c r="D54229" t="s">
        <v>7</v>
      </c>
      <c r="E54229" s="1">
        <v>13.88</v>
      </c>
      <c r="F54229" t="s">
        <v>852</v>
      </c>
      <c r="G54229" s="4">
        <v>43411</v>
      </c>
      <c r="H54229">
        <v>221</v>
      </c>
      <c r="I54229">
        <v>328</v>
      </c>
      <c r="J54229">
        <v>283</v>
      </c>
      <c r="K54229">
        <v>4</v>
      </c>
      <c r="L54229">
        <v>8</v>
      </c>
      <c r="M54229" s="1">
        <v>20.190000000000001</v>
      </c>
      <c r="N54229" s="1">
        <v>161.52000000000001</v>
      </c>
      <c r="O54229" s="1">
        <v>111.03</v>
      </c>
      <c r="P54229" t="s">
        <v>293</v>
      </c>
    </row>
    <row r="54230" spans="1:16" x14ac:dyDescent="0.25">
      <c r="A54230">
        <v>433</v>
      </c>
      <c r="B54230" t="s">
        <v>168</v>
      </c>
      <c r="C54230" t="s">
        <v>3</v>
      </c>
      <c r="D54230" t="s">
        <v>4</v>
      </c>
      <c r="E54230" s="1">
        <v>300.12</v>
      </c>
      <c r="F54230" t="s">
        <v>852</v>
      </c>
      <c r="G54230" s="4">
        <v>43411</v>
      </c>
      <c r="H54230">
        <v>433</v>
      </c>
      <c r="I54230">
        <v>328</v>
      </c>
      <c r="J54230">
        <v>283</v>
      </c>
      <c r="K54230">
        <v>4</v>
      </c>
      <c r="L54230">
        <v>8</v>
      </c>
      <c r="M54230" s="1">
        <v>324.45</v>
      </c>
      <c r="N54230" s="1">
        <v>2595.6</v>
      </c>
      <c r="O54230" s="1">
        <v>2400.9499999999998</v>
      </c>
      <c r="P54230" t="s">
        <v>293</v>
      </c>
    </row>
    <row r="54231" spans="1:16" x14ac:dyDescent="0.25">
      <c r="A54231">
        <v>368</v>
      </c>
      <c r="B54231" t="s">
        <v>144</v>
      </c>
      <c r="C54231" t="s">
        <v>18</v>
      </c>
      <c r="D54231" t="s">
        <v>19</v>
      </c>
      <c r="E54231" s="1">
        <v>1518.79</v>
      </c>
      <c r="F54231" t="s">
        <v>852</v>
      </c>
      <c r="G54231" s="4">
        <v>43411</v>
      </c>
      <c r="H54231">
        <v>368</v>
      </c>
      <c r="I54231">
        <v>328</v>
      </c>
      <c r="J54231">
        <v>283</v>
      </c>
      <c r="K54231">
        <v>4</v>
      </c>
      <c r="L54231">
        <v>8</v>
      </c>
      <c r="M54231" s="1">
        <v>1466.01</v>
      </c>
      <c r="N54231" s="1">
        <v>11728.08</v>
      </c>
      <c r="O54231" s="1">
        <v>12150.29</v>
      </c>
      <c r="P54231" t="s">
        <v>293</v>
      </c>
    </row>
    <row r="54232" spans="1:16" x14ac:dyDescent="0.25">
      <c r="A54232">
        <v>369</v>
      </c>
      <c r="B54232" t="s">
        <v>145</v>
      </c>
      <c r="C54232" t="s">
        <v>18</v>
      </c>
      <c r="D54232" t="s">
        <v>19</v>
      </c>
      <c r="E54232" s="1">
        <v>1518.79</v>
      </c>
      <c r="F54232" t="s">
        <v>853</v>
      </c>
      <c r="G54232" s="4">
        <v>43422</v>
      </c>
      <c r="H54232">
        <v>369</v>
      </c>
      <c r="I54232">
        <v>436</v>
      </c>
      <c r="J54232">
        <v>283</v>
      </c>
      <c r="K54232">
        <v>4</v>
      </c>
      <c r="L54232">
        <v>8</v>
      </c>
      <c r="M54232" s="1">
        <v>1466.01</v>
      </c>
      <c r="N54232" s="1">
        <v>11728.08</v>
      </c>
      <c r="O54232" s="1">
        <v>12150.29</v>
      </c>
      <c r="P54232" t="s">
        <v>293</v>
      </c>
    </row>
    <row r="54233" spans="1:16" x14ac:dyDescent="0.25">
      <c r="A54233">
        <v>420</v>
      </c>
      <c r="B54233" t="s">
        <v>49</v>
      </c>
      <c r="C54233" t="s">
        <v>43</v>
      </c>
      <c r="D54233" t="s">
        <v>4</v>
      </c>
      <c r="E54233" s="1">
        <v>104.8</v>
      </c>
      <c r="F54233" t="s">
        <v>854</v>
      </c>
      <c r="G54233" s="4">
        <v>43424</v>
      </c>
      <c r="H54233">
        <v>420</v>
      </c>
      <c r="I54233">
        <v>435</v>
      </c>
      <c r="J54233">
        <v>283</v>
      </c>
      <c r="K54233">
        <v>4</v>
      </c>
      <c r="L54233">
        <v>8</v>
      </c>
      <c r="M54233" s="1">
        <v>141.62</v>
      </c>
      <c r="N54233" s="1">
        <v>1132.96</v>
      </c>
      <c r="O54233" s="1">
        <v>838.36</v>
      </c>
      <c r="P54233" t="s">
        <v>293</v>
      </c>
    </row>
    <row r="54234" spans="1:16" x14ac:dyDescent="0.25">
      <c r="A54234">
        <v>230</v>
      </c>
      <c r="B54234" t="s">
        <v>104</v>
      </c>
      <c r="C54234" t="s">
        <v>103</v>
      </c>
      <c r="D54234" t="s">
        <v>61</v>
      </c>
      <c r="E54234" s="1">
        <v>29.08</v>
      </c>
      <c r="F54234" t="s">
        <v>858</v>
      </c>
      <c r="G54234" s="4">
        <v>43457</v>
      </c>
      <c r="H54234">
        <v>230</v>
      </c>
      <c r="I54234">
        <v>130</v>
      </c>
      <c r="J54234">
        <v>283</v>
      </c>
      <c r="K54234">
        <v>4</v>
      </c>
      <c r="L54234">
        <v>8</v>
      </c>
      <c r="M54234" s="1">
        <v>28.84</v>
      </c>
      <c r="N54234" s="1">
        <v>230.72</v>
      </c>
      <c r="O54234" s="1">
        <v>232.65</v>
      </c>
      <c r="P54234" t="s">
        <v>293</v>
      </c>
    </row>
    <row r="54235" spans="1:16" x14ac:dyDescent="0.25">
      <c r="A54235">
        <v>213</v>
      </c>
      <c r="B54235" t="s">
        <v>96</v>
      </c>
      <c r="C54235" t="s">
        <v>6</v>
      </c>
      <c r="D54235" t="s">
        <v>7</v>
      </c>
      <c r="E54235" s="1">
        <v>13.88</v>
      </c>
      <c r="F54235" t="s">
        <v>858</v>
      </c>
      <c r="G54235" s="4">
        <v>43457</v>
      </c>
      <c r="H54235">
        <v>213</v>
      </c>
      <c r="I54235">
        <v>130</v>
      </c>
      <c r="J54235">
        <v>283</v>
      </c>
      <c r="K54235">
        <v>4</v>
      </c>
      <c r="L54235">
        <v>8</v>
      </c>
      <c r="M54235" s="1">
        <v>20.190000000000001</v>
      </c>
      <c r="N54235" s="1">
        <v>161.52000000000001</v>
      </c>
      <c r="O54235" s="1">
        <v>111.03</v>
      </c>
      <c r="P54235" t="s">
        <v>293</v>
      </c>
    </row>
    <row r="54236" spans="1:16" x14ac:dyDescent="0.25">
      <c r="A54236">
        <v>458</v>
      </c>
      <c r="B54236" t="s">
        <v>67</v>
      </c>
      <c r="C54236" t="s">
        <v>65</v>
      </c>
      <c r="D54236" t="s">
        <v>61</v>
      </c>
      <c r="E54236" s="1">
        <v>30.93</v>
      </c>
      <c r="F54236" t="s">
        <v>858</v>
      </c>
      <c r="G54236" s="4">
        <v>43457</v>
      </c>
      <c r="H54236">
        <v>458</v>
      </c>
      <c r="I54236">
        <v>130</v>
      </c>
      <c r="J54236">
        <v>283</v>
      </c>
      <c r="K54236">
        <v>4</v>
      </c>
      <c r="L54236">
        <v>8</v>
      </c>
      <c r="M54236" s="1">
        <v>44.99</v>
      </c>
      <c r="N54236" s="1">
        <v>359.92</v>
      </c>
      <c r="O54236" s="1">
        <v>247.47</v>
      </c>
      <c r="P54236" t="s">
        <v>293</v>
      </c>
    </row>
    <row r="54237" spans="1:16" x14ac:dyDescent="0.25">
      <c r="A54237">
        <v>470</v>
      </c>
      <c r="B54237" t="s">
        <v>74</v>
      </c>
      <c r="C54237" t="s">
        <v>69</v>
      </c>
      <c r="D54237" t="s">
        <v>61</v>
      </c>
      <c r="E54237" s="1">
        <v>15.67</v>
      </c>
      <c r="F54237" t="s">
        <v>860</v>
      </c>
      <c r="G54237" s="4">
        <v>43459</v>
      </c>
      <c r="H54237">
        <v>470</v>
      </c>
      <c r="I54237">
        <v>75</v>
      </c>
      <c r="J54237">
        <v>283</v>
      </c>
      <c r="K54237">
        <v>4</v>
      </c>
      <c r="L54237">
        <v>8</v>
      </c>
      <c r="M54237" s="1">
        <v>22.79</v>
      </c>
      <c r="N54237" s="1">
        <v>182.32</v>
      </c>
      <c r="O54237" s="1">
        <v>125.37</v>
      </c>
      <c r="P54237" t="s">
        <v>293</v>
      </c>
    </row>
    <row r="54238" spans="1:16" x14ac:dyDescent="0.25">
      <c r="A54238">
        <v>216</v>
      </c>
      <c r="B54238" t="s">
        <v>5</v>
      </c>
      <c r="C54238" t="s">
        <v>6</v>
      </c>
      <c r="D54238" t="s">
        <v>7</v>
      </c>
      <c r="E54238" s="1">
        <v>13.88</v>
      </c>
      <c r="F54238" t="s">
        <v>861</v>
      </c>
      <c r="G54238" s="4">
        <v>43461</v>
      </c>
      <c r="H54238">
        <v>216</v>
      </c>
      <c r="I54238">
        <v>3</v>
      </c>
      <c r="J54238">
        <v>283</v>
      </c>
      <c r="K54238">
        <v>4</v>
      </c>
      <c r="L54238">
        <v>8</v>
      </c>
      <c r="M54238" s="1">
        <v>20.190000000000001</v>
      </c>
      <c r="N54238" s="1">
        <v>161.52000000000001</v>
      </c>
      <c r="O54238" s="1">
        <v>111.03</v>
      </c>
      <c r="P54238" t="s">
        <v>293</v>
      </c>
    </row>
    <row r="54239" spans="1:16" x14ac:dyDescent="0.25">
      <c r="A54239">
        <v>458</v>
      </c>
      <c r="B54239" t="s">
        <v>67</v>
      </c>
      <c r="C54239" t="s">
        <v>65</v>
      </c>
      <c r="D54239" t="s">
        <v>61</v>
      </c>
      <c r="E54239" s="1">
        <v>30.93</v>
      </c>
      <c r="F54239" t="s">
        <v>861</v>
      </c>
      <c r="G54239" s="4">
        <v>43461</v>
      </c>
      <c r="H54239">
        <v>458</v>
      </c>
      <c r="I54239">
        <v>3</v>
      </c>
      <c r="J54239">
        <v>283</v>
      </c>
      <c r="K54239">
        <v>4</v>
      </c>
      <c r="L54239">
        <v>8</v>
      </c>
      <c r="M54239" s="1">
        <v>44.99</v>
      </c>
      <c r="N54239" s="1">
        <v>359.92</v>
      </c>
      <c r="O54239" s="1">
        <v>247.47</v>
      </c>
      <c r="P54239" t="s">
        <v>293</v>
      </c>
    </row>
    <row r="54240" spans="1:16" x14ac:dyDescent="0.25">
      <c r="A54240">
        <v>341</v>
      </c>
      <c r="B54240" t="s">
        <v>23</v>
      </c>
      <c r="C54240" t="s">
        <v>18</v>
      </c>
      <c r="D54240" t="s">
        <v>19</v>
      </c>
      <c r="E54240" s="1">
        <v>486.71</v>
      </c>
      <c r="F54240" t="s">
        <v>872</v>
      </c>
      <c r="G54240" s="4">
        <v>43515</v>
      </c>
      <c r="H54240">
        <v>341</v>
      </c>
      <c r="I54240">
        <v>436</v>
      </c>
      <c r="J54240">
        <v>272</v>
      </c>
      <c r="K54240">
        <v>4</v>
      </c>
      <c r="L54240">
        <v>8</v>
      </c>
      <c r="M54240" s="1">
        <v>469.79</v>
      </c>
      <c r="N54240" s="1">
        <v>3758.32</v>
      </c>
      <c r="O54240" s="1">
        <v>3893.65</v>
      </c>
      <c r="P54240" t="s">
        <v>293</v>
      </c>
    </row>
    <row r="54241" spans="1:16" x14ac:dyDescent="0.25">
      <c r="A54241">
        <v>387</v>
      </c>
      <c r="B54241" t="s">
        <v>151</v>
      </c>
      <c r="C54241" t="s">
        <v>18</v>
      </c>
      <c r="D54241" t="s">
        <v>19</v>
      </c>
      <c r="E54241" s="1">
        <v>605.65</v>
      </c>
      <c r="F54241" t="s">
        <v>872</v>
      </c>
      <c r="G54241" s="4">
        <v>43515</v>
      </c>
      <c r="H54241">
        <v>387</v>
      </c>
      <c r="I54241">
        <v>436</v>
      </c>
      <c r="J54241">
        <v>272</v>
      </c>
      <c r="K54241">
        <v>4</v>
      </c>
      <c r="L54241">
        <v>8</v>
      </c>
      <c r="M54241" s="1">
        <v>600.26</v>
      </c>
      <c r="N54241" s="1">
        <v>4802.08</v>
      </c>
      <c r="O54241" s="1">
        <v>4845.1899999999996</v>
      </c>
      <c r="P54241" t="s">
        <v>293</v>
      </c>
    </row>
    <row r="54242" spans="1:16" x14ac:dyDescent="0.25">
      <c r="A54242">
        <v>325</v>
      </c>
      <c r="B54242" t="s">
        <v>133</v>
      </c>
      <c r="C54242" t="s">
        <v>18</v>
      </c>
      <c r="D54242" t="s">
        <v>19</v>
      </c>
      <c r="E54242" s="1">
        <v>486.71</v>
      </c>
      <c r="F54242" t="s">
        <v>872</v>
      </c>
      <c r="G54242" s="4">
        <v>43515</v>
      </c>
      <c r="H54242">
        <v>325</v>
      </c>
      <c r="I54242">
        <v>436</v>
      </c>
      <c r="J54242">
        <v>272</v>
      </c>
      <c r="K54242">
        <v>4</v>
      </c>
      <c r="L54242">
        <v>8</v>
      </c>
      <c r="M54242" s="1">
        <v>469.79</v>
      </c>
      <c r="N54242" s="1">
        <v>3758.32</v>
      </c>
      <c r="O54242" s="1">
        <v>3893.65</v>
      </c>
      <c r="P54242" t="s">
        <v>293</v>
      </c>
    </row>
    <row r="54243" spans="1:16" x14ac:dyDescent="0.25">
      <c r="A54243">
        <v>218</v>
      </c>
      <c r="B54243" t="s">
        <v>98</v>
      </c>
      <c r="C54243" t="s">
        <v>99</v>
      </c>
      <c r="D54243" t="s">
        <v>61</v>
      </c>
      <c r="E54243" s="1">
        <v>3.4</v>
      </c>
      <c r="F54243" t="s">
        <v>3919</v>
      </c>
      <c r="G54243" s="4">
        <v>42969</v>
      </c>
      <c r="H54243">
        <v>218</v>
      </c>
      <c r="I54243">
        <v>492</v>
      </c>
      <c r="J54243">
        <v>282</v>
      </c>
      <c r="K54243">
        <v>4</v>
      </c>
      <c r="L54243">
        <v>8</v>
      </c>
      <c r="M54243" s="1">
        <v>5.7</v>
      </c>
      <c r="N54243" s="1">
        <v>45.6</v>
      </c>
      <c r="O54243" s="1">
        <v>27.17</v>
      </c>
      <c r="P54243" t="s">
        <v>293</v>
      </c>
    </row>
    <row r="54244" spans="1:16" x14ac:dyDescent="0.25">
      <c r="A54244">
        <v>232</v>
      </c>
      <c r="B54244" t="s">
        <v>105</v>
      </c>
      <c r="C54244" t="s">
        <v>103</v>
      </c>
      <c r="D54244" t="s">
        <v>61</v>
      </c>
      <c r="E54244" s="1">
        <v>31.72</v>
      </c>
      <c r="F54244" t="s">
        <v>316</v>
      </c>
      <c r="G54244" s="4">
        <v>43001</v>
      </c>
      <c r="H54244">
        <v>232</v>
      </c>
      <c r="I54244">
        <v>187</v>
      </c>
      <c r="J54244">
        <v>282</v>
      </c>
      <c r="K54244">
        <v>4</v>
      </c>
      <c r="L54244">
        <v>8</v>
      </c>
      <c r="M54244" s="1">
        <v>28.84</v>
      </c>
      <c r="N54244" s="1">
        <v>230.72</v>
      </c>
      <c r="O54244" s="1">
        <v>253.8</v>
      </c>
      <c r="P54244" t="s">
        <v>293</v>
      </c>
    </row>
    <row r="54245" spans="1:16" x14ac:dyDescent="0.25">
      <c r="A54245">
        <v>332</v>
      </c>
      <c r="B54245" t="s">
        <v>17</v>
      </c>
      <c r="C54245" t="s">
        <v>18</v>
      </c>
      <c r="D54245" t="s">
        <v>19</v>
      </c>
      <c r="E54245" s="1">
        <v>413.15</v>
      </c>
      <c r="F54245" t="s">
        <v>317</v>
      </c>
      <c r="G54245" s="4">
        <v>43052</v>
      </c>
      <c r="H54245">
        <v>332</v>
      </c>
      <c r="I54245">
        <v>78</v>
      </c>
      <c r="J54245">
        <v>282</v>
      </c>
      <c r="K54245">
        <v>4</v>
      </c>
      <c r="L54245">
        <v>8</v>
      </c>
      <c r="M54245" s="1">
        <v>419.46</v>
      </c>
      <c r="N54245" s="1">
        <v>3355.68</v>
      </c>
      <c r="O54245" s="1">
        <v>3305.17</v>
      </c>
      <c r="P54245" t="s">
        <v>293</v>
      </c>
    </row>
    <row r="54246" spans="1:16" x14ac:dyDescent="0.25">
      <c r="A54246">
        <v>348</v>
      </c>
      <c r="B54246" t="s">
        <v>25</v>
      </c>
      <c r="C54246" t="s">
        <v>26</v>
      </c>
      <c r="D54246" t="s">
        <v>19</v>
      </c>
      <c r="E54246" s="1">
        <v>1898.09</v>
      </c>
      <c r="F54246" t="s">
        <v>332</v>
      </c>
      <c r="G54246" s="4">
        <v>43092</v>
      </c>
      <c r="H54246">
        <v>348</v>
      </c>
      <c r="I54246">
        <v>366</v>
      </c>
      <c r="J54246">
        <v>282</v>
      </c>
      <c r="K54246">
        <v>4</v>
      </c>
      <c r="L54246">
        <v>8</v>
      </c>
      <c r="M54246" s="1">
        <v>2024.99</v>
      </c>
      <c r="N54246" s="1">
        <v>16199.92</v>
      </c>
      <c r="O54246" s="1">
        <v>15184.76</v>
      </c>
      <c r="P54246" t="s">
        <v>293</v>
      </c>
    </row>
    <row r="54247" spans="1:16" x14ac:dyDescent="0.25">
      <c r="A54247">
        <v>351</v>
      </c>
      <c r="B54247" t="s">
        <v>29</v>
      </c>
      <c r="C54247" t="s">
        <v>26</v>
      </c>
      <c r="D54247" t="s">
        <v>19</v>
      </c>
      <c r="E54247" s="1">
        <v>1898.09</v>
      </c>
      <c r="F54247" t="s">
        <v>332</v>
      </c>
      <c r="G54247" s="4">
        <v>43092</v>
      </c>
      <c r="H54247">
        <v>351</v>
      </c>
      <c r="I54247">
        <v>366</v>
      </c>
      <c r="J54247">
        <v>282</v>
      </c>
      <c r="K54247">
        <v>4</v>
      </c>
      <c r="L54247">
        <v>8</v>
      </c>
      <c r="M54247" s="1">
        <v>2024.99</v>
      </c>
      <c r="N54247" s="1">
        <v>16199.92</v>
      </c>
      <c r="O54247" s="1">
        <v>15184.76</v>
      </c>
      <c r="P54247" t="s">
        <v>293</v>
      </c>
    </row>
    <row r="54248" spans="1:16" x14ac:dyDescent="0.25">
      <c r="A54248">
        <v>324</v>
      </c>
      <c r="B54248" t="s">
        <v>133</v>
      </c>
      <c r="C54248" t="s">
        <v>18</v>
      </c>
      <c r="D54248" t="s">
        <v>19</v>
      </c>
      <c r="E54248" s="1">
        <v>413.15</v>
      </c>
      <c r="F54248" t="s">
        <v>345</v>
      </c>
      <c r="G54248" s="4">
        <v>43146</v>
      </c>
      <c r="H54248">
        <v>324</v>
      </c>
      <c r="I54248">
        <v>78</v>
      </c>
      <c r="J54248">
        <v>282</v>
      </c>
      <c r="K54248">
        <v>4</v>
      </c>
      <c r="L54248">
        <v>8</v>
      </c>
      <c r="M54248" s="1">
        <v>419.46</v>
      </c>
      <c r="N54248" s="1">
        <v>3355.68</v>
      </c>
      <c r="O54248" s="1">
        <v>3305.17</v>
      </c>
      <c r="P54248" t="s">
        <v>293</v>
      </c>
    </row>
    <row r="54249" spans="1:16" x14ac:dyDescent="0.25">
      <c r="A54249">
        <v>351</v>
      </c>
      <c r="B54249" t="s">
        <v>29</v>
      </c>
      <c r="C54249" t="s">
        <v>26</v>
      </c>
      <c r="D54249" t="s">
        <v>19</v>
      </c>
      <c r="E54249" s="1">
        <v>1898.09</v>
      </c>
      <c r="F54249" t="s">
        <v>3796</v>
      </c>
      <c r="G54249" s="4">
        <v>43152</v>
      </c>
      <c r="H54249">
        <v>351</v>
      </c>
      <c r="I54249">
        <v>385</v>
      </c>
      <c r="J54249">
        <v>282</v>
      </c>
      <c r="K54249">
        <v>4</v>
      </c>
      <c r="L54249">
        <v>8</v>
      </c>
      <c r="M54249" s="1">
        <v>2024.99</v>
      </c>
      <c r="N54249" s="1">
        <v>16199.92</v>
      </c>
      <c r="O54249" s="1">
        <v>15184.76</v>
      </c>
      <c r="P54249" t="s">
        <v>293</v>
      </c>
    </row>
    <row r="54250" spans="1:16" x14ac:dyDescent="0.25">
      <c r="A54250">
        <v>351</v>
      </c>
      <c r="B54250" t="s">
        <v>29</v>
      </c>
      <c r="C54250" t="s">
        <v>26</v>
      </c>
      <c r="D54250" t="s">
        <v>19</v>
      </c>
      <c r="E54250" s="1">
        <v>1898.09</v>
      </c>
      <c r="F54250" t="s">
        <v>386</v>
      </c>
      <c r="G54250" s="4">
        <v>43176</v>
      </c>
      <c r="H54250">
        <v>351</v>
      </c>
      <c r="I54250">
        <v>366</v>
      </c>
      <c r="J54250">
        <v>282</v>
      </c>
      <c r="K54250">
        <v>4</v>
      </c>
      <c r="L54250">
        <v>8</v>
      </c>
      <c r="M54250" s="1">
        <v>2024.99</v>
      </c>
      <c r="N54250" s="1">
        <v>16199.92</v>
      </c>
      <c r="O54250" s="1">
        <v>15184.76</v>
      </c>
      <c r="P54250" t="s">
        <v>293</v>
      </c>
    </row>
    <row r="54251" spans="1:16" x14ac:dyDescent="0.25">
      <c r="A54251">
        <v>326</v>
      </c>
      <c r="B54251" t="s">
        <v>134</v>
      </c>
      <c r="C54251" t="s">
        <v>18</v>
      </c>
      <c r="D54251" t="s">
        <v>19</v>
      </c>
      <c r="E54251" s="1">
        <v>413.15</v>
      </c>
      <c r="F54251" t="s">
        <v>318</v>
      </c>
      <c r="G54251" s="4">
        <v>43235</v>
      </c>
      <c r="H54251">
        <v>326</v>
      </c>
      <c r="I54251">
        <v>78</v>
      </c>
      <c r="J54251">
        <v>282</v>
      </c>
      <c r="K54251">
        <v>4</v>
      </c>
      <c r="L54251">
        <v>8</v>
      </c>
      <c r="M54251" s="1">
        <v>419.46</v>
      </c>
      <c r="N54251" s="1">
        <v>3355.68</v>
      </c>
      <c r="O54251" s="1">
        <v>3305.17</v>
      </c>
      <c r="P54251" t="s">
        <v>293</v>
      </c>
    </row>
    <row r="54252" spans="1:16" x14ac:dyDescent="0.25">
      <c r="A54252">
        <v>328</v>
      </c>
      <c r="B54252" t="s">
        <v>135</v>
      </c>
      <c r="C54252" t="s">
        <v>18</v>
      </c>
      <c r="D54252" t="s">
        <v>19</v>
      </c>
      <c r="E54252" s="1">
        <v>413.15</v>
      </c>
      <c r="F54252" t="s">
        <v>318</v>
      </c>
      <c r="G54252" s="4">
        <v>43235</v>
      </c>
      <c r="H54252">
        <v>328</v>
      </c>
      <c r="I54252">
        <v>78</v>
      </c>
      <c r="J54252">
        <v>282</v>
      </c>
      <c r="K54252">
        <v>4</v>
      </c>
      <c r="L54252">
        <v>8</v>
      </c>
      <c r="M54252" s="1">
        <v>419.46</v>
      </c>
      <c r="N54252" s="1">
        <v>3355.68</v>
      </c>
      <c r="O54252" s="1">
        <v>3305.17</v>
      </c>
      <c r="P54252" t="s">
        <v>293</v>
      </c>
    </row>
    <row r="54253" spans="1:16" x14ac:dyDescent="0.25">
      <c r="A54253">
        <v>319</v>
      </c>
      <c r="B54253" t="s">
        <v>130</v>
      </c>
      <c r="C54253" t="s">
        <v>18</v>
      </c>
      <c r="D54253" t="s">
        <v>19</v>
      </c>
      <c r="E54253" s="1">
        <v>884.71</v>
      </c>
      <c r="F54253" t="s">
        <v>318</v>
      </c>
      <c r="G54253" s="4">
        <v>43235</v>
      </c>
      <c r="H54253">
        <v>319</v>
      </c>
      <c r="I54253">
        <v>78</v>
      </c>
      <c r="J54253">
        <v>282</v>
      </c>
      <c r="K54253">
        <v>4</v>
      </c>
      <c r="L54253">
        <v>8</v>
      </c>
      <c r="M54253" s="1">
        <v>874.79</v>
      </c>
      <c r="N54253" s="1">
        <v>6998.32</v>
      </c>
      <c r="O54253" s="1">
        <v>7077.67</v>
      </c>
      <c r="P54253" t="s">
        <v>293</v>
      </c>
    </row>
    <row r="54254" spans="1:16" x14ac:dyDescent="0.25">
      <c r="A54254">
        <v>218</v>
      </c>
      <c r="B54254" t="s">
        <v>98</v>
      </c>
      <c r="C54254" t="s">
        <v>99</v>
      </c>
      <c r="D54254" t="s">
        <v>61</v>
      </c>
      <c r="E54254" s="1">
        <v>3.4</v>
      </c>
      <c r="F54254" t="s">
        <v>331</v>
      </c>
      <c r="G54254" s="4">
        <v>43269</v>
      </c>
      <c r="H54254">
        <v>218</v>
      </c>
      <c r="I54254">
        <v>187</v>
      </c>
      <c r="J54254">
        <v>282</v>
      </c>
      <c r="K54254">
        <v>4</v>
      </c>
      <c r="L54254">
        <v>8</v>
      </c>
      <c r="M54254" s="1">
        <v>5.7</v>
      </c>
      <c r="N54254" s="1">
        <v>45.6</v>
      </c>
      <c r="O54254" s="1">
        <v>27.17</v>
      </c>
      <c r="P54254" t="s">
        <v>293</v>
      </c>
    </row>
    <row r="54255" spans="1:16" x14ac:dyDescent="0.25">
      <c r="A54255">
        <v>351</v>
      </c>
      <c r="B54255" t="s">
        <v>29</v>
      </c>
      <c r="C54255" t="s">
        <v>26</v>
      </c>
      <c r="D54255" t="s">
        <v>19</v>
      </c>
      <c r="E54255" s="1">
        <v>1898.09</v>
      </c>
      <c r="F54255" t="s">
        <v>395</v>
      </c>
      <c r="G54255" s="4">
        <v>43270</v>
      </c>
      <c r="H54255">
        <v>351</v>
      </c>
      <c r="I54255">
        <v>366</v>
      </c>
      <c r="J54255">
        <v>282</v>
      </c>
      <c r="K54255">
        <v>4</v>
      </c>
      <c r="L54255">
        <v>8</v>
      </c>
      <c r="M54255" s="1">
        <v>843.75</v>
      </c>
      <c r="N54255" s="1">
        <v>6750</v>
      </c>
      <c r="O54255" s="1">
        <v>15184.76</v>
      </c>
      <c r="P54255" t="s">
        <v>293</v>
      </c>
    </row>
    <row r="54256" spans="1:16" x14ac:dyDescent="0.25">
      <c r="A54256">
        <v>220</v>
      </c>
      <c r="B54256" t="s">
        <v>97</v>
      </c>
      <c r="C54256" t="s">
        <v>6</v>
      </c>
      <c r="D54256" t="s">
        <v>7</v>
      </c>
      <c r="E54256" s="1">
        <v>12.03</v>
      </c>
      <c r="F54256" t="s">
        <v>395</v>
      </c>
      <c r="G54256" s="4">
        <v>43270</v>
      </c>
      <c r="H54256">
        <v>220</v>
      </c>
      <c r="I54256">
        <v>366</v>
      </c>
      <c r="J54256">
        <v>282</v>
      </c>
      <c r="K54256">
        <v>4</v>
      </c>
      <c r="L54256">
        <v>8</v>
      </c>
      <c r="M54256" s="1">
        <v>20.190000000000001</v>
      </c>
      <c r="N54256" s="1">
        <v>161.52000000000001</v>
      </c>
      <c r="O54256" s="1">
        <v>96.22</v>
      </c>
      <c r="P54256" t="s">
        <v>293</v>
      </c>
    </row>
    <row r="54257" spans="1:16" x14ac:dyDescent="0.25">
      <c r="A54257">
        <v>397</v>
      </c>
      <c r="B54257" t="s">
        <v>160</v>
      </c>
      <c r="C54257" t="s">
        <v>161</v>
      </c>
      <c r="D54257" t="s">
        <v>4</v>
      </c>
      <c r="E54257" s="1">
        <v>17.98</v>
      </c>
      <c r="F54257" t="s">
        <v>344</v>
      </c>
      <c r="G54257" s="4">
        <v>43290</v>
      </c>
      <c r="H54257">
        <v>397</v>
      </c>
      <c r="I54257">
        <v>475</v>
      </c>
      <c r="J54257">
        <v>282</v>
      </c>
      <c r="K54257">
        <v>4</v>
      </c>
      <c r="L54257">
        <v>8</v>
      </c>
      <c r="M54257" s="1">
        <v>24.29</v>
      </c>
      <c r="N54257" s="1">
        <v>194.32</v>
      </c>
      <c r="O54257" s="1">
        <v>143.82</v>
      </c>
      <c r="P54257" t="s">
        <v>293</v>
      </c>
    </row>
    <row r="54258" spans="1:16" x14ac:dyDescent="0.25">
      <c r="A54258">
        <v>233</v>
      </c>
      <c r="B54258" t="s">
        <v>105</v>
      </c>
      <c r="C54258" t="s">
        <v>103</v>
      </c>
      <c r="D54258" t="s">
        <v>61</v>
      </c>
      <c r="E54258" s="1">
        <v>29.08</v>
      </c>
      <c r="F54258" t="s">
        <v>344</v>
      </c>
      <c r="G54258" s="4">
        <v>43290</v>
      </c>
      <c r="H54258">
        <v>233</v>
      </c>
      <c r="I54258">
        <v>475</v>
      </c>
      <c r="J54258">
        <v>282</v>
      </c>
      <c r="K54258">
        <v>4</v>
      </c>
      <c r="L54258">
        <v>8</v>
      </c>
      <c r="M54258" s="1">
        <v>28.84</v>
      </c>
      <c r="N54258" s="1">
        <v>230.72</v>
      </c>
      <c r="O54258" s="1">
        <v>232.65</v>
      </c>
      <c r="P54258" t="s">
        <v>293</v>
      </c>
    </row>
    <row r="54259" spans="1:16" x14ac:dyDescent="0.25">
      <c r="A54259">
        <v>454</v>
      </c>
      <c r="B54259" t="s">
        <v>63</v>
      </c>
      <c r="C54259" t="s">
        <v>60</v>
      </c>
      <c r="D54259" t="s">
        <v>61</v>
      </c>
      <c r="E54259" s="1">
        <v>24.75</v>
      </c>
      <c r="F54259" t="s">
        <v>335</v>
      </c>
      <c r="G54259" s="4">
        <v>43326</v>
      </c>
      <c r="H54259">
        <v>454</v>
      </c>
      <c r="I54259">
        <v>78</v>
      </c>
      <c r="J54259">
        <v>282</v>
      </c>
      <c r="K54259">
        <v>4</v>
      </c>
      <c r="L54259">
        <v>8</v>
      </c>
      <c r="M54259" s="1">
        <v>35.99</v>
      </c>
      <c r="N54259" s="1">
        <v>287.92</v>
      </c>
      <c r="O54259" s="1">
        <v>197.97</v>
      </c>
      <c r="P54259" t="s">
        <v>293</v>
      </c>
    </row>
    <row r="54260" spans="1:16" x14ac:dyDescent="0.25">
      <c r="A54260">
        <v>448</v>
      </c>
      <c r="B54260" t="s">
        <v>172</v>
      </c>
      <c r="C54260" t="s">
        <v>173</v>
      </c>
      <c r="D54260" t="s">
        <v>7</v>
      </c>
      <c r="E54260" s="1">
        <v>8.25</v>
      </c>
      <c r="F54260" t="s">
        <v>335</v>
      </c>
      <c r="G54260" s="4">
        <v>43326</v>
      </c>
      <c r="H54260">
        <v>448</v>
      </c>
      <c r="I54260">
        <v>78</v>
      </c>
      <c r="J54260">
        <v>282</v>
      </c>
      <c r="K54260">
        <v>4</v>
      </c>
      <c r="L54260">
        <v>8</v>
      </c>
      <c r="M54260" s="1">
        <v>11.99</v>
      </c>
      <c r="N54260" s="1">
        <v>95.92</v>
      </c>
      <c r="O54260" s="1">
        <v>65.97</v>
      </c>
      <c r="P54260" t="s">
        <v>293</v>
      </c>
    </row>
    <row r="54261" spans="1:16" x14ac:dyDescent="0.25">
      <c r="A54261">
        <v>458</v>
      </c>
      <c r="B54261" t="s">
        <v>67</v>
      </c>
      <c r="C54261" t="s">
        <v>65</v>
      </c>
      <c r="D54261" t="s">
        <v>61</v>
      </c>
      <c r="E54261" s="1">
        <v>30.93</v>
      </c>
      <c r="F54261" t="s">
        <v>335</v>
      </c>
      <c r="G54261" s="4">
        <v>43326</v>
      </c>
      <c r="H54261">
        <v>458</v>
      </c>
      <c r="I54261">
        <v>78</v>
      </c>
      <c r="J54261">
        <v>282</v>
      </c>
      <c r="K54261">
        <v>4</v>
      </c>
      <c r="L54261">
        <v>8</v>
      </c>
      <c r="M54261" s="1">
        <v>44.99</v>
      </c>
      <c r="N54261" s="1">
        <v>359.92</v>
      </c>
      <c r="O54261" s="1">
        <v>247.47</v>
      </c>
      <c r="P54261" t="s">
        <v>293</v>
      </c>
    </row>
    <row r="54262" spans="1:16" x14ac:dyDescent="0.25">
      <c r="A54262">
        <v>230</v>
      </c>
      <c r="B54262" t="s">
        <v>104</v>
      </c>
      <c r="C54262" t="s">
        <v>103</v>
      </c>
      <c r="D54262" t="s">
        <v>61</v>
      </c>
      <c r="E54262" s="1">
        <v>29.08</v>
      </c>
      <c r="F54262" t="s">
        <v>343</v>
      </c>
      <c r="G54262" s="4">
        <v>43336</v>
      </c>
      <c r="H54262">
        <v>230</v>
      </c>
      <c r="I54262">
        <v>312</v>
      </c>
      <c r="J54262">
        <v>282</v>
      </c>
      <c r="K54262">
        <v>4</v>
      </c>
      <c r="L54262">
        <v>8</v>
      </c>
      <c r="M54262" s="1">
        <v>28.84</v>
      </c>
      <c r="N54262" s="1">
        <v>230.72</v>
      </c>
      <c r="O54262" s="1">
        <v>232.65</v>
      </c>
      <c r="P54262" t="s">
        <v>293</v>
      </c>
    </row>
    <row r="54263" spans="1:16" x14ac:dyDescent="0.25">
      <c r="A54263">
        <v>233</v>
      </c>
      <c r="B54263" t="s">
        <v>105</v>
      </c>
      <c r="C54263" t="s">
        <v>103</v>
      </c>
      <c r="D54263" t="s">
        <v>61</v>
      </c>
      <c r="E54263" s="1">
        <v>29.08</v>
      </c>
      <c r="F54263" t="s">
        <v>407</v>
      </c>
      <c r="G54263" s="4">
        <v>43340</v>
      </c>
      <c r="H54263">
        <v>233</v>
      </c>
      <c r="I54263">
        <v>403</v>
      </c>
      <c r="J54263">
        <v>282</v>
      </c>
      <c r="K54263">
        <v>4</v>
      </c>
      <c r="L54263">
        <v>8</v>
      </c>
      <c r="M54263" s="1">
        <v>28.84</v>
      </c>
      <c r="N54263" s="1">
        <v>230.72</v>
      </c>
      <c r="O54263" s="1">
        <v>232.65</v>
      </c>
      <c r="P54263" t="s">
        <v>293</v>
      </c>
    </row>
    <row r="54264" spans="1:16" x14ac:dyDescent="0.25">
      <c r="A54264">
        <v>445</v>
      </c>
      <c r="B54264" t="s">
        <v>59</v>
      </c>
      <c r="C54264" t="s">
        <v>60</v>
      </c>
      <c r="D54264" t="s">
        <v>61</v>
      </c>
      <c r="E54264" s="1">
        <v>24.75</v>
      </c>
      <c r="F54264" t="s">
        <v>409</v>
      </c>
      <c r="G54264" s="4">
        <v>43345</v>
      </c>
      <c r="H54264">
        <v>445</v>
      </c>
      <c r="I54264">
        <v>24</v>
      </c>
      <c r="J54264">
        <v>282</v>
      </c>
      <c r="K54264">
        <v>4</v>
      </c>
      <c r="L54264">
        <v>8</v>
      </c>
      <c r="M54264" s="1">
        <v>35.99</v>
      </c>
      <c r="N54264" s="1">
        <v>287.92</v>
      </c>
      <c r="O54264" s="1">
        <v>197.97</v>
      </c>
      <c r="P54264" t="s">
        <v>293</v>
      </c>
    </row>
    <row r="54265" spans="1:16" x14ac:dyDescent="0.25">
      <c r="A54265">
        <v>236</v>
      </c>
      <c r="B54265" t="s">
        <v>106</v>
      </c>
      <c r="C54265" t="s">
        <v>103</v>
      </c>
      <c r="D54265" t="s">
        <v>61</v>
      </c>
      <c r="E54265" s="1">
        <v>29.08</v>
      </c>
      <c r="F54265" t="s">
        <v>409</v>
      </c>
      <c r="G54265" s="4">
        <v>43345</v>
      </c>
      <c r="H54265">
        <v>236</v>
      </c>
      <c r="I54265">
        <v>24</v>
      </c>
      <c r="J54265">
        <v>282</v>
      </c>
      <c r="K54265">
        <v>4</v>
      </c>
      <c r="L54265">
        <v>8</v>
      </c>
      <c r="M54265" s="1">
        <v>28.84</v>
      </c>
      <c r="N54265" s="1">
        <v>230.72</v>
      </c>
      <c r="O54265" s="1">
        <v>232.65</v>
      </c>
      <c r="P54265" t="s">
        <v>293</v>
      </c>
    </row>
    <row r="54266" spans="1:16" x14ac:dyDescent="0.25">
      <c r="A54266">
        <v>383</v>
      </c>
      <c r="B54266" t="s">
        <v>149</v>
      </c>
      <c r="C54266" t="s">
        <v>18</v>
      </c>
      <c r="D54266" t="s">
        <v>19</v>
      </c>
      <c r="E54266" s="1">
        <v>605.65</v>
      </c>
      <c r="F54266" t="s">
        <v>409</v>
      </c>
      <c r="G54266" s="4">
        <v>43345</v>
      </c>
      <c r="H54266">
        <v>383</v>
      </c>
      <c r="I54266">
        <v>24</v>
      </c>
      <c r="J54266">
        <v>282</v>
      </c>
      <c r="K54266">
        <v>4</v>
      </c>
      <c r="L54266">
        <v>8</v>
      </c>
      <c r="M54266" s="1">
        <v>600.26</v>
      </c>
      <c r="N54266" s="1">
        <v>4802.08</v>
      </c>
      <c r="O54266" s="1">
        <v>4845.1899999999996</v>
      </c>
      <c r="P54266" t="s">
        <v>293</v>
      </c>
    </row>
    <row r="54267" spans="1:16" x14ac:dyDescent="0.25">
      <c r="A54267">
        <v>447</v>
      </c>
      <c r="B54267" t="s">
        <v>170</v>
      </c>
      <c r="C54267" t="s">
        <v>171</v>
      </c>
      <c r="D54267" t="s">
        <v>7</v>
      </c>
      <c r="E54267" s="1">
        <v>10.31</v>
      </c>
      <c r="F54267" t="s">
        <v>409</v>
      </c>
      <c r="G54267" s="4">
        <v>43345</v>
      </c>
      <c r="H54267">
        <v>447</v>
      </c>
      <c r="I54267">
        <v>24</v>
      </c>
      <c r="J54267">
        <v>282</v>
      </c>
      <c r="K54267">
        <v>4</v>
      </c>
      <c r="L54267">
        <v>8</v>
      </c>
      <c r="M54267" s="1">
        <v>15</v>
      </c>
      <c r="N54267" s="1">
        <v>120</v>
      </c>
      <c r="O54267" s="1">
        <v>82.5</v>
      </c>
      <c r="P54267" t="s">
        <v>293</v>
      </c>
    </row>
    <row r="54268" spans="1:16" x14ac:dyDescent="0.25">
      <c r="A54268">
        <v>459</v>
      </c>
      <c r="B54268" t="s">
        <v>174</v>
      </c>
      <c r="C54268" t="s">
        <v>175</v>
      </c>
      <c r="D54268" t="s">
        <v>61</v>
      </c>
      <c r="E54268" s="1">
        <v>37.119999999999997</v>
      </c>
      <c r="F54268" t="s">
        <v>409</v>
      </c>
      <c r="G54268" s="4">
        <v>43345</v>
      </c>
      <c r="H54268">
        <v>459</v>
      </c>
      <c r="I54268">
        <v>24</v>
      </c>
      <c r="J54268">
        <v>282</v>
      </c>
      <c r="K54268">
        <v>4</v>
      </c>
      <c r="L54268">
        <v>8</v>
      </c>
      <c r="M54268" s="1">
        <v>53.99</v>
      </c>
      <c r="N54268" s="1">
        <v>431.92</v>
      </c>
      <c r="O54268" s="1">
        <v>296.97000000000003</v>
      </c>
      <c r="P54268" t="s">
        <v>293</v>
      </c>
    </row>
    <row r="54269" spans="1:16" x14ac:dyDescent="0.25">
      <c r="A54269">
        <v>381</v>
      </c>
      <c r="B54269" t="s">
        <v>148</v>
      </c>
      <c r="C54269" t="s">
        <v>18</v>
      </c>
      <c r="D54269" t="s">
        <v>19</v>
      </c>
      <c r="E54269" s="1">
        <v>605.65</v>
      </c>
      <c r="F54269" t="s">
        <v>409</v>
      </c>
      <c r="G54269" s="4">
        <v>43345</v>
      </c>
      <c r="H54269">
        <v>381</v>
      </c>
      <c r="I54269">
        <v>24</v>
      </c>
      <c r="J54269">
        <v>282</v>
      </c>
      <c r="K54269">
        <v>4</v>
      </c>
      <c r="L54269">
        <v>8</v>
      </c>
      <c r="M54269" s="1">
        <v>600.26</v>
      </c>
      <c r="N54269" s="1">
        <v>4802.08</v>
      </c>
      <c r="O54269" s="1">
        <v>4845.1899999999996</v>
      </c>
      <c r="P54269" t="s">
        <v>293</v>
      </c>
    </row>
    <row r="54270" spans="1:16" x14ac:dyDescent="0.25">
      <c r="A54270">
        <v>454</v>
      </c>
      <c r="B54270" t="s">
        <v>63</v>
      </c>
      <c r="C54270" t="s">
        <v>60</v>
      </c>
      <c r="D54270" t="s">
        <v>61</v>
      </c>
      <c r="E54270" s="1">
        <v>24.75</v>
      </c>
      <c r="F54270" t="s">
        <v>409</v>
      </c>
      <c r="G54270" s="4">
        <v>43345</v>
      </c>
      <c r="H54270">
        <v>454</v>
      </c>
      <c r="I54270">
        <v>24</v>
      </c>
      <c r="J54270">
        <v>282</v>
      </c>
      <c r="K54270">
        <v>4</v>
      </c>
      <c r="L54270">
        <v>8</v>
      </c>
      <c r="M54270" s="1">
        <v>35.99</v>
      </c>
      <c r="N54270" s="1">
        <v>287.92</v>
      </c>
      <c r="O54270" s="1">
        <v>197.97</v>
      </c>
      <c r="P54270" t="s">
        <v>293</v>
      </c>
    </row>
    <row r="54271" spans="1:16" x14ac:dyDescent="0.25">
      <c r="A54271">
        <v>360</v>
      </c>
      <c r="B54271" t="s">
        <v>31</v>
      </c>
      <c r="C54271" t="s">
        <v>26</v>
      </c>
      <c r="D54271" t="s">
        <v>19</v>
      </c>
      <c r="E54271" s="1">
        <v>1105.81</v>
      </c>
      <c r="F54271" t="s">
        <v>411</v>
      </c>
      <c r="G54271" s="4">
        <v>43357</v>
      </c>
      <c r="H54271">
        <v>360</v>
      </c>
      <c r="I54271">
        <v>133</v>
      </c>
      <c r="J54271">
        <v>282</v>
      </c>
      <c r="K54271">
        <v>4</v>
      </c>
      <c r="L54271">
        <v>8</v>
      </c>
      <c r="M54271" s="1">
        <v>1229.46</v>
      </c>
      <c r="N54271" s="1">
        <v>9835.68</v>
      </c>
      <c r="O54271" s="1">
        <v>8846.48</v>
      </c>
      <c r="P54271" t="s">
        <v>293</v>
      </c>
    </row>
    <row r="54272" spans="1:16" x14ac:dyDescent="0.25">
      <c r="A54272">
        <v>367</v>
      </c>
      <c r="B54272" t="s">
        <v>36</v>
      </c>
      <c r="C54272" t="s">
        <v>26</v>
      </c>
      <c r="D54272" t="s">
        <v>19</v>
      </c>
      <c r="E54272" s="1">
        <v>598.44000000000005</v>
      </c>
      <c r="F54272" t="s">
        <v>411</v>
      </c>
      <c r="G54272" s="4">
        <v>43357</v>
      </c>
      <c r="H54272">
        <v>367</v>
      </c>
      <c r="I54272">
        <v>133</v>
      </c>
      <c r="J54272">
        <v>282</v>
      </c>
      <c r="K54272">
        <v>4</v>
      </c>
      <c r="L54272">
        <v>8</v>
      </c>
      <c r="M54272" s="1">
        <v>647.99</v>
      </c>
      <c r="N54272" s="1">
        <v>5183.92</v>
      </c>
      <c r="O54272" s="1">
        <v>4787.4799999999996</v>
      </c>
      <c r="P54272" t="s">
        <v>293</v>
      </c>
    </row>
    <row r="54273" spans="1:16" x14ac:dyDescent="0.25">
      <c r="A54273">
        <v>362</v>
      </c>
      <c r="B54273" t="s">
        <v>32</v>
      </c>
      <c r="C54273" t="s">
        <v>26</v>
      </c>
      <c r="D54273" t="s">
        <v>19</v>
      </c>
      <c r="E54273" s="1">
        <v>1105.81</v>
      </c>
      <c r="F54273" t="s">
        <v>411</v>
      </c>
      <c r="G54273" s="4">
        <v>43357</v>
      </c>
      <c r="H54273">
        <v>362</v>
      </c>
      <c r="I54273">
        <v>133</v>
      </c>
      <c r="J54273">
        <v>282</v>
      </c>
      <c r="K54273">
        <v>4</v>
      </c>
      <c r="L54273">
        <v>8</v>
      </c>
      <c r="M54273" s="1">
        <v>1229.46</v>
      </c>
      <c r="N54273" s="1">
        <v>9835.68</v>
      </c>
      <c r="O54273" s="1">
        <v>8846.48</v>
      </c>
      <c r="P54273" t="s">
        <v>293</v>
      </c>
    </row>
    <row r="54274" spans="1:16" x14ac:dyDescent="0.25">
      <c r="A54274">
        <v>470</v>
      </c>
      <c r="B54274" t="s">
        <v>74</v>
      </c>
      <c r="C54274" t="s">
        <v>69</v>
      </c>
      <c r="D54274" t="s">
        <v>61</v>
      </c>
      <c r="E54274" s="1">
        <v>15.67</v>
      </c>
      <c r="F54274" t="s">
        <v>414</v>
      </c>
      <c r="G54274" s="4">
        <v>43365</v>
      </c>
      <c r="H54274">
        <v>470</v>
      </c>
      <c r="I54274">
        <v>61</v>
      </c>
      <c r="J54274">
        <v>282</v>
      </c>
      <c r="K54274">
        <v>4</v>
      </c>
      <c r="L54274">
        <v>8</v>
      </c>
      <c r="M54274" s="1">
        <v>22.79</v>
      </c>
      <c r="N54274" s="1">
        <v>182.32</v>
      </c>
      <c r="O54274" s="1">
        <v>125.37</v>
      </c>
      <c r="P54274" t="s">
        <v>293</v>
      </c>
    </row>
    <row r="54275" spans="1:16" x14ac:dyDescent="0.25">
      <c r="A54275">
        <v>470</v>
      </c>
      <c r="B54275" t="s">
        <v>74</v>
      </c>
      <c r="C54275" t="s">
        <v>69</v>
      </c>
      <c r="D54275" t="s">
        <v>61</v>
      </c>
      <c r="E54275" s="1">
        <v>15.67</v>
      </c>
      <c r="F54275" t="s">
        <v>415</v>
      </c>
      <c r="G54275" s="4">
        <v>43373</v>
      </c>
      <c r="H54275">
        <v>470</v>
      </c>
      <c r="I54275">
        <v>457</v>
      </c>
      <c r="J54275">
        <v>282</v>
      </c>
      <c r="K54275">
        <v>4</v>
      </c>
      <c r="L54275">
        <v>8</v>
      </c>
      <c r="M54275" s="1">
        <v>22.79</v>
      </c>
      <c r="N54275" s="1">
        <v>182.32</v>
      </c>
      <c r="O54275" s="1">
        <v>125.37</v>
      </c>
      <c r="P54275" t="s">
        <v>293</v>
      </c>
    </row>
    <row r="54276" spans="1:16" x14ac:dyDescent="0.25">
      <c r="A54276">
        <v>364</v>
      </c>
      <c r="B54276" t="s">
        <v>33</v>
      </c>
      <c r="C54276" t="s">
        <v>26</v>
      </c>
      <c r="D54276" t="s">
        <v>19</v>
      </c>
      <c r="E54276" s="1">
        <v>598.44000000000005</v>
      </c>
      <c r="F54276" t="s">
        <v>347</v>
      </c>
      <c r="G54276" s="4">
        <v>43378</v>
      </c>
      <c r="H54276">
        <v>364</v>
      </c>
      <c r="I54276">
        <v>475</v>
      </c>
      <c r="J54276">
        <v>282</v>
      </c>
      <c r="K54276">
        <v>4</v>
      </c>
      <c r="L54276">
        <v>8</v>
      </c>
      <c r="M54276" s="1">
        <v>647.99</v>
      </c>
      <c r="N54276" s="1">
        <v>5183.92</v>
      </c>
      <c r="O54276" s="1">
        <v>4787.4799999999996</v>
      </c>
      <c r="P54276" t="s">
        <v>293</v>
      </c>
    </row>
    <row r="54277" spans="1:16" x14ac:dyDescent="0.25">
      <c r="A54277">
        <v>469</v>
      </c>
      <c r="B54277" t="s">
        <v>73</v>
      </c>
      <c r="C54277" t="s">
        <v>69</v>
      </c>
      <c r="D54277" t="s">
        <v>61</v>
      </c>
      <c r="E54277" s="1">
        <v>15.67</v>
      </c>
      <c r="F54277" t="s">
        <v>347</v>
      </c>
      <c r="G54277" s="4">
        <v>43378</v>
      </c>
      <c r="H54277">
        <v>469</v>
      </c>
      <c r="I54277">
        <v>475</v>
      </c>
      <c r="J54277">
        <v>282</v>
      </c>
      <c r="K54277">
        <v>4</v>
      </c>
      <c r="L54277">
        <v>8</v>
      </c>
      <c r="M54277" s="1">
        <v>22.79</v>
      </c>
      <c r="N54277" s="1">
        <v>182.32</v>
      </c>
      <c r="O54277" s="1">
        <v>125.37</v>
      </c>
      <c r="P54277" t="s">
        <v>293</v>
      </c>
    </row>
    <row r="54278" spans="1:16" x14ac:dyDescent="0.25">
      <c r="A54278">
        <v>233</v>
      </c>
      <c r="B54278" t="s">
        <v>105</v>
      </c>
      <c r="C54278" t="s">
        <v>103</v>
      </c>
      <c r="D54278" t="s">
        <v>61</v>
      </c>
      <c r="E54278" s="1">
        <v>29.08</v>
      </c>
      <c r="F54278" t="s">
        <v>347</v>
      </c>
      <c r="G54278" s="4">
        <v>43378</v>
      </c>
      <c r="H54278">
        <v>233</v>
      </c>
      <c r="I54278">
        <v>475</v>
      </c>
      <c r="J54278">
        <v>282</v>
      </c>
      <c r="K54278">
        <v>4</v>
      </c>
      <c r="L54278">
        <v>8</v>
      </c>
      <c r="M54278" s="1">
        <v>28.84</v>
      </c>
      <c r="N54278" s="1">
        <v>230.72</v>
      </c>
      <c r="O54278" s="1">
        <v>232.65</v>
      </c>
      <c r="P54278" t="s">
        <v>293</v>
      </c>
    </row>
    <row r="54279" spans="1:16" x14ac:dyDescent="0.25">
      <c r="A54279">
        <v>456</v>
      </c>
      <c r="B54279" t="s">
        <v>64</v>
      </c>
      <c r="C54279" t="s">
        <v>65</v>
      </c>
      <c r="D54279" t="s">
        <v>61</v>
      </c>
      <c r="E54279" s="1">
        <v>30.93</v>
      </c>
      <c r="F54279" t="s">
        <v>530</v>
      </c>
      <c r="G54279" s="4">
        <v>43409</v>
      </c>
      <c r="H54279">
        <v>456</v>
      </c>
      <c r="I54279">
        <v>259</v>
      </c>
      <c r="J54279">
        <v>282</v>
      </c>
      <c r="K54279">
        <v>4</v>
      </c>
      <c r="L54279">
        <v>8</v>
      </c>
      <c r="M54279" s="1">
        <v>44.99</v>
      </c>
      <c r="N54279" s="1">
        <v>359.92</v>
      </c>
      <c r="O54279" s="1">
        <v>247.47</v>
      </c>
      <c r="P54279" t="s">
        <v>293</v>
      </c>
    </row>
    <row r="54280" spans="1:16" x14ac:dyDescent="0.25">
      <c r="A54280">
        <v>271</v>
      </c>
      <c r="B54280" t="s">
        <v>113</v>
      </c>
      <c r="C54280" t="s">
        <v>3</v>
      </c>
      <c r="D54280" t="s">
        <v>4</v>
      </c>
      <c r="E54280" s="1">
        <v>187.16</v>
      </c>
      <c r="F54280" t="s">
        <v>417</v>
      </c>
      <c r="G54280" s="4">
        <v>43412</v>
      </c>
      <c r="H54280">
        <v>271</v>
      </c>
      <c r="I54280">
        <v>258</v>
      </c>
      <c r="J54280">
        <v>282</v>
      </c>
      <c r="K54280">
        <v>4</v>
      </c>
      <c r="L54280">
        <v>8</v>
      </c>
      <c r="M54280" s="1">
        <v>202.33</v>
      </c>
      <c r="N54280" s="1">
        <v>1618.64</v>
      </c>
      <c r="O54280" s="1">
        <v>1497.26</v>
      </c>
      <c r="P54280" t="s">
        <v>293</v>
      </c>
    </row>
    <row r="54281" spans="1:16" x14ac:dyDescent="0.25">
      <c r="A54281">
        <v>448</v>
      </c>
      <c r="B54281" t="s">
        <v>172</v>
      </c>
      <c r="C54281" t="s">
        <v>173</v>
      </c>
      <c r="D54281" t="s">
        <v>7</v>
      </c>
      <c r="E54281" s="1">
        <v>8.25</v>
      </c>
      <c r="F54281" t="s">
        <v>336</v>
      </c>
      <c r="G54281" s="4">
        <v>43417</v>
      </c>
      <c r="H54281">
        <v>448</v>
      </c>
      <c r="I54281">
        <v>78</v>
      </c>
      <c r="J54281">
        <v>282</v>
      </c>
      <c r="K54281">
        <v>4</v>
      </c>
      <c r="L54281">
        <v>8</v>
      </c>
      <c r="M54281" s="1">
        <v>11.99</v>
      </c>
      <c r="N54281" s="1">
        <v>95.92</v>
      </c>
      <c r="O54281" s="1">
        <v>65.97</v>
      </c>
      <c r="P54281" t="s">
        <v>293</v>
      </c>
    </row>
    <row r="54282" spans="1:16" x14ac:dyDescent="0.25">
      <c r="A54282">
        <v>458</v>
      </c>
      <c r="B54282" t="s">
        <v>67</v>
      </c>
      <c r="C54282" t="s">
        <v>65</v>
      </c>
      <c r="D54282" t="s">
        <v>61</v>
      </c>
      <c r="E54282" s="1">
        <v>30.93</v>
      </c>
      <c r="F54282" t="s">
        <v>336</v>
      </c>
      <c r="G54282" s="4">
        <v>43417</v>
      </c>
      <c r="H54282">
        <v>458</v>
      </c>
      <c r="I54282">
        <v>78</v>
      </c>
      <c r="J54282">
        <v>282</v>
      </c>
      <c r="K54282">
        <v>4</v>
      </c>
      <c r="L54282">
        <v>8</v>
      </c>
      <c r="M54282" s="1">
        <v>44.99</v>
      </c>
      <c r="N54282" s="1">
        <v>359.92</v>
      </c>
      <c r="O54282" s="1">
        <v>247.47</v>
      </c>
      <c r="P54282" t="s">
        <v>293</v>
      </c>
    </row>
    <row r="54283" spans="1:16" x14ac:dyDescent="0.25">
      <c r="A54283">
        <v>325</v>
      </c>
      <c r="B54283" t="s">
        <v>133</v>
      </c>
      <c r="C54283" t="s">
        <v>18</v>
      </c>
      <c r="D54283" t="s">
        <v>19</v>
      </c>
      <c r="E54283" s="1">
        <v>486.71</v>
      </c>
      <c r="F54283" t="s">
        <v>336</v>
      </c>
      <c r="G54283" s="4">
        <v>43417</v>
      </c>
      <c r="H54283">
        <v>325</v>
      </c>
      <c r="I54283">
        <v>78</v>
      </c>
      <c r="J54283">
        <v>282</v>
      </c>
      <c r="K54283">
        <v>4</v>
      </c>
      <c r="L54283">
        <v>8</v>
      </c>
      <c r="M54283" s="1">
        <v>469.79</v>
      </c>
      <c r="N54283" s="1">
        <v>3758.32</v>
      </c>
      <c r="O54283" s="1">
        <v>3893.65</v>
      </c>
      <c r="P54283" t="s">
        <v>293</v>
      </c>
    </row>
    <row r="54284" spans="1:16" x14ac:dyDescent="0.25">
      <c r="A54284">
        <v>221</v>
      </c>
      <c r="B54284" t="s">
        <v>97</v>
      </c>
      <c r="C54284" t="s">
        <v>6</v>
      </c>
      <c r="D54284" t="s">
        <v>7</v>
      </c>
      <c r="E54284" s="1">
        <v>13.88</v>
      </c>
      <c r="F54284" t="s">
        <v>336</v>
      </c>
      <c r="G54284" s="4">
        <v>43417</v>
      </c>
      <c r="H54284">
        <v>221</v>
      </c>
      <c r="I54284">
        <v>78</v>
      </c>
      <c r="J54284">
        <v>282</v>
      </c>
      <c r="K54284">
        <v>4</v>
      </c>
      <c r="L54284">
        <v>8</v>
      </c>
      <c r="M54284" s="1">
        <v>20.190000000000001</v>
      </c>
      <c r="N54284" s="1">
        <v>161.52000000000001</v>
      </c>
      <c r="O54284" s="1">
        <v>111.03</v>
      </c>
      <c r="P54284" t="s">
        <v>293</v>
      </c>
    </row>
    <row r="54285" spans="1:16" x14ac:dyDescent="0.25">
      <c r="A54285">
        <v>447</v>
      </c>
      <c r="B54285" t="s">
        <v>170</v>
      </c>
      <c r="C54285" t="s">
        <v>171</v>
      </c>
      <c r="D54285" t="s">
        <v>7</v>
      </c>
      <c r="E54285" s="1">
        <v>10.31</v>
      </c>
      <c r="F54285" t="s">
        <v>423</v>
      </c>
      <c r="G54285" s="4">
        <v>43438</v>
      </c>
      <c r="H54285">
        <v>447</v>
      </c>
      <c r="I54285">
        <v>24</v>
      </c>
      <c r="J54285">
        <v>282</v>
      </c>
      <c r="K54285">
        <v>4</v>
      </c>
      <c r="L54285">
        <v>8</v>
      </c>
      <c r="M54285" s="1">
        <v>15</v>
      </c>
      <c r="N54285" s="1">
        <v>120</v>
      </c>
      <c r="O54285" s="1">
        <v>82.5</v>
      </c>
      <c r="P54285" t="s">
        <v>293</v>
      </c>
    </row>
    <row r="54286" spans="1:16" x14ac:dyDescent="0.25">
      <c r="A54286">
        <v>213</v>
      </c>
      <c r="B54286" t="s">
        <v>96</v>
      </c>
      <c r="C54286" t="s">
        <v>6</v>
      </c>
      <c r="D54286" t="s">
        <v>7</v>
      </c>
      <c r="E54286" s="1">
        <v>13.88</v>
      </c>
      <c r="F54286" t="s">
        <v>423</v>
      </c>
      <c r="G54286" s="4">
        <v>43438</v>
      </c>
      <c r="H54286">
        <v>213</v>
      </c>
      <c r="I54286">
        <v>24</v>
      </c>
      <c r="J54286">
        <v>282</v>
      </c>
      <c r="K54286">
        <v>4</v>
      </c>
      <c r="L54286">
        <v>8</v>
      </c>
      <c r="M54286" s="1">
        <v>20.190000000000001</v>
      </c>
      <c r="N54286" s="1">
        <v>161.52000000000001</v>
      </c>
      <c r="O54286" s="1">
        <v>111.03</v>
      </c>
      <c r="P54286" t="s">
        <v>293</v>
      </c>
    </row>
    <row r="54287" spans="1:16" x14ac:dyDescent="0.25">
      <c r="A54287">
        <v>454</v>
      </c>
      <c r="B54287" t="s">
        <v>63</v>
      </c>
      <c r="C54287" t="s">
        <v>60</v>
      </c>
      <c r="D54287" t="s">
        <v>61</v>
      </c>
      <c r="E54287" s="1">
        <v>24.75</v>
      </c>
      <c r="F54287" t="s">
        <v>423</v>
      </c>
      <c r="G54287" s="4">
        <v>43438</v>
      </c>
      <c r="H54287">
        <v>454</v>
      </c>
      <c r="I54287">
        <v>24</v>
      </c>
      <c r="J54287">
        <v>282</v>
      </c>
      <c r="K54287">
        <v>4</v>
      </c>
      <c r="L54287">
        <v>8</v>
      </c>
      <c r="M54287" s="1">
        <v>35.99</v>
      </c>
      <c r="N54287" s="1">
        <v>287.92</v>
      </c>
      <c r="O54287" s="1">
        <v>197.97</v>
      </c>
      <c r="P54287" t="s">
        <v>293</v>
      </c>
    </row>
    <row r="54288" spans="1:16" x14ac:dyDescent="0.25">
      <c r="A54288">
        <v>216</v>
      </c>
      <c r="B54288" t="s">
        <v>5</v>
      </c>
      <c r="C54288" t="s">
        <v>6</v>
      </c>
      <c r="D54288" t="s">
        <v>7</v>
      </c>
      <c r="E54288" s="1">
        <v>13.88</v>
      </c>
      <c r="F54288" t="s">
        <v>423</v>
      </c>
      <c r="G54288" s="4">
        <v>43438</v>
      </c>
      <c r="H54288">
        <v>216</v>
      </c>
      <c r="I54288">
        <v>24</v>
      </c>
      <c r="J54288">
        <v>282</v>
      </c>
      <c r="K54288">
        <v>4</v>
      </c>
      <c r="L54288">
        <v>8</v>
      </c>
      <c r="M54288" s="1">
        <v>20.190000000000001</v>
      </c>
      <c r="N54288" s="1">
        <v>161.52000000000001</v>
      </c>
      <c r="O54288" s="1">
        <v>111.03</v>
      </c>
      <c r="P54288" t="s">
        <v>293</v>
      </c>
    </row>
    <row r="54289" spans="1:16" x14ac:dyDescent="0.25">
      <c r="A54289">
        <v>271</v>
      </c>
      <c r="B54289" t="s">
        <v>113</v>
      </c>
      <c r="C54289" t="s">
        <v>3</v>
      </c>
      <c r="D54289" t="s">
        <v>4</v>
      </c>
      <c r="E54289" s="1">
        <v>187.16</v>
      </c>
      <c r="F54289" t="s">
        <v>423</v>
      </c>
      <c r="G54289" s="4">
        <v>43438</v>
      </c>
      <c r="H54289">
        <v>271</v>
      </c>
      <c r="I54289">
        <v>24</v>
      </c>
      <c r="J54289">
        <v>282</v>
      </c>
      <c r="K54289">
        <v>4</v>
      </c>
      <c r="L54289">
        <v>8</v>
      </c>
      <c r="M54289" s="1">
        <v>202.33</v>
      </c>
      <c r="N54289" s="1">
        <v>1618.64</v>
      </c>
      <c r="O54289" s="1">
        <v>1497.26</v>
      </c>
      <c r="P54289" t="s">
        <v>293</v>
      </c>
    </row>
    <row r="54290" spans="1:16" x14ac:dyDescent="0.25">
      <c r="A54290">
        <v>233</v>
      </c>
      <c r="B54290" t="s">
        <v>105</v>
      </c>
      <c r="C54290" t="s">
        <v>103</v>
      </c>
      <c r="D54290" t="s">
        <v>61</v>
      </c>
      <c r="E54290" s="1">
        <v>29.08</v>
      </c>
      <c r="F54290" t="s">
        <v>426</v>
      </c>
      <c r="G54290" s="4">
        <v>43452</v>
      </c>
      <c r="H54290">
        <v>233</v>
      </c>
      <c r="I54290">
        <v>133</v>
      </c>
      <c r="J54290">
        <v>282</v>
      </c>
      <c r="K54290">
        <v>4</v>
      </c>
      <c r="L54290">
        <v>8</v>
      </c>
      <c r="M54290" s="1">
        <v>28.84</v>
      </c>
      <c r="N54290" s="1">
        <v>230.72</v>
      </c>
      <c r="O54290" s="1">
        <v>232.65</v>
      </c>
      <c r="P54290" t="s">
        <v>293</v>
      </c>
    </row>
    <row r="54291" spans="1:16" x14ac:dyDescent="0.25">
      <c r="A54291">
        <v>358</v>
      </c>
      <c r="B54291" t="s">
        <v>30</v>
      </c>
      <c r="C54291" t="s">
        <v>26</v>
      </c>
      <c r="D54291" t="s">
        <v>19</v>
      </c>
      <c r="E54291" s="1">
        <v>1105.81</v>
      </c>
      <c r="F54291" t="s">
        <v>426</v>
      </c>
      <c r="G54291" s="4">
        <v>43452</v>
      </c>
      <c r="H54291">
        <v>358</v>
      </c>
      <c r="I54291">
        <v>133</v>
      </c>
      <c r="J54291">
        <v>282</v>
      </c>
      <c r="K54291">
        <v>4</v>
      </c>
      <c r="L54291">
        <v>8</v>
      </c>
      <c r="M54291" s="1">
        <v>1229.46</v>
      </c>
      <c r="N54291" s="1">
        <v>9835.68</v>
      </c>
      <c r="O54291" s="1">
        <v>8846.48</v>
      </c>
      <c r="P54291" t="s">
        <v>293</v>
      </c>
    </row>
    <row r="54292" spans="1:16" x14ac:dyDescent="0.25">
      <c r="A54292">
        <v>462</v>
      </c>
      <c r="B54292" t="s">
        <v>68</v>
      </c>
      <c r="C54292" t="s">
        <v>69</v>
      </c>
      <c r="D54292" t="s">
        <v>61</v>
      </c>
      <c r="E54292" s="1">
        <v>9.7100000000000009</v>
      </c>
      <c r="F54292" t="s">
        <v>426</v>
      </c>
      <c r="G54292" s="4">
        <v>43452</v>
      </c>
      <c r="H54292">
        <v>462</v>
      </c>
      <c r="I54292">
        <v>133</v>
      </c>
      <c r="J54292">
        <v>282</v>
      </c>
      <c r="K54292">
        <v>4</v>
      </c>
      <c r="L54292">
        <v>8</v>
      </c>
      <c r="M54292" s="1">
        <v>14.13</v>
      </c>
      <c r="N54292" s="1">
        <v>113.04</v>
      </c>
      <c r="O54292" s="1">
        <v>77.709999999999994</v>
      </c>
      <c r="P54292" t="s">
        <v>293</v>
      </c>
    </row>
    <row r="54293" spans="1:16" x14ac:dyDescent="0.25">
      <c r="A54293">
        <v>395</v>
      </c>
      <c r="B54293" t="s">
        <v>158</v>
      </c>
      <c r="C54293" t="s">
        <v>157</v>
      </c>
      <c r="D54293" t="s">
        <v>4</v>
      </c>
      <c r="E54293" s="1">
        <v>45.42</v>
      </c>
      <c r="F54293" t="s">
        <v>361</v>
      </c>
      <c r="G54293" s="4">
        <v>43455</v>
      </c>
      <c r="H54293">
        <v>395</v>
      </c>
      <c r="I54293">
        <v>187</v>
      </c>
      <c r="J54293">
        <v>282</v>
      </c>
      <c r="K54293">
        <v>4</v>
      </c>
      <c r="L54293">
        <v>8</v>
      </c>
      <c r="M54293" s="1">
        <v>61.37</v>
      </c>
      <c r="N54293" s="1">
        <v>490.96</v>
      </c>
      <c r="O54293" s="1">
        <v>363.33</v>
      </c>
      <c r="P54293" t="s">
        <v>293</v>
      </c>
    </row>
    <row r="54294" spans="1:16" x14ac:dyDescent="0.25">
      <c r="A54294">
        <v>224</v>
      </c>
      <c r="B54294" t="s">
        <v>101</v>
      </c>
      <c r="C54294" t="s">
        <v>102</v>
      </c>
      <c r="D54294" t="s">
        <v>61</v>
      </c>
      <c r="E54294" s="1">
        <v>5.23</v>
      </c>
      <c r="F54294" t="s">
        <v>360</v>
      </c>
      <c r="G54294" s="4">
        <v>43480</v>
      </c>
      <c r="H54294">
        <v>224</v>
      </c>
      <c r="I54294">
        <v>475</v>
      </c>
      <c r="J54294">
        <v>282</v>
      </c>
      <c r="K54294">
        <v>4</v>
      </c>
      <c r="L54294">
        <v>8</v>
      </c>
      <c r="M54294" s="1">
        <v>5.19</v>
      </c>
      <c r="N54294" s="1">
        <v>41.52</v>
      </c>
      <c r="O54294" s="1">
        <v>41.84</v>
      </c>
      <c r="P54294" t="s">
        <v>293</v>
      </c>
    </row>
    <row r="54295" spans="1:16" x14ac:dyDescent="0.25">
      <c r="A54295">
        <v>329</v>
      </c>
      <c r="B54295" t="s">
        <v>135</v>
      </c>
      <c r="C54295" t="s">
        <v>18</v>
      </c>
      <c r="D54295" t="s">
        <v>19</v>
      </c>
      <c r="E54295" s="1">
        <v>486.71</v>
      </c>
      <c r="F54295" t="s">
        <v>370</v>
      </c>
      <c r="G54295" s="4">
        <v>43500</v>
      </c>
      <c r="H54295">
        <v>329</v>
      </c>
      <c r="I54295">
        <v>78</v>
      </c>
      <c r="J54295">
        <v>282</v>
      </c>
      <c r="K54295">
        <v>4</v>
      </c>
      <c r="L54295">
        <v>8</v>
      </c>
      <c r="M54295" s="1">
        <v>469.79</v>
      </c>
      <c r="N54295" s="1">
        <v>3758.32</v>
      </c>
      <c r="O54295" s="1">
        <v>3893.65</v>
      </c>
      <c r="P54295" t="s">
        <v>293</v>
      </c>
    </row>
    <row r="54296" spans="1:16" x14ac:dyDescent="0.25">
      <c r="A54296">
        <v>460</v>
      </c>
      <c r="B54296" t="s">
        <v>176</v>
      </c>
      <c r="C54296" t="s">
        <v>175</v>
      </c>
      <c r="D54296" t="s">
        <v>61</v>
      </c>
      <c r="E54296" s="1">
        <v>37.119999999999997</v>
      </c>
      <c r="F54296" t="s">
        <v>370</v>
      </c>
      <c r="G54296" s="4">
        <v>43500</v>
      </c>
      <c r="H54296">
        <v>460</v>
      </c>
      <c r="I54296">
        <v>78</v>
      </c>
      <c r="J54296">
        <v>282</v>
      </c>
      <c r="K54296">
        <v>4</v>
      </c>
      <c r="L54296">
        <v>8</v>
      </c>
      <c r="M54296" s="1">
        <v>53.99</v>
      </c>
      <c r="N54296" s="1">
        <v>431.92</v>
      </c>
      <c r="O54296" s="1">
        <v>296.97000000000003</v>
      </c>
      <c r="P54296" t="s">
        <v>293</v>
      </c>
    </row>
    <row r="54297" spans="1:16" x14ac:dyDescent="0.25">
      <c r="A54297">
        <v>447</v>
      </c>
      <c r="B54297" t="s">
        <v>170</v>
      </c>
      <c r="C54297" t="s">
        <v>171</v>
      </c>
      <c r="D54297" t="s">
        <v>7</v>
      </c>
      <c r="E54297" s="1">
        <v>10.31</v>
      </c>
      <c r="F54297" t="s">
        <v>439</v>
      </c>
      <c r="G54297" s="4">
        <v>43535</v>
      </c>
      <c r="H54297">
        <v>447</v>
      </c>
      <c r="I54297">
        <v>133</v>
      </c>
      <c r="J54297">
        <v>282</v>
      </c>
      <c r="K54297">
        <v>4</v>
      </c>
      <c r="L54297">
        <v>8</v>
      </c>
      <c r="M54297" s="1">
        <v>15</v>
      </c>
      <c r="N54297" s="1">
        <v>120</v>
      </c>
      <c r="O54297" s="1">
        <v>82.5</v>
      </c>
      <c r="P54297" t="s">
        <v>293</v>
      </c>
    </row>
    <row r="54298" spans="1:16" x14ac:dyDescent="0.25">
      <c r="A54298">
        <v>460</v>
      </c>
      <c r="B54298" t="s">
        <v>176</v>
      </c>
      <c r="C54298" t="s">
        <v>175</v>
      </c>
      <c r="D54298" t="s">
        <v>61</v>
      </c>
      <c r="E54298" s="1">
        <v>37.119999999999997</v>
      </c>
      <c r="F54298" t="s">
        <v>439</v>
      </c>
      <c r="G54298" s="4">
        <v>43535</v>
      </c>
      <c r="H54298">
        <v>460</v>
      </c>
      <c r="I54298">
        <v>133</v>
      </c>
      <c r="J54298">
        <v>282</v>
      </c>
      <c r="K54298">
        <v>4</v>
      </c>
      <c r="L54298">
        <v>8</v>
      </c>
      <c r="M54298" s="1">
        <v>53.99</v>
      </c>
      <c r="N54298" s="1">
        <v>431.92</v>
      </c>
      <c r="O54298" s="1">
        <v>296.97000000000003</v>
      </c>
      <c r="P54298" t="s">
        <v>293</v>
      </c>
    </row>
    <row r="54299" spans="1:16" x14ac:dyDescent="0.25">
      <c r="A54299">
        <v>395</v>
      </c>
      <c r="B54299" t="s">
        <v>158</v>
      </c>
      <c r="C54299" t="s">
        <v>157</v>
      </c>
      <c r="D54299" t="s">
        <v>4</v>
      </c>
      <c r="E54299" s="1">
        <v>45.42</v>
      </c>
      <c r="F54299" t="s">
        <v>439</v>
      </c>
      <c r="G54299" s="4">
        <v>43535</v>
      </c>
      <c r="H54299">
        <v>395</v>
      </c>
      <c r="I54299">
        <v>133</v>
      </c>
      <c r="J54299">
        <v>282</v>
      </c>
      <c r="K54299">
        <v>4</v>
      </c>
      <c r="L54299">
        <v>8</v>
      </c>
      <c r="M54299" s="1">
        <v>61.37</v>
      </c>
      <c r="N54299" s="1">
        <v>490.96</v>
      </c>
      <c r="O54299" s="1">
        <v>363.33</v>
      </c>
      <c r="P54299" t="s">
        <v>293</v>
      </c>
    </row>
    <row r="54300" spans="1:16" x14ac:dyDescent="0.25">
      <c r="A54300">
        <v>230</v>
      </c>
      <c r="B54300" t="s">
        <v>104</v>
      </c>
      <c r="C54300" t="s">
        <v>103</v>
      </c>
      <c r="D54300" t="s">
        <v>61</v>
      </c>
      <c r="E54300" s="1">
        <v>29.08</v>
      </c>
      <c r="F54300" t="s">
        <v>439</v>
      </c>
      <c r="G54300" s="4">
        <v>43535</v>
      </c>
      <c r="H54300">
        <v>230</v>
      </c>
      <c r="I54300">
        <v>133</v>
      </c>
      <c r="J54300">
        <v>282</v>
      </c>
      <c r="K54300">
        <v>4</v>
      </c>
      <c r="L54300">
        <v>8</v>
      </c>
      <c r="M54300" s="1">
        <v>28.84</v>
      </c>
      <c r="N54300" s="1">
        <v>230.72</v>
      </c>
      <c r="O54300" s="1">
        <v>232.65</v>
      </c>
      <c r="P54300" t="s">
        <v>293</v>
      </c>
    </row>
    <row r="54301" spans="1:16" x14ac:dyDescent="0.25">
      <c r="A54301">
        <v>427</v>
      </c>
      <c r="B54301" t="s">
        <v>55</v>
      </c>
      <c r="C54301" t="s">
        <v>13</v>
      </c>
      <c r="D54301" t="s">
        <v>4</v>
      </c>
      <c r="E54301" s="1">
        <v>185.82</v>
      </c>
      <c r="F54301" t="s">
        <v>439</v>
      </c>
      <c r="G54301" s="4">
        <v>43535</v>
      </c>
      <c r="H54301">
        <v>427</v>
      </c>
      <c r="I54301">
        <v>133</v>
      </c>
      <c r="J54301">
        <v>282</v>
      </c>
      <c r="K54301">
        <v>4</v>
      </c>
      <c r="L54301">
        <v>8</v>
      </c>
      <c r="M54301" s="1">
        <v>209.26</v>
      </c>
      <c r="N54301" s="1">
        <v>1674.08</v>
      </c>
      <c r="O54301" s="1">
        <v>1486.55</v>
      </c>
      <c r="P54301" t="s">
        <v>293</v>
      </c>
    </row>
    <row r="54302" spans="1:16" x14ac:dyDescent="0.25">
      <c r="A54302">
        <v>421</v>
      </c>
      <c r="B54302" t="s">
        <v>50</v>
      </c>
      <c r="C54302" t="s">
        <v>43</v>
      </c>
      <c r="D54302" t="s">
        <v>4</v>
      </c>
      <c r="E54302" s="1">
        <v>145.28</v>
      </c>
      <c r="F54302" t="s">
        <v>439</v>
      </c>
      <c r="G54302" s="4">
        <v>43535</v>
      </c>
      <c r="H54302">
        <v>421</v>
      </c>
      <c r="I54302">
        <v>133</v>
      </c>
      <c r="J54302">
        <v>282</v>
      </c>
      <c r="K54302">
        <v>4</v>
      </c>
      <c r="L54302">
        <v>8</v>
      </c>
      <c r="M54302" s="1">
        <v>196.33</v>
      </c>
      <c r="N54302" s="1">
        <v>1570.64</v>
      </c>
      <c r="O54302" s="1">
        <v>1162.27</v>
      </c>
      <c r="P54302" t="s">
        <v>293</v>
      </c>
    </row>
    <row r="54303" spans="1:16" x14ac:dyDescent="0.25">
      <c r="A54303">
        <v>453</v>
      </c>
      <c r="B54303" t="s">
        <v>62</v>
      </c>
      <c r="C54303" t="s">
        <v>60</v>
      </c>
      <c r="D54303" t="s">
        <v>61</v>
      </c>
      <c r="E54303" s="1">
        <v>24.75</v>
      </c>
      <c r="F54303" t="s">
        <v>439</v>
      </c>
      <c r="G54303" s="4">
        <v>43535</v>
      </c>
      <c r="H54303">
        <v>453</v>
      </c>
      <c r="I54303">
        <v>133</v>
      </c>
      <c r="J54303">
        <v>282</v>
      </c>
      <c r="K54303">
        <v>4</v>
      </c>
      <c r="L54303">
        <v>8</v>
      </c>
      <c r="M54303" s="1">
        <v>35.99</v>
      </c>
      <c r="N54303" s="1">
        <v>287.92</v>
      </c>
      <c r="O54303" s="1">
        <v>197.97</v>
      </c>
      <c r="P54303" t="s">
        <v>293</v>
      </c>
    </row>
    <row r="54304" spans="1:16" x14ac:dyDescent="0.25">
      <c r="A54304">
        <v>323</v>
      </c>
      <c r="B54304" t="s">
        <v>132</v>
      </c>
      <c r="C54304" t="s">
        <v>18</v>
      </c>
      <c r="D54304" t="s">
        <v>19</v>
      </c>
      <c r="E54304" s="1">
        <v>486.71</v>
      </c>
      <c r="F54304" t="s">
        <v>441</v>
      </c>
      <c r="G54304" s="4">
        <v>43537</v>
      </c>
      <c r="H54304">
        <v>323</v>
      </c>
      <c r="I54304">
        <v>24</v>
      </c>
      <c r="J54304">
        <v>282</v>
      </c>
      <c r="K54304">
        <v>4</v>
      </c>
      <c r="L54304">
        <v>8</v>
      </c>
      <c r="M54304" s="1">
        <v>469.79</v>
      </c>
      <c r="N54304" s="1">
        <v>3758.32</v>
      </c>
      <c r="O54304" s="1">
        <v>3893.65</v>
      </c>
      <c r="P54304" t="s">
        <v>293</v>
      </c>
    </row>
    <row r="54305" spans="1:16" x14ac:dyDescent="0.25">
      <c r="A54305">
        <v>447</v>
      </c>
      <c r="B54305" t="s">
        <v>170</v>
      </c>
      <c r="C54305" t="s">
        <v>171</v>
      </c>
      <c r="D54305" t="s">
        <v>7</v>
      </c>
      <c r="E54305" s="1">
        <v>10.31</v>
      </c>
      <c r="F54305" t="s">
        <v>441</v>
      </c>
      <c r="G54305" s="4">
        <v>43537</v>
      </c>
      <c r="H54305">
        <v>447</v>
      </c>
      <c r="I54305">
        <v>24</v>
      </c>
      <c r="J54305">
        <v>282</v>
      </c>
      <c r="K54305">
        <v>4</v>
      </c>
      <c r="L54305">
        <v>8</v>
      </c>
      <c r="M54305" s="1">
        <v>15</v>
      </c>
      <c r="N54305" s="1">
        <v>120</v>
      </c>
      <c r="O54305" s="1">
        <v>82.5</v>
      </c>
      <c r="P54305" t="s">
        <v>293</v>
      </c>
    </row>
    <row r="54306" spans="1:16" x14ac:dyDescent="0.25">
      <c r="A54306">
        <v>453</v>
      </c>
      <c r="B54306" t="s">
        <v>62</v>
      </c>
      <c r="C54306" t="s">
        <v>60</v>
      </c>
      <c r="D54306" t="s">
        <v>61</v>
      </c>
      <c r="E54306" s="1">
        <v>24.75</v>
      </c>
      <c r="F54306" t="s">
        <v>441</v>
      </c>
      <c r="G54306" s="4">
        <v>43537</v>
      </c>
      <c r="H54306">
        <v>453</v>
      </c>
      <c r="I54306">
        <v>24</v>
      </c>
      <c r="J54306">
        <v>282</v>
      </c>
      <c r="K54306">
        <v>4</v>
      </c>
      <c r="L54306">
        <v>8</v>
      </c>
      <c r="M54306" s="1">
        <v>35.99</v>
      </c>
      <c r="N54306" s="1">
        <v>287.92</v>
      </c>
      <c r="O54306" s="1">
        <v>197.97</v>
      </c>
      <c r="P54306" t="s">
        <v>293</v>
      </c>
    </row>
    <row r="54307" spans="1:16" x14ac:dyDescent="0.25">
      <c r="A54307">
        <v>367</v>
      </c>
      <c r="B54307" t="s">
        <v>36</v>
      </c>
      <c r="C54307" t="s">
        <v>26</v>
      </c>
      <c r="D54307" t="s">
        <v>19</v>
      </c>
      <c r="E54307" s="1">
        <v>598.44000000000005</v>
      </c>
      <c r="F54307" t="s">
        <v>443</v>
      </c>
      <c r="G54307" s="4">
        <v>43552</v>
      </c>
      <c r="H54307">
        <v>367</v>
      </c>
      <c r="I54307">
        <v>61</v>
      </c>
      <c r="J54307">
        <v>282</v>
      </c>
      <c r="K54307">
        <v>4</v>
      </c>
      <c r="L54307">
        <v>8</v>
      </c>
      <c r="M54307" s="1">
        <v>647.99</v>
      </c>
      <c r="N54307" s="1">
        <v>5183.92</v>
      </c>
      <c r="O54307" s="1">
        <v>4787.4799999999996</v>
      </c>
      <c r="P54307" t="s">
        <v>293</v>
      </c>
    </row>
    <row r="54308" spans="1:16" x14ac:dyDescent="0.25">
      <c r="A54308">
        <v>224</v>
      </c>
      <c r="B54308" t="s">
        <v>101</v>
      </c>
      <c r="C54308" t="s">
        <v>102</v>
      </c>
      <c r="D54308" t="s">
        <v>61</v>
      </c>
      <c r="E54308" s="1">
        <v>5.23</v>
      </c>
      <c r="F54308" t="s">
        <v>354</v>
      </c>
      <c r="G54308" s="4">
        <v>43559</v>
      </c>
      <c r="H54308">
        <v>224</v>
      </c>
      <c r="I54308">
        <v>475</v>
      </c>
      <c r="J54308">
        <v>282</v>
      </c>
      <c r="K54308">
        <v>4</v>
      </c>
      <c r="L54308">
        <v>8</v>
      </c>
      <c r="M54308" s="1">
        <v>5.19</v>
      </c>
      <c r="N54308" s="1">
        <v>41.52</v>
      </c>
      <c r="O54308" s="1">
        <v>41.84</v>
      </c>
      <c r="P54308" t="s">
        <v>293</v>
      </c>
    </row>
    <row r="54309" spans="1:16" x14ac:dyDescent="0.25">
      <c r="A54309">
        <v>460</v>
      </c>
      <c r="B54309" t="s">
        <v>176</v>
      </c>
      <c r="C54309" t="s">
        <v>175</v>
      </c>
      <c r="D54309" t="s">
        <v>61</v>
      </c>
      <c r="E54309" s="1">
        <v>37.119999999999997</v>
      </c>
      <c r="F54309" t="s">
        <v>354</v>
      </c>
      <c r="G54309" s="4">
        <v>43559</v>
      </c>
      <c r="H54309">
        <v>460</v>
      </c>
      <c r="I54309">
        <v>475</v>
      </c>
      <c r="J54309">
        <v>282</v>
      </c>
      <c r="K54309">
        <v>4</v>
      </c>
      <c r="L54309">
        <v>8</v>
      </c>
      <c r="M54309" s="1">
        <v>53.99</v>
      </c>
      <c r="N54309" s="1">
        <v>431.92</v>
      </c>
      <c r="O54309" s="1">
        <v>296.97000000000003</v>
      </c>
      <c r="P54309" t="s">
        <v>293</v>
      </c>
    </row>
    <row r="54310" spans="1:16" x14ac:dyDescent="0.25">
      <c r="A54310">
        <v>329</v>
      </c>
      <c r="B54310" t="s">
        <v>135</v>
      </c>
      <c r="C54310" t="s">
        <v>18</v>
      </c>
      <c r="D54310" t="s">
        <v>19</v>
      </c>
      <c r="E54310" s="1">
        <v>486.71</v>
      </c>
      <c r="F54310" t="s">
        <v>348</v>
      </c>
      <c r="G54310" s="4">
        <v>43595</v>
      </c>
      <c r="H54310">
        <v>329</v>
      </c>
      <c r="I54310">
        <v>78</v>
      </c>
      <c r="J54310">
        <v>282</v>
      </c>
      <c r="K54310">
        <v>4</v>
      </c>
      <c r="L54310">
        <v>8</v>
      </c>
      <c r="M54310" s="1">
        <v>469.79</v>
      </c>
      <c r="N54310" s="1">
        <v>3758.32</v>
      </c>
      <c r="O54310" s="1">
        <v>3893.65</v>
      </c>
      <c r="P54310" t="s">
        <v>293</v>
      </c>
    </row>
    <row r="54311" spans="1:16" x14ac:dyDescent="0.25">
      <c r="A54311">
        <v>331</v>
      </c>
      <c r="B54311" t="s">
        <v>136</v>
      </c>
      <c r="C54311" t="s">
        <v>18</v>
      </c>
      <c r="D54311" t="s">
        <v>19</v>
      </c>
      <c r="E54311" s="1">
        <v>486.71</v>
      </c>
      <c r="F54311" t="s">
        <v>452</v>
      </c>
      <c r="G54311" s="4">
        <v>43618</v>
      </c>
      <c r="H54311">
        <v>331</v>
      </c>
      <c r="I54311">
        <v>24</v>
      </c>
      <c r="J54311">
        <v>282</v>
      </c>
      <c r="K54311">
        <v>4</v>
      </c>
      <c r="L54311">
        <v>8</v>
      </c>
      <c r="M54311" s="1">
        <v>469.79</v>
      </c>
      <c r="N54311" s="1">
        <v>3758.32</v>
      </c>
      <c r="O54311" s="1">
        <v>3893.65</v>
      </c>
      <c r="P54311" t="s">
        <v>293</v>
      </c>
    </row>
    <row r="54312" spans="1:16" x14ac:dyDescent="0.25">
      <c r="A54312">
        <v>325</v>
      </c>
      <c r="B54312" t="s">
        <v>133</v>
      </c>
      <c r="C54312" t="s">
        <v>18</v>
      </c>
      <c r="D54312" t="s">
        <v>19</v>
      </c>
      <c r="E54312" s="1">
        <v>486.71</v>
      </c>
      <c r="F54312" t="s">
        <v>452</v>
      </c>
      <c r="G54312" s="4">
        <v>43618</v>
      </c>
      <c r="H54312">
        <v>325</v>
      </c>
      <c r="I54312">
        <v>24</v>
      </c>
      <c r="J54312">
        <v>282</v>
      </c>
      <c r="K54312">
        <v>4</v>
      </c>
      <c r="L54312">
        <v>8</v>
      </c>
      <c r="M54312" s="1">
        <v>469.79</v>
      </c>
      <c r="N54312" s="1">
        <v>3758.32</v>
      </c>
      <c r="O54312" s="1">
        <v>3893.65</v>
      </c>
      <c r="P54312" t="s">
        <v>293</v>
      </c>
    </row>
    <row r="54313" spans="1:16" x14ac:dyDescent="0.25">
      <c r="A54313">
        <v>453</v>
      </c>
      <c r="B54313" t="s">
        <v>62</v>
      </c>
      <c r="C54313" t="s">
        <v>60</v>
      </c>
      <c r="D54313" t="s">
        <v>61</v>
      </c>
      <c r="E54313" s="1">
        <v>24.75</v>
      </c>
      <c r="F54313" t="s">
        <v>452</v>
      </c>
      <c r="G54313" s="4">
        <v>43618</v>
      </c>
      <c r="H54313">
        <v>453</v>
      </c>
      <c r="I54313">
        <v>24</v>
      </c>
      <c r="J54313">
        <v>282</v>
      </c>
      <c r="K54313">
        <v>4</v>
      </c>
      <c r="L54313">
        <v>8</v>
      </c>
      <c r="M54313" s="1">
        <v>35.99</v>
      </c>
      <c r="N54313" s="1">
        <v>287.92</v>
      </c>
      <c r="O54313" s="1">
        <v>197.97</v>
      </c>
      <c r="P54313" t="s">
        <v>293</v>
      </c>
    </row>
    <row r="54314" spans="1:16" x14ac:dyDescent="0.25">
      <c r="A54314">
        <v>462</v>
      </c>
      <c r="B54314" t="s">
        <v>68</v>
      </c>
      <c r="C54314" t="s">
        <v>69</v>
      </c>
      <c r="D54314" t="s">
        <v>61</v>
      </c>
      <c r="E54314" s="1">
        <v>9.7100000000000009</v>
      </c>
      <c r="F54314" t="s">
        <v>453</v>
      </c>
      <c r="G54314" s="4">
        <v>43625</v>
      </c>
      <c r="H54314">
        <v>462</v>
      </c>
      <c r="I54314">
        <v>133</v>
      </c>
      <c r="J54314">
        <v>282</v>
      </c>
      <c r="K54314">
        <v>4</v>
      </c>
      <c r="L54314">
        <v>8</v>
      </c>
      <c r="M54314" s="1">
        <v>14.13</v>
      </c>
      <c r="N54314" s="1">
        <v>113.04</v>
      </c>
      <c r="O54314" s="1">
        <v>77.709999999999994</v>
      </c>
      <c r="P54314" t="s">
        <v>293</v>
      </c>
    </row>
    <row r="54315" spans="1:16" x14ac:dyDescent="0.25">
      <c r="A54315">
        <v>216</v>
      </c>
      <c r="B54315" t="s">
        <v>5</v>
      </c>
      <c r="C54315" t="s">
        <v>6</v>
      </c>
      <c r="D54315" t="s">
        <v>7</v>
      </c>
      <c r="E54315" s="1">
        <v>13.88</v>
      </c>
      <c r="F54315" t="s">
        <v>453</v>
      </c>
      <c r="G54315" s="4">
        <v>43625</v>
      </c>
      <c r="H54315">
        <v>216</v>
      </c>
      <c r="I54315">
        <v>133</v>
      </c>
      <c r="J54315">
        <v>282</v>
      </c>
      <c r="K54315">
        <v>4</v>
      </c>
      <c r="L54315">
        <v>8</v>
      </c>
      <c r="M54315" s="1">
        <v>20.190000000000001</v>
      </c>
      <c r="N54315" s="1">
        <v>161.52000000000001</v>
      </c>
      <c r="O54315" s="1">
        <v>111.03</v>
      </c>
      <c r="P54315" t="s">
        <v>293</v>
      </c>
    </row>
    <row r="54316" spans="1:16" x14ac:dyDescent="0.25">
      <c r="A54316">
        <v>453</v>
      </c>
      <c r="B54316" t="s">
        <v>62</v>
      </c>
      <c r="C54316" t="s">
        <v>60</v>
      </c>
      <c r="D54316" t="s">
        <v>61</v>
      </c>
      <c r="E54316" s="1">
        <v>24.75</v>
      </c>
      <c r="F54316" t="s">
        <v>453</v>
      </c>
      <c r="G54316" s="4">
        <v>43625</v>
      </c>
      <c r="H54316">
        <v>453</v>
      </c>
      <c r="I54316">
        <v>133</v>
      </c>
      <c r="J54316">
        <v>282</v>
      </c>
      <c r="K54316">
        <v>4</v>
      </c>
      <c r="L54316">
        <v>8</v>
      </c>
      <c r="M54316" s="1">
        <v>35.99</v>
      </c>
      <c r="N54316" s="1">
        <v>287.92</v>
      </c>
      <c r="O54316" s="1">
        <v>197.97</v>
      </c>
      <c r="P54316" t="s">
        <v>293</v>
      </c>
    </row>
    <row r="54317" spans="1:16" x14ac:dyDescent="0.25">
      <c r="A54317">
        <v>458</v>
      </c>
      <c r="B54317" t="s">
        <v>67</v>
      </c>
      <c r="C54317" t="s">
        <v>65</v>
      </c>
      <c r="D54317" t="s">
        <v>61</v>
      </c>
      <c r="E54317" s="1">
        <v>30.93</v>
      </c>
      <c r="F54317" t="s">
        <v>453</v>
      </c>
      <c r="G54317" s="4">
        <v>43625</v>
      </c>
      <c r="H54317">
        <v>458</v>
      </c>
      <c r="I54317">
        <v>133</v>
      </c>
      <c r="J54317">
        <v>282</v>
      </c>
      <c r="K54317">
        <v>4</v>
      </c>
      <c r="L54317">
        <v>8</v>
      </c>
      <c r="M54317" s="1">
        <v>44.99</v>
      </c>
      <c r="N54317" s="1">
        <v>359.92</v>
      </c>
      <c r="O54317" s="1">
        <v>247.47</v>
      </c>
      <c r="P54317" t="s">
        <v>293</v>
      </c>
    </row>
    <row r="54318" spans="1:16" x14ac:dyDescent="0.25">
      <c r="A54318">
        <v>230</v>
      </c>
      <c r="B54318" t="s">
        <v>104</v>
      </c>
      <c r="C54318" t="s">
        <v>103</v>
      </c>
      <c r="D54318" t="s">
        <v>61</v>
      </c>
      <c r="E54318" s="1">
        <v>29.08</v>
      </c>
      <c r="F54318" t="s">
        <v>453</v>
      </c>
      <c r="G54318" s="4">
        <v>43625</v>
      </c>
      <c r="H54318">
        <v>230</v>
      </c>
      <c r="I54318">
        <v>133</v>
      </c>
      <c r="J54318">
        <v>282</v>
      </c>
      <c r="K54318">
        <v>4</v>
      </c>
      <c r="L54318">
        <v>8</v>
      </c>
      <c r="M54318" s="1">
        <v>28.84</v>
      </c>
      <c r="N54318" s="1">
        <v>230.72</v>
      </c>
      <c r="O54318" s="1">
        <v>232.65</v>
      </c>
      <c r="P54318" t="s">
        <v>293</v>
      </c>
    </row>
    <row r="54319" spans="1:16" x14ac:dyDescent="0.25">
      <c r="A54319">
        <v>470</v>
      </c>
      <c r="B54319" t="s">
        <v>74</v>
      </c>
      <c r="C54319" t="s">
        <v>69</v>
      </c>
      <c r="D54319" t="s">
        <v>61</v>
      </c>
      <c r="E54319" s="1">
        <v>15.67</v>
      </c>
      <c r="F54319" t="s">
        <v>357</v>
      </c>
      <c r="G54319" s="4">
        <v>43630</v>
      </c>
      <c r="H54319">
        <v>470</v>
      </c>
      <c r="I54319">
        <v>187</v>
      </c>
      <c r="J54319">
        <v>282</v>
      </c>
      <c r="K54319">
        <v>4</v>
      </c>
      <c r="L54319">
        <v>8</v>
      </c>
      <c r="M54319" s="1">
        <v>22.79</v>
      </c>
      <c r="N54319" s="1">
        <v>182.32</v>
      </c>
      <c r="O54319" s="1">
        <v>125.37</v>
      </c>
      <c r="P54319" t="s">
        <v>293</v>
      </c>
    </row>
    <row r="54320" spans="1:16" x14ac:dyDescent="0.25">
      <c r="A54320">
        <v>420</v>
      </c>
      <c r="B54320" t="s">
        <v>49</v>
      </c>
      <c r="C54320" t="s">
        <v>43</v>
      </c>
      <c r="D54320" t="s">
        <v>4</v>
      </c>
      <c r="E54320" s="1">
        <v>104.8</v>
      </c>
      <c r="F54320" t="s">
        <v>357</v>
      </c>
      <c r="G54320" s="4">
        <v>43630</v>
      </c>
      <c r="H54320">
        <v>420</v>
      </c>
      <c r="I54320">
        <v>187</v>
      </c>
      <c r="J54320">
        <v>282</v>
      </c>
      <c r="K54320">
        <v>4</v>
      </c>
      <c r="L54320">
        <v>8</v>
      </c>
      <c r="M54320" s="1">
        <v>141.62</v>
      </c>
      <c r="N54320" s="1">
        <v>1132.96</v>
      </c>
      <c r="O54320" s="1">
        <v>838.36</v>
      </c>
      <c r="P54320" t="s">
        <v>293</v>
      </c>
    </row>
    <row r="54321" spans="1:16" x14ac:dyDescent="0.25">
      <c r="A54321">
        <v>490</v>
      </c>
      <c r="B54321" t="s">
        <v>195</v>
      </c>
      <c r="C54321" t="s">
        <v>103</v>
      </c>
      <c r="D54321" t="s">
        <v>61</v>
      </c>
      <c r="E54321" s="1">
        <v>41.57</v>
      </c>
      <c r="F54321" t="s">
        <v>372</v>
      </c>
      <c r="G54321" s="4">
        <v>43649</v>
      </c>
      <c r="H54321">
        <v>490</v>
      </c>
      <c r="I54321">
        <v>475</v>
      </c>
      <c r="J54321">
        <v>282</v>
      </c>
      <c r="K54321">
        <v>4</v>
      </c>
      <c r="L54321">
        <v>8</v>
      </c>
      <c r="M54321" s="1">
        <v>32.39</v>
      </c>
      <c r="N54321" s="1">
        <v>259.12</v>
      </c>
      <c r="O54321" s="1">
        <v>332.58</v>
      </c>
      <c r="P54321" t="s">
        <v>293</v>
      </c>
    </row>
    <row r="54322" spans="1:16" x14ac:dyDescent="0.25">
      <c r="A54322">
        <v>552</v>
      </c>
      <c r="B54322" t="s">
        <v>245</v>
      </c>
      <c r="C54322" t="s">
        <v>208</v>
      </c>
      <c r="D54322" t="s">
        <v>4</v>
      </c>
      <c r="E54322" s="1">
        <v>40.619999999999997</v>
      </c>
      <c r="F54322" t="s">
        <v>372</v>
      </c>
      <c r="G54322" s="4">
        <v>43649</v>
      </c>
      <c r="H54322">
        <v>552</v>
      </c>
      <c r="I54322">
        <v>475</v>
      </c>
      <c r="J54322">
        <v>282</v>
      </c>
      <c r="K54322">
        <v>4</v>
      </c>
      <c r="L54322">
        <v>8</v>
      </c>
      <c r="M54322" s="1">
        <v>54.89</v>
      </c>
      <c r="N54322" s="1">
        <v>439.12</v>
      </c>
      <c r="O54322" s="1">
        <v>324.97000000000003</v>
      </c>
      <c r="P54322" t="s">
        <v>293</v>
      </c>
    </row>
    <row r="54323" spans="1:16" x14ac:dyDescent="0.25">
      <c r="A54323">
        <v>465</v>
      </c>
      <c r="B54323" t="s">
        <v>70</v>
      </c>
      <c r="C54323" t="s">
        <v>69</v>
      </c>
      <c r="D54323" t="s">
        <v>61</v>
      </c>
      <c r="E54323" s="1">
        <v>9.16</v>
      </c>
      <c r="F54323" t="s">
        <v>372</v>
      </c>
      <c r="G54323" s="4">
        <v>43649</v>
      </c>
      <c r="H54323">
        <v>465</v>
      </c>
      <c r="I54323">
        <v>475</v>
      </c>
      <c r="J54323">
        <v>282</v>
      </c>
      <c r="K54323">
        <v>4</v>
      </c>
      <c r="L54323">
        <v>8</v>
      </c>
      <c r="M54323" s="1">
        <v>14.69</v>
      </c>
      <c r="N54323" s="1">
        <v>117.52</v>
      </c>
      <c r="O54323" s="1">
        <v>73.27</v>
      </c>
      <c r="P54323" t="s">
        <v>293</v>
      </c>
    </row>
    <row r="54324" spans="1:16" x14ac:dyDescent="0.25">
      <c r="A54324">
        <v>217</v>
      </c>
      <c r="B54324" t="s">
        <v>5</v>
      </c>
      <c r="C54324" t="s">
        <v>6</v>
      </c>
      <c r="D54324" t="s">
        <v>7</v>
      </c>
      <c r="E54324" s="1">
        <v>13.09</v>
      </c>
      <c r="F54324" t="s">
        <v>372</v>
      </c>
      <c r="G54324" s="4">
        <v>43649</v>
      </c>
      <c r="H54324">
        <v>217</v>
      </c>
      <c r="I54324">
        <v>475</v>
      </c>
      <c r="J54324">
        <v>282</v>
      </c>
      <c r="K54324">
        <v>4</v>
      </c>
      <c r="L54324">
        <v>8</v>
      </c>
      <c r="M54324" s="1">
        <v>15.75</v>
      </c>
      <c r="N54324" s="1">
        <v>126</v>
      </c>
      <c r="O54324" s="1">
        <v>104.69</v>
      </c>
      <c r="P54324" t="s">
        <v>293</v>
      </c>
    </row>
    <row r="54325" spans="1:16" x14ac:dyDescent="0.25">
      <c r="A54325">
        <v>555</v>
      </c>
      <c r="B54325" t="s">
        <v>248</v>
      </c>
      <c r="C54325" t="s">
        <v>221</v>
      </c>
      <c r="D54325" t="s">
        <v>4</v>
      </c>
      <c r="E54325" s="1">
        <v>47.29</v>
      </c>
      <c r="F54325" t="s">
        <v>460</v>
      </c>
      <c r="G54325" s="4">
        <v>43656</v>
      </c>
      <c r="H54325">
        <v>555</v>
      </c>
      <c r="I54325">
        <v>331</v>
      </c>
      <c r="J54325">
        <v>282</v>
      </c>
      <c r="K54325">
        <v>4</v>
      </c>
      <c r="L54325">
        <v>8</v>
      </c>
      <c r="M54325" s="1">
        <v>63.9</v>
      </c>
      <c r="N54325" s="1">
        <v>511.2</v>
      </c>
      <c r="O54325" s="1">
        <v>378.29</v>
      </c>
      <c r="P54325" t="s">
        <v>293</v>
      </c>
    </row>
    <row r="54326" spans="1:16" x14ac:dyDescent="0.25">
      <c r="A54326">
        <v>502</v>
      </c>
      <c r="B54326" t="s">
        <v>209</v>
      </c>
      <c r="C54326" t="s">
        <v>198</v>
      </c>
      <c r="D54326" t="s">
        <v>4</v>
      </c>
      <c r="E54326" s="1">
        <v>199.85</v>
      </c>
      <c r="F54326" t="s">
        <v>461</v>
      </c>
      <c r="G54326" s="4">
        <v>43661</v>
      </c>
      <c r="H54326">
        <v>502</v>
      </c>
      <c r="I54326">
        <v>205</v>
      </c>
      <c r="J54326">
        <v>282</v>
      </c>
      <c r="K54326">
        <v>4</v>
      </c>
      <c r="L54326">
        <v>8</v>
      </c>
      <c r="M54326" s="1">
        <v>200.05</v>
      </c>
      <c r="N54326" s="1">
        <v>1600.4</v>
      </c>
      <c r="O54326" s="1">
        <v>1598.82</v>
      </c>
      <c r="P54326" t="s">
        <v>293</v>
      </c>
    </row>
    <row r="54327" spans="1:16" x14ac:dyDescent="0.25">
      <c r="A54327">
        <v>579</v>
      </c>
      <c r="B54327" t="s">
        <v>271</v>
      </c>
      <c r="C54327" t="s">
        <v>252</v>
      </c>
      <c r="D54327" t="s">
        <v>19</v>
      </c>
      <c r="E54327" s="1">
        <v>755.15</v>
      </c>
      <c r="F54327" t="s">
        <v>461</v>
      </c>
      <c r="G54327" s="4">
        <v>43661</v>
      </c>
      <c r="H54327">
        <v>579</v>
      </c>
      <c r="I54327">
        <v>205</v>
      </c>
      <c r="J54327">
        <v>282</v>
      </c>
      <c r="K54327">
        <v>4</v>
      </c>
      <c r="L54327">
        <v>8</v>
      </c>
      <c r="M54327" s="1">
        <v>728.91</v>
      </c>
      <c r="N54327" s="1">
        <v>5831.28</v>
      </c>
      <c r="O54327" s="1">
        <v>6041.21</v>
      </c>
      <c r="P54327" t="s">
        <v>293</v>
      </c>
    </row>
    <row r="54328" spans="1:16" x14ac:dyDescent="0.25">
      <c r="A54328">
        <v>562</v>
      </c>
      <c r="B54328" t="s">
        <v>254</v>
      </c>
      <c r="C54328" t="s">
        <v>252</v>
      </c>
      <c r="D54328" t="s">
        <v>19</v>
      </c>
      <c r="E54328" s="1">
        <v>1481.94</v>
      </c>
      <c r="F54328" t="s">
        <v>461</v>
      </c>
      <c r="G54328" s="4">
        <v>43661</v>
      </c>
      <c r="H54328">
        <v>562</v>
      </c>
      <c r="I54328">
        <v>205</v>
      </c>
      <c r="J54328">
        <v>282</v>
      </c>
      <c r="K54328">
        <v>4</v>
      </c>
      <c r="L54328">
        <v>8</v>
      </c>
      <c r="M54328" s="1">
        <v>953.63</v>
      </c>
      <c r="N54328" s="1">
        <v>7629.04</v>
      </c>
      <c r="O54328" s="1">
        <v>11855.5</v>
      </c>
      <c r="P54328" t="s">
        <v>293</v>
      </c>
    </row>
    <row r="54329" spans="1:16" x14ac:dyDescent="0.25">
      <c r="A54329">
        <v>482</v>
      </c>
      <c r="B54329" t="s">
        <v>187</v>
      </c>
      <c r="C54329" t="s">
        <v>99</v>
      </c>
      <c r="D54329" t="s">
        <v>61</v>
      </c>
      <c r="E54329" s="1">
        <v>3.36</v>
      </c>
      <c r="F54329" t="s">
        <v>465</v>
      </c>
      <c r="G54329" s="4">
        <v>43688</v>
      </c>
      <c r="H54329">
        <v>482</v>
      </c>
      <c r="I54329">
        <v>97</v>
      </c>
      <c r="J54329">
        <v>282</v>
      </c>
      <c r="K54329">
        <v>4</v>
      </c>
      <c r="L54329">
        <v>8</v>
      </c>
      <c r="M54329" s="1">
        <v>5.39</v>
      </c>
      <c r="N54329" s="1">
        <v>43.12</v>
      </c>
      <c r="O54329" s="1">
        <v>26.9</v>
      </c>
      <c r="P54329" t="s">
        <v>293</v>
      </c>
    </row>
    <row r="54330" spans="1:16" x14ac:dyDescent="0.25">
      <c r="A54330">
        <v>380</v>
      </c>
      <c r="B54330" t="s">
        <v>40</v>
      </c>
      <c r="C54330" t="s">
        <v>18</v>
      </c>
      <c r="D54330" t="s">
        <v>19</v>
      </c>
      <c r="E54330" s="1">
        <v>1554.95</v>
      </c>
      <c r="F54330" t="s">
        <v>465</v>
      </c>
      <c r="G54330" s="4">
        <v>43688</v>
      </c>
      <c r="H54330">
        <v>380</v>
      </c>
      <c r="I54330">
        <v>97</v>
      </c>
      <c r="J54330">
        <v>282</v>
      </c>
      <c r="K54330">
        <v>4</v>
      </c>
      <c r="L54330">
        <v>8</v>
      </c>
      <c r="M54330" s="1">
        <v>1466.01</v>
      </c>
      <c r="N54330" s="1">
        <v>11728.08</v>
      </c>
      <c r="O54330" s="1">
        <v>12439.58</v>
      </c>
      <c r="P54330" t="s">
        <v>293</v>
      </c>
    </row>
    <row r="54331" spans="1:16" x14ac:dyDescent="0.25">
      <c r="A54331">
        <v>471</v>
      </c>
      <c r="B54331" t="s">
        <v>178</v>
      </c>
      <c r="C54331" t="s">
        <v>179</v>
      </c>
      <c r="D54331" t="s">
        <v>61</v>
      </c>
      <c r="E54331" s="1">
        <v>23.75</v>
      </c>
      <c r="F54331" t="s">
        <v>369</v>
      </c>
      <c r="G54331" s="4">
        <v>43704</v>
      </c>
      <c r="H54331">
        <v>471</v>
      </c>
      <c r="I54331">
        <v>312</v>
      </c>
      <c r="J54331">
        <v>282</v>
      </c>
      <c r="K54331">
        <v>4</v>
      </c>
      <c r="L54331">
        <v>8</v>
      </c>
      <c r="M54331" s="1">
        <v>38.1</v>
      </c>
      <c r="N54331" s="1">
        <v>304.8</v>
      </c>
      <c r="O54331" s="1">
        <v>189.99</v>
      </c>
      <c r="P54331" t="s">
        <v>293</v>
      </c>
    </row>
    <row r="54332" spans="1:16" x14ac:dyDescent="0.25">
      <c r="A54332">
        <v>463</v>
      </c>
      <c r="B54332" t="s">
        <v>68</v>
      </c>
      <c r="C54332" t="s">
        <v>69</v>
      </c>
      <c r="D54332" t="s">
        <v>61</v>
      </c>
      <c r="E54332" s="1">
        <v>9.16</v>
      </c>
      <c r="F54332" t="s">
        <v>369</v>
      </c>
      <c r="G54332" s="4">
        <v>43704</v>
      </c>
      <c r="H54332">
        <v>463</v>
      </c>
      <c r="I54332">
        <v>312</v>
      </c>
      <c r="J54332">
        <v>282</v>
      </c>
      <c r="K54332">
        <v>4</v>
      </c>
      <c r="L54332">
        <v>8</v>
      </c>
      <c r="M54332" s="1">
        <v>14.69</v>
      </c>
      <c r="N54332" s="1">
        <v>117.52</v>
      </c>
      <c r="O54332" s="1">
        <v>73.27</v>
      </c>
      <c r="P54332" t="s">
        <v>293</v>
      </c>
    </row>
    <row r="54333" spans="1:16" x14ac:dyDescent="0.25">
      <c r="A54333">
        <v>471</v>
      </c>
      <c r="B54333" t="s">
        <v>178</v>
      </c>
      <c r="C54333" t="s">
        <v>179</v>
      </c>
      <c r="D54333" t="s">
        <v>61</v>
      </c>
      <c r="E54333" s="1">
        <v>23.75</v>
      </c>
      <c r="F54333" t="s">
        <v>471</v>
      </c>
      <c r="G54333" s="4">
        <v>43710</v>
      </c>
      <c r="H54333">
        <v>471</v>
      </c>
      <c r="I54333">
        <v>582</v>
      </c>
      <c r="J54333">
        <v>282</v>
      </c>
      <c r="K54333">
        <v>4</v>
      </c>
      <c r="L54333">
        <v>8</v>
      </c>
      <c r="M54333" s="1">
        <v>38.1</v>
      </c>
      <c r="N54333" s="1">
        <v>304.8</v>
      </c>
      <c r="O54333" s="1">
        <v>189.99</v>
      </c>
      <c r="P54333" t="s">
        <v>293</v>
      </c>
    </row>
    <row r="54334" spans="1:16" x14ac:dyDescent="0.25">
      <c r="A54334">
        <v>477</v>
      </c>
      <c r="B54334" t="s">
        <v>182</v>
      </c>
      <c r="C54334" t="s">
        <v>183</v>
      </c>
      <c r="D54334" t="s">
        <v>7</v>
      </c>
      <c r="E54334" s="1">
        <v>1.87</v>
      </c>
      <c r="F54334" t="s">
        <v>472</v>
      </c>
      <c r="G54334" s="4">
        <v>43710</v>
      </c>
      <c r="H54334">
        <v>477</v>
      </c>
      <c r="I54334">
        <v>24</v>
      </c>
      <c r="J54334">
        <v>282</v>
      </c>
      <c r="K54334">
        <v>4</v>
      </c>
      <c r="L54334">
        <v>8</v>
      </c>
      <c r="M54334" s="1">
        <v>2.99</v>
      </c>
      <c r="N54334" s="1">
        <v>23.92</v>
      </c>
      <c r="O54334" s="1">
        <v>14.93</v>
      </c>
      <c r="P54334" t="s">
        <v>293</v>
      </c>
    </row>
    <row r="54335" spans="1:16" x14ac:dyDescent="0.25">
      <c r="A54335">
        <v>287</v>
      </c>
      <c r="B54335" t="s">
        <v>11</v>
      </c>
      <c r="C54335" t="s">
        <v>3</v>
      </c>
      <c r="D54335" t="s">
        <v>4</v>
      </c>
      <c r="E54335" s="1">
        <v>204.63</v>
      </c>
      <c r="F54335" t="s">
        <v>472</v>
      </c>
      <c r="G54335" s="4">
        <v>43710</v>
      </c>
      <c r="H54335">
        <v>287</v>
      </c>
      <c r="I54335">
        <v>24</v>
      </c>
      <c r="J54335">
        <v>282</v>
      </c>
      <c r="K54335">
        <v>4</v>
      </c>
      <c r="L54335">
        <v>8</v>
      </c>
      <c r="M54335" s="1">
        <v>202.33</v>
      </c>
      <c r="N54335" s="1">
        <v>1618.64</v>
      </c>
      <c r="O54335" s="1">
        <v>1637</v>
      </c>
      <c r="P54335" t="s">
        <v>293</v>
      </c>
    </row>
    <row r="54336" spans="1:16" x14ac:dyDescent="0.25">
      <c r="A54336">
        <v>564</v>
      </c>
      <c r="B54336" t="s">
        <v>256</v>
      </c>
      <c r="C54336" t="s">
        <v>252</v>
      </c>
      <c r="D54336" t="s">
        <v>19</v>
      </c>
      <c r="E54336" s="1">
        <v>1481.94</v>
      </c>
      <c r="F54336" t="s">
        <v>473</v>
      </c>
      <c r="G54336" s="4">
        <v>43712</v>
      </c>
      <c r="H54336">
        <v>564</v>
      </c>
      <c r="I54336">
        <v>420</v>
      </c>
      <c r="J54336">
        <v>282</v>
      </c>
      <c r="K54336">
        <v>4</v>
      </c>
      <c r="L54336">
        <v>8</v>
      </c>
      <c r="M54336" s="1">
        <v>953.63</v>
      </c>
      <c r="N54336" s="1">
        <v>7629.04</v>
      </c>
      <c r="O54336" s="1">
        <v>11855.5</v>
      </c>
      <c r="P54336" t="s">
        <v>293</v>
      </c>
    </row>
    <row r="54337" spans="1:16" x14ac:dyDescent="0.25">
      <c r="A54337">
        <v>512</v>
      </c>
      <c r="B54337" t="s">
        <v>218</v>
      </c>
      <c r="C54337" t="s">
        <v>13</v>
      </c>
      <c r="D54337" t="s">
        <v>4</v>
      </c>
      <c r="E54337" s="1">
        <v>199.38</v>
      </c>
      <c r="F54337" t="s">
        <v>355</v>
      </c>
      <c r="G54337" s="4">
        <v>43723</v>
      </c>
      <c r="H54337">
        <v>512</v>
      </c>
      <c r="I54337">
        <v>187</v>
      </c>
      <c r="J54337">
        <v>282</v>
      </c>
      <c r="K54337">
        <v>4</v>
      </c>
      <c r="L54337">
        <v>8</v>
      </c>
      <c r="M54337" s="1">
        <v>218.45</v>
      </c>
      <c r="N54337" s="1">
        <v>1747.6</v>
      </c>
      <c r="O54337" s="1">
        <v>1595.01</v>
      </c>
      <c r="P54337" t="s">
        <v>293</v>
      </c>
    </row>
    <row r="54338" spans="1:16" x14ac:dyDescent="0.25">
      <c r="A54338">
        <v>544</v>
      </c>
      <c r="B54338" t="s">
        <v>238</v>
      </c>
      <c r="C54338" t="s">
        <v>236</v>
      </c>
      <c r="D54338" t="s">
        <v>4</v>
      </c>
      <c r="E54338" s="1">
        <v>35.96</v>
      </c>
      <c r="F54338" t="s">
        <v>355</v>
      </c>
      <c r="G54338" s="4">
        <v>43723</v>
      </c>
      <c r="H54338">
        <v>544</v>
      </c>
      <c r="I54338">
        <v>187</v>
      </c>
      <c r="J54338">
        <v>282</v>
      </c>
      <c r="K54338">
        <v>4</v>
      </c>
      <c r="L54338">
        <v>8</v>
      </c>
      <c r="M54338" s="1">
        <v>48.59</v>
      </c>
      <c r="N54338" s="1">
        <v>388.72</v>
      </c>
      <c r="O54338" s="1">
        <v>287.68</v>
      </c>
      <c r="P54338" t="s">
        <v>293</v>
      </c>
    </row>
    <row r="54339" spans="1:16" x14ac:dyDescent="0.25">
      <c r="A54339">
        <v>217</v>
      </c>
      <c r="B54339" t="s">
        <v>5</v>
      </c>
      <c r="C54339" t="s">
        <v>6</v>
      </c>
      <c r="D54339" t="s">
        <v>7</v>
      </c>
      <c r="E54339" s="1">
        <v>13.09</v>
      </c>
      <c r="F54339" t="s">
        <v>480</v>
      </c>
      <c r="G54339" s="4">
        <v>43735</v>
      </c>
      <c r="H54339">
        <v>217</v>
      </c>
      <c r="I54339">
        <v>61</v>
      </c>
      <c r="J54339">
        <v>282</v>
      </c>
      <c r="K54339">
        <v>4</v>
      </c>
      <c r="L54339">
        <v>8</v>
      </c>
      <c r="M54339" s="1">
        <v>20.99</v>
      </c>
      <c r="N54339" s="1">
        <v>167.92</v>
      </c>
      <c r="O54339" s="1">
        <v>104.69</v>
      </c>
      <c r="P54339" t="s">
        <v>293</v>
      </c>
    </row>
    <row r="54340" spans="1:16" x14ac:dyDescent="0.25">
      <c r="A54340">
        <v>471</v>
      </c>
      <c r="B54340" t="s">
        <v>178</v>
      </c>
      <c r="C54340" t="s">
        <v>179</v>
      </c>
      <c r="D54340" t="s">
        <v>61</v>
      </c>
      <c r="E54340" s="1">
        <v>23.75</v>
      </c>
      <c r="F54340" t="s">
        <v>480</v>
      </c>
      <c r="G54340" s="4">
        <v>43735</v>
      </c>
      <c r="H54340">
        <v>471</v>
      </c>
      <c r="I54340">
        <v>61</v>
      </c>
      <c r="J54340">
        <v>282</v>
      </c>
      <c r="K54340">
        <v>4</v>
      </c>
      <c r="L54340">
        <v>8</v>
      </c>
      <c r="M54340" s="1">
        <v>38.1</v>
      </c>
      <c r="N54340" s="1">
        <v>304.8</v>
      </c>
      <c r="O54340" s="1">
        <v>189.99</v>
      </c>
      <c r="P54340" t="s">
        <v>293</v>
      </c>
    </row>
    <row r="54341" spans="1:16" x14ac:dyDescent="0.25">
      <c r="A54341">
        <v>499</v>
      </c>
      <c r="B54341" t="s">
        <v>205</v>
      </c>
      <c r="C54341" t="s">
        <v>198</v>
      </c>
      <c r="D54341" t="s">
        <v>4</v>
      </c>
      <c r="E54341" s="1">
        <v>601.74</v>
      </c>
      <c r="F54341" t="s">
        <v>483</v>
      </c>
      <c r="G54341" s="4">
        <v>43753</v>
      </c>
      <c r="H54341">
        <v>499</v>
      </c>
      <c r="I54341">
        <v>205</v>
      </c>
      <c r="J54341">
        <v>282</v>
      </c>
      <c r="K54341">
        <v>4</v>
      </c>
      <c r="L54341">
        <v>8</v>
      </c>
      <c r="M54341" s="1">
        <v>602.35</v>
      </c>
      <c r="N54341" s="1">
        <v>4818.8</v>
      </c>
      <c r="O54341" s="1">
        <v>4813.95</v>
      </c>
      <c r="P54341" t="s">
        <v>293</v>
      </c>
    </row>
    <row r="54342" spans="1:16" x14ac:dyDescent="0.25">
      <c r="A54342">
        <v>481</v>
      </c>
      <c r="B54342" t="s">
        <v>186</v>
      </c>
      <c r="C54342" t="s">
        <v>99</v>
      </c>
      <c r="D54342" t="s">
        <v>61</v>
      </c>
      <c r="E54342" s="1">
        <v>3.36</v>
      </c>
      <c r="F54342" t="s">
        <v>488</v>
      </c>
      <c r="G54342" s="4">
        <v>43777</v>
      </c>
      <c r="H54342">
        <v>481</v>
      </c>
      <c r="I54342">
        <v>97</v>
      </c>
      <c r="J54342">
        <v>282</v>
      </c>
      <c r="K54342">
        <v>4</v>
      </c>
      <c r="L54342">
        <v>8</v>
      </c>
      <c r="M54342" s="1">
        <v>5.39</v>
      </c>
      <c r="N54342" s="1">
        <v>43.12</v>
      </c>
      <c r="O54342" s="1">
        <v>26.9</v>
      </c>
      <c r="P54342" t="s">
        <v>293</v>
      </c>
    </row>
    <row r="54343" spans="1:16" x14ac:dyDescent="0.25">
      <c r="A54343">
        <v>483</v>
      </c>
      <c r="B54343" t="s">
        <v>188</v>
      </c>
      <c r="C54343" t="s">
        <v>189</v>
      </c>
      <c r="D54343" t="s">
        <v>7</v>
      </c>
      <c r="E54343" s="1">
        <v>44.88</v>
      </c>
      <c r="F54343" t="s">
        <v>492</v>
      </c>
      <c r="G54343" s="4">
        <v>43790</v>
      </c>
      <c r="H54343">
        <v>483</v>
      </c>
      <c r="I54343">
        <v>313</v>
      </c>
      <c r="J54343">
        <v>282</v>
      </c>
      <c r="K54343">
        <v>4</v>
      </c>
      <c r="L54343">
        <v>8</v>
      </c>
      <c r="M54343" s="1">
        <v>72</v>
      </c>
      <c r="N54343" s="1">
        <v>576</v>
      </c>
      <c r="O54343" s="1">
        <v>359.04</v>
      </c>
      <c r="P54343" t="s">
        <v>293</v>
      </c>
    </row>
    <row r="54344" spans="1:16" x14ac:dyDescent="0.25">
      <c r="A54344">
        <v>225</v>
      </c>
      <c r="B54344" t="s">
        <v>101</v>
      </c>
      <c r="C54344" t="s">
        <v>102</v>
      </c>
      <c r="D54344" t="s">
        <v>61</v>
      </c>
      <c r="E54344" s="1">
        <v>6.92</v>
      </c>
      <c r="F54344" t="s">
        <v>365</v>
      </c>
      <c r="G54344" s="4">
        <v>43791</v>
      </c>
      <c r="H54344">
        <v>225</v>
      </c>
      <c r="I54344">
        <v>312</v>
      </c>
      <c r="J54344">
        <v>282</v>
      </c>
      <c r="K54344">
        <v>4</v>
      </c>
      <c r="L54344">
        <v>8</v>
      </c>
      <c r="M54344" s="1">
        <v>5.39</v>
      </c>
      <c r="N54344" s="1">
        <v>43.12</v>
      </c>
      <c r="O54344" s="1">
        <v>55.38</v>
      </c>
      <c r="P54344" t="s">
        <v>293</v>
      </c>
    </row>
    <row r="54345" spans="1:16" x14ac:dyDescent="0.25">
      <c r="A54345">
        <v>484</v>
      </c>
      <c r="B54345" t="s">
        <v>190</v>
      </c>
      <c r="C54345" t="s">
        <v>191</v>
      </c>
      <c r="D54345" t="s">
        <v>7</v>
      </c>
      <c r="E54345" s="1">
        <v>2.97</v>
      </c>
      <c r="F54345" t="s">
        <v>365</v>
      </c>
      <c r="G54345" s="4">
        <v>43791</v>
      </c>
      <c r="H54345">
        <v>484</v>
      </c>
      <c r="I54345">
        <v>312</v>
      </c>
      <c r="J54345">
        <v>282</v>
      </c>
      <c r="K54345">
        <v>4</v>
      </c>
      <c r="L54345">
        <v>8</v>
      </c>
      <c r="M54345" s="1">
        <v>4.7699999999999996</v>
      </c>
      <c r="N54345" s="1">
        <v>38.159999999999997</v>
      </c>
      <c r="O54345" s="1">
        <v>23.79</v>
      </c>
      <c r="P54345" t="s">
        <v>293</v>
      </c>
    </row>
    <row r="54346" spans="1:16" x14ac:dyDescent="0.25">
      <c r="A54346">
        <v>234</v>
      </c>
      <c r="B54346" t="s">
        <v>105</v>
      </c>
      <c r="C54346" t="s">
        <v>103</v>
      </c>
      <c r="D54346" t="s">
        <v>61</v>
      </c>
      <c r="E54346" s="1">
        <v>38.49</v>
      </c>
      <c r="F54346" t="s">
        <v>365</v>
      </c>
      <c r="G54346" s="4">
        <v>43791</v>
      </c>
      <c r="H54346">
        <v>234</v>
      </c>
      <c r="I54346">
        <v>312</v>
      </c>
      <c r="J54346">
        <v>282</v>
      </c>
      <c r="K54346">
        <v>4</v>
      </c>
      <c r="L54346">
        <v>8</v>
      </c>
      <c r="M54346" s="1">
        <v>29.99</v>
      </c>
      <c r="N54346" s="1">
        <v>239.92</v>
      </c>
      <c r="O54346" s="1">
        <v>307.94</v>
      </c>
      <c r="P54346" t="s">
        <v>293</v>
      </c>
    </row>
    <row r="54347" spans="1:16" x14ac:dyDescent="0.25">
      <c r="A54347">
        <v>488</v>
      </c>
      <c r="B54347" t="s">
        <v>194</v>
      </c>
      <c r="C54347" t="s">
        <v>103</v>
      </c>
      <c r="D54347" t="s">
        <v>61</v>
      </c>
      <c r="E54347" s="1">
        <v>41.57</v>
      </c>
      <c r="F54347" t="s">
        <v>494</v>
      </c>
      <c r="G54347" s="4">
        <v>43800</v>
      </c>
      <c r="H54347">
        <v>488</v>
      </c>
      <c r="I54347">
        <v>582</v>
      </c>
      <c r="J54347">
        <v>282</v>
      </c>
      <c r="K54347">
        <v>4</v>
      </c>
      <c r="L54347">
        <v>8</v>
      </c>
      <c r="M54347" s="1">
        <v>32.39</v>
      </c>
      <c r="N54347" s="1">
        <v>259.12</v>
      </c>
      <c r="O54347" s="1">
        <v>332.58</v>
      </c>
      <c r="P54347" t="s">
        <v>293</v>
      </c>
    </row>
    <row r="54348" spans="1:16" x14ac:dyDescent="0.25">
      <c r="A54348">
        <v>217</v>
      </c>
      <c r="B54348" t="s">
        <v>5</v>
      </c>
      <c r="C54348" t="s">
        <v>6</v>
      </c>
      <c r="D54348" t="s">
        <v>7</v>
      </c>
      <c r="E54348" s="1">
        <v>13.09</v>
      </c>
      <c r="F54348" t="s">
        <v>495</v>
      </c>
      <c r="G54348" s="4">
        <v>43800</v>
      </c>
      <c r="H54348">
        <v>217</v>
      </c>
      <c r="I54348">
        <v>24</v>
      </c>
      <c r="J54348">
        <v>282</v>
      </c>
      <c r="K54348">
        <v>4</v>
      </c>
      <c r="L54348">
        <v>8</v>
      </c>
      <c r="M54348" s="1">
        <v>20.99</v>
      </c>
      <c r="N54348" s="1">
        <v>167.92</v>
      </c>
      <c r="O54348" s="1">
        <v>104.69</v>
      </c>
      <c r="P54348" t="s">
        <v>293</v>
      </c>
    </row>
    <row r="54349" spans="1:16" x14ac:dyDescent="0.25">
      <c r="A54349">
        <v>374</v>
      </c>
      <c r="B54349" t="s">
        <v>37</v>
      </c>
      <c r="C54349" t="s">
        <v>18</v>
      </c>
      <c r="D54349" t="s">
        <v>19</v>
      </c>
      <c r="E54349" s="1">
        <v>1554.95</v>
      </c>
      <c r="F54349" t="s">
        <v>495</v>
      </c>
      <c r="G54349" s="4">
        <v>43800</v>
      </c>
      <c r="H54349">
        <v>374</v>
      </c>
      <c r="I54349">
        <v>24</v>
      </c>
      <c r="J54349">
        <v>282</v>
      </c>
      <c r="K54349">
        <v>4</v>
      </c>
      <c r="L54349">
        <v>8</v>
      </c>
      <c r="M54349" s="1">
        <v>1466.01</v>
      </c>
      <c r="N54349" s="1">
        <v>11728.08</v>
      </c>
      <c r="O54349" s="1">
        <v>12439.58</v>
      </c>
      <c r="P54349" t="s">
        <v>293</v>
      </c>
    </row>
    <row r="54350" spans="1:16" x14ac:dyDescent="0.25">
      <c r="A54350">
        <v>490</v>
      </c>
      <c r="B54350" t="s">
        <v>195</v>
      </c>
      <c r="C54350" t="s">
        <v>103</v>
      </c>
      <c r="D54350" t="s">
        <v>61</v>
      </c>
      <c r="E54350" s="1">
        <v>41.57</v>
      </c>
      <c r="F54350" t="s">
        <v>495</v>
      </c>
      <c r="G54350" s="4">
        <v>43800</v>
      </c>
      <c r="H54350">
        <v>490</v>
      </c>
      <c r="I54350">
        <v>24</v>
      </c>
      <c r="J54350">
        <v>282</v>
      </c>
      <c r="K54350">
        <v>4</v>
      </c>
      <c r="L54350">
        <v>8</v>
      </c>
      <c r="M54350" s="1">
        <v>32.39</v>
      </c>
      <c r="N54350" s="1">
        <v>259.12</v>
      </c>
      <c r="O54350" s="1">
        <v>332.58</v>
      </c>
      <c r="P54350" t="s">
        <v>293</v>
      </c>
    </row>
    <row r="54351" spans="1:16" x14ac:dyDescent="0.25">
      <c r="A54351">
        <v>544</v>
      </c>
      <c r="B54351" t="s">
        <v>238</v>
      </c>
      <c r="C54351" t="s">
        <v>236</v>
      </c>
      <c r="D54351" t="s">
        <v>4</v>
      </c>
      <c r="E54351" s="1">
        <v>35.96</v>
      </c>
      <c r="F54351" t="s">
        <v>358</v>
      </c>
      <c r="G54351" s="4">
        <v>43812</v>
      </c>
      <c r="H54351">
        <v>544</v>
      </c>
      <c r="I54351">
        <v>187</v>
      </c>
      <c r="J54351">
        <v>282</v>
      </c>
      <c r="K54351">
        <v>4</v>
      </c>
      <c r="L54351">
        <v>8</v>
      </c>
      <c r="M54351" s="1">
        <v>48.59</v>
      </c>
      <c r="N54351" s="1">
        <v>388.72</v>
      </c>
      <c r="O54351" s="1">
        <v>287.68</v>
      </c>
      <c r="P54351" t="s">
        <v>293</v>
      </c>
    </row>
    <row r="54352" spans="1:16" x14ac:dyDescent="0.25">
      <c r="A54352">
        <v>481</v>
      </c>
      <c r="B54352" t="s">
        <v>186</v>
      </c>
      <c r="C54352" t="s">
        <v>99</v>
      </c>
      <c r="D54352" t="s">
        <v>61</v>
      </c>
      <c r="E54352" s="1">
        <v>3.36</v>
      </c>
      <c r="F54352" t="s">
        <v>499</v>
      </c>
      <c r="G54352" s="4">
        <v>43814</v>
      </c>
      <c r="H54352">
        <v>481</v>
      </c>
      <c r="I54352">
        <v>649</v>
      </c>
      <c r="J54352">
        <v>282</v>
      </c>
      <c r="K54352">
        <v>4</v>
      </c>
      <c r="L54352">
        <v>8</v>
      </c>
      <c r="M54352" s="1">
        <v>5.39</v>
      </c>
      <c r="N54352" s="1">
        <v>43.12</v>
      </c>
      <c r="O54352" s="1">
        <v>26.9</v>
      </c>
      <c r="P54352" t="s">
        <v>293</v>
      </c>
    </row>
    <row r="54353" spans="1:16" x14ac:dyDescent="0.25">
      <c r="A54353">
        <v>491</v>
      </c>
      <c r="B54353" t="s">
        <v>196</v>
      </c>
      <c r="C54353" t="s">
        <v>103</v>
      </c>
      <c r="D54353" t="s">
        <v>61</v>
      </c>
      <c r="E54353" s="1">
        <v>41.57</v>
      </c>
      <c r="F54353" t="s">
        <v>500</v>
      </c>
      <c r="G54353" s="4">
        <v>43818</v>
      </c>
      <c r="H54353">
        <v>491</v>
      </c>
      <c r="I54353">
        <v>61</v>
      </c>
      <c r="J54353">
        <v>282</v>
      </c>
      <c r="K54353">
        <v>4</v>
      </c>
      <c r="L54353">
        <v>8</v>
      </c>
      <c r="M54353" s="1">
        <v>32.39</v>
      </c>
      <c r="N54353" s="1">
        <v>259.12</v>
      </c>
      <c r="O54353" s="1">
        <v>332.58</v>
      </c>
      <c r="P54353" t="s">
        <v>293</v>
      </c>
    </row>
    <row r="54354" spans="1:16" x14ac:dyDescent="0.25">
      <c r="A54354">
        <v>222</v>
      </c>
      <c r="B54354" t="s">
        <v>97</v>
      </c>
      <c r="C54354" t="s">
        <v>6</v>
      </c>
      <c r="D54354" t="s">
        <v>7</v>
      </c>
      <c r="E54354" s="1">
        <v>13.09</v>
      </c>
      <c r="F54354" t="s">
        <v>500</v>
      </c>
      <c r="G54354" s="4">
        <v>43818</v>
      </c>
      <c r="H54354">
        <v>222</v>
      </c>
      <c r="I54354">
        <v>61</v>
      </c>
      <c r="J54354">
        <v>282</v>
      </c>
      <c r="K54354">
        <v>4</v>
      </c>
      <c r="L54354">
        <v>8</v>
      </c>
      <c r="M54354" s="1">
        <v>20.99</v>
      </c>
      <c r="N54354" s="1">
        <v>167.92</v>
      </c>
      <c r="O54354" s="1">
        <v>104.69</v>
      </c>
      <c r="P54354" t="s">
        <v>293</v>
      </c>
    </row>
    <row r="54355" spans="1:16" x14ac:dyDescent="0.25">
      <c r="A54355">
        <v>359</v>
      </c>
      <c r="B54355" t="s">
        <v>30</v>
      </c>
      <c r="C54355" t="s">
        <v>26</v>
      </c>
      <c r="D54355" t="s">
        <v>19</v>
      </c>
      <c r="E54355" s="1">
        <v>1251.98</v>
      </c>
      <c r="F54355" t="s">
        <v>368</v>
      </c>
      <c r="G54355" s="4">
        <v>43846</v>
      </c>
      <c r="H54355">
        <v>359</v>
      </c>
      <c r="I54355">
        <v>475</v>
      </c>
      <c r="J54355">
        <v>282</v>
      </c>
      <c r="K54355">
        <v>4</v>
      </c>
      <c r="L54355">
        <v>8</v>
      </c>
      <c r="M54355" s="1">
        <v>1376.99</v>
      </c>
      <c r="N54355" s="1">
        <v>11015.92</v>
      </c>
      <c r="O54355" s="1">
        <v>10015.85</v>
      </c>
      <c r="P54355" t="s">
        <v>293</v>
      </c>
    </row>
    <row r="54356" spans="1:16" x14ac:dyDescent="0.25">
      <c r="A54356">
        <v>225</v>
      </c>
      <c r="B54356" t="s">
        <v>101</v>
      </c>
      <c r="C54356" t="s">
        <v>102</v>
      </c>
      <c r="D54356" t="s">
        <v>61</v>
      </c>
      <c r="E54356" s="1">
        <v>6.92</v>
      </c>
      <c r="F54356" t="s">
        <v>368</v>
      </c>
      <c r="G54356" s="4">
        <v>43846</v>
      </c>
      <c r="H54356">
        <v>225</v>
      </c>
      <c r="I54356">
        <v>475</v>
      </c>
      <c r="J54356">
        <v>282</v>
      </c>
      <c r="K54356">
        <v>4</v>
      </c>
      <c r="L54356">
        <v>8</v>
      </c>
      <c r="M54356" s="1">
        <v>5.39</v>
      </c>
      <c r="N54356" s="1">
        <v>43.12</v>
      </c>
      <c r="O54356" s="1">
        <v>55.38</v>
      </c>
      <c r="P54356" t="s">
        <v>293</v>
      </c>
    </row>
    <row r="54357" spans="1:16" x14ac:dyDescent="0.25">
      <c r="A54357">
        <v>471</v>
      </c>
      <c r="B54357" t="s">
        <v>178</v>
      </c>
      <c r="C54357" t="s">
        <v>179</v>
      </c>
      <c r="D54357" t="s">
        <v>61</v>
      </c>
      <c r="E54357" s="1">
        <v>23.75</v>
      </c>
      <c r="F54357" t="s">
        <v>368</v>
      </c>
      <c r="G54357" s="4">
        <v>43846</v>
      </c>
      <c r="H54357">
        <v>471</v>
      </c>
      <c r="I54357">
        <v>475</v>
      </c>
      <c r="J54357">
        <v>282</v>
      </c>
      <c r="K54357">
        <v>4</v>
      </c>
      <c r="L54357">
        <v>8</v>
      </c>
      <c r="M54357" s="1">
        <v>38.1</v>
      </c>
      <c r="N54357" s="1">
        <v>304.8</v>
      </c>
      <c r="O54357" s="1">
        <v>189.99</v>
      </c>
      <c r="P54357" t="s">
        <v>293</v>
      </c>
    </row>
    <row r="54358" spans="1:16" x14ac:dyDescent="0.25">
      <c r="A54358">
        <v>222</v>
      </c>
      <c r="B54358" t="s">
        <v>97</v>
      </c>
      <c r="C54358" t="s">
        <v>6</v>
      </c>
      <c r="D54358" t="s">
        <v>7</v>
      </c>
      <c r="E54358" s="1">
        <v>13.09</v>
      </c>
      <c r="F54358" t="s">
        <v>368</v>
      </c>
      <c r="G54358" s="4">
        <v>43846</v>
      </c>
      <c r="H54358">
        <v>222</v>
      </c>
      <c r="I54358">
        <v>475</v>
      </c>
      <c r="J54358">
        <v>282</v>
      </c>
      <c r="K54358">
        <v>4</v>
      </c>
      <c r="L54358">
        <v>8</v>
      </c>
      <c r="M54358" s="1">
        <v>20.99</v>
      </c>
      <c r="N54358" s="1">
        <v>167.92</v>
      </c>
      <c r="O54358" s="1">
        <v>104.69</v>
      </c>
      <c r="P54358" t="s">
        <v>293</v>
      </c>
    </row>
    <row r="54359" spans="1:16" x14ac:dyDescent="0.25">
      <c r="A54359">
        <v>361</v>
      </c>
      <c r="B54359" t="s">
        <v>31</v>
      </c>
      <c r="C54359" t="s">
        <v>26</v>
      </c>
      <c r="D54359" t="s">
        <v>19</v>
      </c>
      <c r="E54359" s="1">
        <v>1251.98</v>
      </c>
      <c r="F54359" t="s">
        <v>508</v>
      </c>
      <c r="G54359" s="4">
        <v>43879</v>
      </c>
      <c r="H54359">
        <v>361</v>
      </c>
      <c r="I54359">
        <v>385</v>
      </c>
      <c r="J54359">
        <v>282</v>
      </c>
      <c r="K54359">
        <v>4</v>
      </c>
      <c r="L54359">
        <v>8</v>
      </c>
      <c r="M54359" s="1">
        <v>1376.99</v>
      </c>
      <c r="N54359" s="1">
        <v>11015.92</v>
      </c>
      <c r="O54359" s="1">
        <v>10015.85</v>
      </c>
      <c r="P54359" t="s">
        <v>293</v>
      </c>
    </row>
    <row r="54360" spans="1:16" x14ac:dyDescent="0.25">
      <c r="A54360">
        <v>359</v>
      </c>
      <c r="B54360" t="s">
        <v>30</v>
      </c>
      <c r="C54360" t="s">
        <v>26</v>
      </c>
      <c r="D54360" t="s">
        <v>19</v>
      </c>
      <c r="E54360" s="1">
        <v>1251.98</v>
      </c>
      <c r="F54360" t="s">
        <v>508</v>
      </c>
      <c r="G54360" s="4">
        <v>43879</v>
      </c>
      <c r="H54360">
        <v>359</v>
      </c>
      <c r="I54360">
        <v>385</v>
      </c>
      <c r="J54360">
        <v>282</v>
      </c>
      <c r="K54360">
        <v>4</v>
      </c>
      <c r="L54360">
        <v>8</v>
      </c>
      <c r="M54360" s="1">
        <v>1376.99</v>
      </c>
      <c r="N54360" s="1">
        <v>11015.92</v>
      </c>
      <c r="O54360" s="1">
        <v>10015.85</v>
      </c>
      <c r="P54360" t="s">
        <v>293</v>
      </c>
    </row>
    <row r="54361" spans="1:16" x14ac:dyDescent="0.25">
      <c r="A54361">
        <v>584</v>
      </c>
      <c r="B54361" t="s">
        <v>87</v>
      </c>
      <c r="C54361" t="s">
        <v>18</v>
      </c>
      <c r="D54361" t="s">
        <v>19</v>
      </c>
      <c r="E54361" s="1">
        <v>343.65</v>
      </c>
      <c r="F54361" t="s">
        <v>509</v>
      </c>
      <c r="G54361" s="4">
        <v>43879</v>
      </c>
      <c r="H54361">
        <v>584</v>
      </c>
      <c r="I54361">
        <v>97</v>
      </c>
      <c r="J54361">
        <v>282</v>
      </c>
      <c r="K54361">
        <v>4</v>
      </c>
      <c r="L54361">
        <v>8</v>
      </c>
      <c r="M54361" s="1">
        <v>323.99</v>
      </c>
      <c r="N54361" s="1">
        <v>2591.92</v>
      </c>
      <c r="O54361" s="1">
        <v>2749.2</v>
      </c>
      <c r="P54361" t="s">
        <v>293</v>
      </c>
    </row>
    <row r="54362" spans="1:16" x14ac:dyDescent="0.25">
      <c r="A54362">
        <v>355</v>
      </c>
      <c r="B54362" t="s">
        <v>142</v>
      </c>
      <c r="C54362" t="s">
        <v>26</v>
      </c>
      <c r="D54362" t="s">
        <v>19</v>
      </c>
      <c r="E54362" s="1">
        <v>1265.6199999999999</v>
      </c>
      <c r="F54362" t="s">
        <v>366</v>
      </c>
      <c r="G54362" s="4">
        <v>43888</v>
      </c>
      <c r="H54362">
        <v>355</v>
      </c>
      <c r="I54362">
        <v>312</v>
      </c>
      <c r="J54362">
        <v>282</v>
      </c>
      <c r="K54362">
        <v>4</v>
      </c>
      <c r="L54362">
        <v>8</v>
      </c>
      <c r="M54362" s="1">
        <v>1391.99</v>
      </c>
      <c r="N54362" s="1">
        <v>11135.92</v>
      </c>
      <c r="O54362" s="1">
        <v>10124.959999999999</v>
      </c>
      <c r="P54362" t="s">
        <v>293</v>
      </c>
    </row>
    <row r="54363" spans="1:16" x14ac:dyDescent="0.25">
      <c r="A54363">
        <v>471</v>
      </c>
      <c r="B54363" t="s">
        <v>178</v>
      </c>
      <c r="C54363" t="s">
        <v>179</v>
      </c>
      <c r="D54363" t="s">
        <v>61</v>
      </c>
      <c r="E54363" s="1">
        <v>23.75</v>
      </c>
      <c r="F54363" t="s">
        <v>513</v>
      </c>
      <c r="G54363" s="4">
        <v>43893</v>
      </c>
      <c r="H54363">
        <v>471</v>
      </c>
      <c r="I54363">
        <v>24</v>
      </c>
      <c r="J54363">
        <v>282</v>
      </c>
      <c r="K54363">
        <v>4</v>
      </c>
      <c r="L54363">
        <v>8</v>
      </c>
      <c r="M54363" s="1">
        <v>38.1</v>
      </c>
      <c r="N54363" s="1">
        <v>304.8</v>
      </c>
      <c r="O54363" s="1">
        <v>189.99</v>
      </c>
      <c r="P54363" t="s">
        <v>293</v>
      </c>
    </row>
    <row r="54364" spans="1:16" x14ac:dyDescent="0.25">
      <c r="A54364">
        <v>225</v>
      </c>
      <c r="B54364" t="s">
        <v>101</v>
      </c>
      <c r="C54364" t="s">
        <v>102</v>
      </c>
      <c r="D54364" t="s">
        <v>61</v>
      </c>
      <c r="E54364" s="1">
        <v>6.92</v>
      </c>
      <c r="F54364" t="s">
        <v>521</v>
      </c>
      <c r="G54364" s="4">
        <v>43917</v>
      </c>
      <c r="H54364">
        <v>225</v>
      </c>
      <c r="I54364">
        <v>61</v>
      </c>
      <c r="J54364">
        <v>282</v>
      </c>
      <c r="K54364">
        <v>4</v>
      </c>
      <c r="L54364">
        <v>8</v>
      </c>
      <c r="M54364" s="1">
        <v>5.39</v>
      </c>
      <c r="N54364" s="1">
        <v>43.12</v>
      </c>
      <c r="O54364" s="1">
        <v>55.38</v>
      </c>
      <c r="P54364" t="s">
        <v>293</v>
      </c>
    </row>
    <row r="54365" spans="1:16" x14ac:dyDescent="0.25">
      <c r="A54365">
        <v>465</v>
      </c>
      <c r="B54365" t="s">
        <v>70</v>
      </c>
      <c r="C54365" t="s">
        <v>69</v>
      </c>
      <c r="D54365" t="s">
        <v>61</v>
      </c>
      <c r="E54365" s="1">
        <v>9.16</v>
      </c>
      <c r="F54365" t="s">
        <v>330</v>
      </c>
      <c r="G54365" s="4">
        <v>43928</v>
      </c>
      <c r="H54365">
        <v>465</v>
      </c>
      <c r="I54365">
        <v>475</v>
      </c>
      <c r="J54365">
        <v>282</v>
      </c>
      <c r="K54365">
        <v>4</v>
      </c>
      <c r="L54365">
        <v>8</v>
      </c>
      <c r="M54365" s="1">
        <v>14.69</v>
      </c>
      <c r="N54365" s="1">
        <v>117.52</v>
      </c>
      <c r="O54365" s="1">
        <v>73.27</v>
      </c>
      <c r="P54365" t="s">
        <v>293</v>
      </c>
    </row>
    <row r="54366" spans="1:16" x14ac:dyDescent="0.25">
      <c r="A54366">
        <v>483</v>
      </c>
      <c r="B54366" t="s">
        <v>188</v>
      </c>
      <c r="C54366" t="s">
        <v>189</v>
      </c>
      <c r="D54366" t="s">
        <v>7</v>
      </c>
      <c r="E54366" s="1">
        <v>44.88</v>
      </c>
      <c r="F54366" t="s">
        <v>330</v>
      </c>
      <c r="G54366" s="4">
        <v>43928</v>
      </c>
      <c r="H54366">
        <v>483</v>
      </c>
      <c r="I54366">
        <v>475</v>
      </c>
      <c r="J54366">
        <v>282</v>
      </c>
      <c r="K54366">
        <v>4</v>
      </c>
      <c r="L54366">
        <v>8</v>
      </c>
      <c r="M54366" s="1">
        <v>72</v>
      </c>
      <c r="N54366" s="1">
        <v>576</v>
      </c>
      <c r="O54366" s="1">
        <v>359.04</v>
      </c>
      <c r="P54366" t="s">
        <v>293</v>
      </c>
    </row>
    <row r="54367" spans="1:16" x14ac:dyDescent="0.25">
      <c r="A54367">
        <v>222</v>
      </c>
      <c r="B54367" t="s">
        <v>97</v>
      </c>
      <c r="C54367" t="s">
        <v>6</v>
      </c>
      <c r="D54367" t="s">
        <v>7</v>
      </c>
      <c r="E54367" s="1">
        <v>13.09</v>
      </c>
      <c r="F54367" t="s">
        <v>330</v>
      </c>
      <c r="G54367" s="4">
        <v>43928</v>
      </c>
      <c r="H54367">
        <v>222</v>
      </c>
      <c r="I54367">
        <v>475</v>
      </c>
      <c r="J54367">
        <v>282</v>
      </c>
      <c r="K54367">
        <v>4</v>
      </c>
      <c r="L54367">
        <v>8</v>
      </c>
      <c r="M54367" s="1">
        <v>20.99</v>
      </c>
      <c r="N54367" s="1">
        <v>167.92</v>
      </c>
      <c r="O54367" s="1">
        <v>104.69</v>
      </c>
      <c r="P54367" t="s">
        <v>293</v>
      </c>
    </row>
    <row r="54368" spans="1:16" x14ac:dyDescent="0.25">
      <c r="A54368">
        <v>472</v>
      </c>
      <c r="B54368" t="s">
        <v>180</v>
      </c>
      <c r="C54368" t="s">
        <v>179</v>
      </c>
      <c r="D54368" t="s">
        <v>61</v>
      </c>
      <c r="E54368" s="1">
        <v>23.75</v>
      </c>
      <c r="F54368" t="s">
        <v>330</v>
      </c>
      <c r="G54368" s="4">
        <v>43928</v>
      </c>
      <c r="H54368">
        <v>472</v>
      </c>
      <c r="I54368">
        <v>475</v>
      </c>
      <c r="J54368">
        <v>282</v>
      </c>
      <c r="K54368">
        <v>4</v>
      </c>
      <c r="L54368">
        <v>8</v>
      </c>
      <c r="M54368" s="1">
        <v>38.1</v>
      </c>
      <c r="N54368" s="1">
        <v>304.8</v>
      </c>
      <c r="O54368" s="1">
        <v>189.99</v>
      </c>
      <c r="P54368" t="s">
        <v>293</v>
      </c>
    </row>
    <row r="54369" spans="1:16" x14ac:dyDescent="0.25">
      <c r="A54369">
        <v>565</v>
      </c>
      <c r="B54369" t="s">
        <v>257</v>
      </c>
      <c r="C54369" t="s">
        <v>252</v>
      </c>
      <c r="D54369" t="s">
        <v>19</v>
      </c>
      <c r="E54369" s="1">
        <v>461.44</v>
      </c>
      <c r="F54369" t="s">
        <v>523</v>
      </c>
      <c r="G54369" s="4">
        <v>43935</v>
      </c>
      <c r="H54369">
        <v>565</v>
      </c>
      <c r="I54369">
        <v>205</v>
      </c>
      <c r="J54369">
        <v>282</v>
      </c>
      <c r="K54369">
        <v>4</v>
      </c>
      <c r="L54369">
        <v>8</v>
      </c>
      <c r="M54369" s="1">
        <v>445.41</v>
      </c>
      <c r="N54369" s="1">
        <v>3563.28</v>
      </c>
      <c r="O54369" s="1">
        <v>3691.56</v>
      </c>
      <c r="P54369" t="s">
        <v>293</v>
      </c>
    </row>
    <row r="54370" spans="1:16" x14ac:dyDescent="0.25">
      <c r="A54370">
        <v>586</v>
      </c>
      <c r="B54370" t="s">
        <v>277</v>
      </c>
      <c r="C54370" t="s">
        <v>252</v>
      </c>
      <c r="D54370" t="s">
        <v>19</v>
      </c>
      <c r="E54370" s="1">
        <v>461.44</v>
      </c>
      <c r="F54370" t="s">
        <v>523</v>
      </c>
      <c r="G54370" s="4">
        <v>43935</v>
      </c>
      <c r="H54370">
        <v>586</v>
      </c>
      <c r="I54370">
        <v>205</v>
      </c>
      <c r="J54370">
        <v>282</v>
      </c>
      <c r="K54370">
        <v>4</v>
      </c>
      <c r="L54370">
        <v>8</v>
      </c>
      <c r="M54370" s="1">
        <v>445.41</v>
      </c>
      <c r="N54370" s="1">
        <v>3563.28</v>
      </c>
      <c r="O54370" s="1">
        <v>3691.56</v>
      </c>
      <c r="P54370" t="s">
        <v>293</v>
      </c>
    </row>
    <row r="54371" spans="1:16" x14ac:dyDescent="0.25">
      <c r="A54371">
        <v>481</v>
      </c>
      <c r="B54371" t="s">
        <v>186</v>
      </c>
      <c r="C54371" t="s">
        <v>99</v>
      </c>
      <c r="D54371" t="s">
        <v>61</v>
      </c>
      <c r="E54371" s="1">
        <v>3.36</v>
      </c>
      <c r="F54371" t="s">
        <v>525</v>
      </c>
      <c r="G54371" s="4">
        <v>43957</v>
      </c>
      <c r="H54371">
        <v>481</v>
      </c>
      <c r="I54371">
        <v>258</v>
      </c>
      <c r="J54371">
        <v>282</v>
      </c>
      <c r="K54371">
        <v>4</v>
      </c>
      <c r="L54371">
        <v>8</v>
      </c>
      <c r="M54371" s="1">
        <v>5.39</v>
      </c>
      <c r="N54371" s="1">
        <v>43.12</v>
      </c>
      <c r="O54371" s="1">
        <v>26.9</v>
      </c>
      <c r="P54371" t="s">
        <v>293</v>
      </c>
    </row>
    <row r="54372" spans="1:16" x14ac:dyDescent="0.25">
      <c r="A54372">
        <v>471</v>
      </c>
      <c r="B54372" t="s">
        <v>178</v>
      </c>
      <c r="C54372" t="s">
        <v>179</v>
      </c>
      <c r="D54372" t="s">
        <v>61</v>
      </c>
      <c r="E54372" s="1">
        <v>23.75</v>
      </c>
      <c r="F54372" t="s">
        <v>3928</v>
      </c>
      <c r="G54372" s="4">
        <v>43962</v>
      </c>
      <c r="H54372">
        <v>471</v>
      </c>
      <c r="I54372">
        <v>492</v>
      </c>
      <c r="J54372">
        <v>282</v>
      </c>
      <c r="K54372">
        <v>4</v>
      </c>
      <c r="L54372">
        <v>8</v>
      </c>
      <c r="M54372" s="1">
        <v>38.1</v>
      </c>
      <c r="N54372" s="1">
        <v>304.8</v>
      </c>
      <c r="O54372" s="1">
        <v>189.99</v>
      </c>
      <c r="P54372" t="s">
        <v>293</v>
      </c>
    </row>
    <row r="54373" spans="1:16" x14ac:dyDescent="0.25">
      <c r="A54373">
        <v>353</v>
      </c>
      <c r="B54373" t="s">
        <v>141</v>
      </c>
      <c r="C54373" t="s">
        <v>26</v>
      </c>
      <c r="D54373" t="s">
        <v>19</v>
      </c>
      <c r="E54373" s="1">
        <v>1265.6199999999999</v>
      </c>
      <c r="F54373" t="s">
        <v>367</v>
      </c>
      <c r="G54373" s="4">
        <v>43978</v>
      </c>
      <c r="H54373">
        <v>353</v>
      </c>
      <c r="I54373">
        <v>312</v>
      </c>
      <c r="J54373">
        <v>282</v>
      </c>
      <c r="K54373">
        <v>4</v>
      </c>
      <c r="L54373">
        <v>8</v>
      </c>
      <c r="M54373" s="1">
        <v>1391.99</v>
      </c>
      <c r="N54373" s="1">
        <v>11135.92</v>
      </c>
      <c r="O54373" s="1">
        <v>10124.959999999999</v>
      </c>
      <c r="P54373" t="s">
        <v>293</v>
      </c>
    </row>
    <row r="54374" spans="1:16" x14ac:dyDescent="0.25">
      <c r="A54374">
        <v>345</v>
      </c>
      <c r="B54374" t="s">
        <v>138</v>
      </c>
      <c r="C54374" t="s">
        <v>26</v>
      </c>
      <c r="D54374" t="s">
        <v>19</v>
      </c>
      <c r="E54374" s="1">
        <v>1912.15</v>
      </c>
      <c r="F54374" t="s">
        <v>319</v>
      </c>
      <c r="G54374" s="4">
        <v>43001</v>
      </c>
      <c r="H54374">
        <v>345</v>
      </c>
      <c r="I54374">
        <v>366</v>
      </c>
      <c r="J54374">
        <v>282</v>
      </c>
      <c r="K54374">
        <v>4</v>
      </c>
      <c r="L54374">
        <v>9</v>
      </c>
      <c r="M54374" s="1">
        <v>2039.99</v>
      </c>
      <c r="N54374" s="1">
        <v>18359.91</v>
      </c>
      <c r="O54374" s="1">
        <v>17209.39</v>
      </c>
      <c r="P54374" t="s">
        <v>293</v>
      </c>
    </row>
    <row r="54375" spans="1:16" x14ac:dyDescent="0.25">
      <c r="A54375">
        <v>342</v>
      </c>
      <c r="B54375" t="s">
        <v>24</v>
      </c>
      <c r="C54375" t="s">
        <v>18</v>
      </c>
      <c r="D54375" t="s">
        <v>19</v>
      </c>
      <c r="E54375" s="1">
        <v>413.15</v>
      </c>
      <c r="F54375" t="s">
        <v>317</v>
      </c>
      <c r="G54375" s="4">
        <v>43052</v>
      </c>
      <c r="H54375">
        <v>342</v>
      </c>
      <c r="I54375">
        <v>78</v>
      </c>
      <c r="J54375">
        <v>282</v>
      </c>
      <c r="K54375">
        <v>4</v>
      </c>
      <c r="L54375">
        <v>9</v>
      </c>
      <c r="M54375" s="1">
        <v>419.46</v>
      </c>
      <c r="N54375" s="1">
        <v>3775.14</v>
      </c>
      <c r="O54375" s="1">
        <v>3718.32</v>
      </c>
      <c r="P54375" t="s">
        <v>293</v>
      </c>
    </row>
    <row r="54376" spans="1:16" x14ac:dyDescent="0.25">
      <c r="A54376">
        <v>319</v>
      </c>
      <c r="B54376" t="s">
        <v>130</v>
      </c>
      <c r="C54376" t="s">
        <v>18</v>
      </c>
      <c r="D54376" t="s">
        <v>19</v>
      </c>
      <c r="E54376" s="1">
        <v>884.71</v>
      </c>
      <c r="F54376" t="s">
        <v>317</v>
      </c>
      <c r="G54376" s="4">
        <v>43052</v>
      </c>
      <c r="H54376">
        <v>319</v>
      </c>
      <c r="I54376">
        <v>78</v>
      </c>
      <c r="J54376">
        <v>282</v>
      </c>
      <c r="K54376">
        <v>4</v>
      </c>
      <c r="L54376">
        <v>9</v>
      </c>
      <c r="M54376" s="1">
        <v>874.79</v>
      </c>
      <c r="N54376" s="1">
        <v>7873.11</v>
      </c>
      <c r="O54376" s="1">
        <v>7962.37</v>
      </c>
      <c r="P54376" t="s">
        <v>293</v>
      </c>
    </row>
    <row r="54377" spans="1:16" x14ac:dyDescent="0.25">
      <c r="A54377">
        <v>349</v>
      </c>
      <c r="B54377" t="s">
        <v>27</v>
      </c>
      <c r="C54377" t="s">
        <v>26</v>
      </c>
      <c r="D54377" t="s">
        <v>19</v>
      </c>
      <c r="E54377" s="1">
        <v>1898.09</v>
      </c>
      <c r="F54377" t="s">
        <v>332</v>
      </c>
      <c r="G54377" s="4">
        <v>43092</v>
      </c>
      <c r="H54377">
        <v>349</v>
      </c>
      <c r="I54377">
        <v>366</v>
      </c>
      <c r="J54377">
        <v>282</v>
      </c>
      <c r="K54377">
        <v>4</v>
      </c>
      <c r="L54377">
        <v>9</v>
      </c>
      <c r="M54377" s="1">
        <v>2024.99</v>
      </c>
      <c r="N54377" s="1">
        <v>18224.91</v>
      </c>
      <c r="O54377" s="1">
        <v>17082.849999999999</v>
      </c>
      <c r="P54377" t="s">
        <v>293</v>
      </c>
    </row>
    <row r="54378" spans="1:16" x14ac:dyDescent="0.25">
      <c r="A54378">
        <v>232</v>
      </c>
      <c r="B54378" t="s">
        <v>105</v>
      </c>
      <c r="C54378" t="s">
        <v>103</v>
      </c>
      <c r="D54378" t="s">
        <v>61</v>
      </c>
      <c r="E54378" s="1">
        <v>31.72</v>
      </c>
      <c r="F54378" t="s">
        <v>337</v>
      </c>
      <c r="G54378" s="4">
        <v>43176</v>
      </c>
      <c r="H54378">
        <v>232</v>
      </c>
      <c r="I54378">
        <v>187</v>
      </c>
      <c r="J54378">
        <v>282</v>
      </c>
      <c r="K54378">
        <v>4</v>
      </c>
      <c r="L54378">
        <v>9</v>
      </c>
      <c r="M54378" s="1">
        <v>28.84</v>
      </c>
      <c r="N54378" s="1">
        <v>259.56</v>
      </c>
      <c r="O54378" s="1">
        <v>285.52</v>
      </c>
      <c r="P54378" t="s">
        <v>293</v>
      </c>
    </row>
    <row r="54379" spans="1:16" x14ac:dyDescent="0.25">
      <c r="A54379">
        <v>232</v>
      </c>
      <c r="B54379" t="s">
        <v>105</v>
      </c>
      <c r="C54379" t="s">
        <v>103</v>
      </c>
      <c r="D54379" t="s">
        <v>61</v>
      </c>
      <c r="E54379" s="1">
        <v>31.72</v>
      </c>
      <c r="F54379" t="s">
        <v>395</v>
      </c>
      <c r="G54379" s="4">
        <v>43270</v>
      </c>
      <c r="H54379">
        <v>232</v>
      </c>
      <c r="I54379">
        <v>366</v>
      </c>
      <c r="J54379">
        <v>282</v>
      </c>
      <c r="K54379">
        <v>4</v>
      </c>
      <c r="L54379">
        <v>9</v>
      </c>
      <c r="M54379" s="1">
        <v>28.84</v>
      </c>
      <c r="N54379" s="1">
        <v>259.56</v>
      </c>
      <c r="O54379" s="1">
        <v>285.52</v>
      </c>
      <c r="P54379" t="s">
        <v>293</v>
      </c>
    </row>
    <row r="54380" spans="1:16" x14ac:dyDescent="0.25">
      <c r="A54380">
        <v>325</v>
      </c>
      <c r="B54380" t="s">
        <v>133</v>
      </c>
      <c r="C54380" t="s">
        <v>18</v>
      </c>
      <c r="D54380" t="s">
        <v>19</v>
      </c>
      <c r="E54380" s="1">
        <v>486.71</v>
      </c>
      <c r="F54380" t="s">
        <v>335</v>
      </c>
      <c r="G54380" s="4">
        <v>43326</v>
      </c>
      <c r="H54380">
        <v>325</v>
      </c>
      <c r="I54380">
        <v>78</v>
      </c>
      <c r="J54380">
        <v>282</v>
      </c>
      <c r="K54380">
        <v>4</v>
      </c>
      <c r="L54380">
        <v>9</v>
      </c>
      <c r="M54380" s="1">
        <v>469.79</v>
      </c>
      <c r="N54380" s="1">
        <v>4228.1099999999997</v>
      </c>
      <c r="O54380" s="1">
        <v>4380.3599999999997</v>
      </c>
      <c r="P54380" t="s">
        <v>293</v>
      </c>
    </row>
    <row r="54381" spans="1:16" x14ac:dyDescent="0.25">
      <c r="A54381">
        <v>464</v>
      </c>
      <c r="B54381" t="s">
        <v>70</v>
      </c>
      <c r="C54381" t="s">
        <v>69</v>
      </c>
      <c r="D54381" t="s">
        <v>61</v>
      </c>
      <c r="E54381" s="1">
        <v>9.7100000000000009</v>
      </c>
      <c r="F54381" t="s">
        <v>335</v>
      </c>
      <c r="G54381" s="4">
        <v>43326</v>
      </c>
      <c r="H54381">
        <v>464</v>
      </c>
      <c r="I54381">
        <v>78</v>
      </c>
      <c r="J54381">
        <v>282</v>
      </c>
      <c r="K54381">
        <v>4</v>
      </c>
      <c r="L54381">
        <v>9</v>
      </c>
      <c r="M54381" s="1">
        <v>14.13</v>
      </c>
      <c r="N54381" s="1">
        <v>127.17</v>
      </c>
      <c r="O54381" s="1">
        <v>87.42</v>
      </c>
      <c r="P54381" t="s">
        <v>293</v>
      </c>
    </row>
    <row r="54382" spans="1:16" x14ac:dyDescent="0.25">
      <c r="A54382">
        <v>470</v>
      </c>
      <c r="B54382" t="s">
        <v>74</v>
      </c>
      <c r="C54382" t="s">
        <v>69</v>
      </c>
      <c r="D54382" t="s">
        <v>61</v>
      </c>
      <c r="E54382" s="1">
        <v>15.67</v>
      </c>
      <c r="F54382" t="s">
        <v>343</v>
      </c>
      <c r="G54382" s="4">
        <v>43336</v>
      </c>
      <c r="H54382">
        <v>470</v>
      </c>
      <c r="I54382">
        <v>312</v>
      </c>
      <c r="J54382">
        <v>282</v>
      </c>
      <c r="K54382">
        <v>4</v>
      </c>
      <c r="L54382">
        <v>9</v>
      </c>
      <c r="M54382" s="1">
        <v>22.79</v>
      </c>
      <c r="N54382" s="1">
        <v>205.11</v>
      </c>
      <c r="O54382" s="1">
        <v>141.04</v>
      </c>
      <c r="P54382" t="s">
        <v>293</v>
      </c>
    </row>
    <row r="54383" spans="1:16" x14ac:dyDescent="0.25">
      <c r="A54383">
        <v>286</v>
      </c>
      <c r="B54383" t="s">
        <v>11</v>
      </c>
      <c r="C54383" t="s">
        <v>3</v>
      </c>
      <c r="D54383" t="s">
        <v>4</v>
      </c>
      <c r="E54383" s="1">
        <v>170.14</v>
      </c>
      <c r="F54383" t="s">
        <v>409</v>
      </c>
      <c r="G54383" s="4">
        <v>43345</v>
      </c>
      <c r="H54383">
        <v>286</v>
      </c>
      <c r="I54383">
        <v>24</v>
      </c>
      <c r="J54383">
        <v>282</v>
      </c>
      <c r="K54383">
        <v>4</v>
      </c>
      <c r="L54383">
        <v>9</v>
      </c>
      <c r="M54383" s="1">
        <v>183.94</v>
      </c>
      <c r="N54383" s="1">
        <v>1655.46</v>
      </c>
      <c r="O54383" s="1">
        <v>1531.29</v>
      </c>
      <c r="P54383" t="s">
        <v>293</v>
      </c>
    </row>
    <row r="54384" spans="1:16" x14ac:dyDescent="0.25">
      <c r="A54384">
        <v>369</v>
      </c>
      <c r="B54384" t="s">
        <v>145</v>
      </c>
      <c r="C54384" t="s">
        <v>18</v>
      </c>
      <c r="D54384" t="s">
        <v>19</v>
      </c>
      <c r="E54384" s="1">
        <v>1518.79</v>
      </c>
      <c r="F54384" t="s">
        <v>409</v>
      </c>
      <c r="G54384" s="4">
        <v>43345</v>
      </c>
      <c r="H54384">
        <v>369</v>
      </c>
      <c r="I54384">
        <v>24</v>
      </c>
      <c r="J54384">
        <v>282</v>
      </c>
      <c r="K54384">
        <v>4</v>
      </c>
      <c r="L54384">
        <v>9</v>
      </c>
      <c r="M54384" s="1">
        <v>1466.01</v>
      </c>
      <c r="N54384" s="1">
        <v>13194.09</v>
      </c>
      <c r="O54384" s="1">
        <v>13669.08</v>
      </c>
      <c r="P54384" t="s">
        <v>293</v>
      </c>
    </row>
    <row r="54385" spans="1:16" x14ac:dyDescent="0.25">
      <c r="A54385">
        <v>461</v>
      </c>
      <c r="B54385" t="s">
        <v>177</v>
      </c>
      <c r="C54385" t="s">
        <v>175</v>
      </c>
      <c r="D54385" t="s">
        <v>61</v>
      </c>
      <c r="E54385" s="1">
        <v>37.119999999999997</v>
      </c>
      <c r="F54385" t="s">
        <v>409</v>
      </c>
      <c r="G54385" s="4">
        <v>43345</v>
      </c>
      <c r="H54385">
        <v>461</v>
      </c>
      <c r="I54385">
        <v>24</v>
      </c>
      <c r="J54385">
        <v>282</v>
      </c>
      <c r="K54385">
        <v>4</v>
      </c>
      <c r="L54385">
        <v>9</v>
      </c>
      <c r="M54385" s="1">
        <v>53.99</v>
      </c>
      <c r="N54385" s="1">
        <v>485.91</v>
      </c>
      <c r="O54385" s="1">
        <v>334.09</v>
      </c>
      <c r="P54385" t="s">
        <v>293</v>
      </c>
    </row>
    <row r="54386" spans="1:16" x14ac:dyDescent="0.25">
      <c r="A54386">
        <v>448</v>
      </c>
      <c r="B54386" t="s">
        <v>172</v>
      </c>
      <c r="C54386" t="s">
        <v>173</v>
      </c>
      <c r="D54386" t="s">
        <v>7</v>
      </c>
      <c r="E54386" s="1">
        <v>8.25</v>
      </c>
      <c r="F54386" t="s">
        <v>411</v>
      </c>
      <c r="G54386" s="4">
        <v>43357</v>
      </c>
      <c r="H54386">
        <v>448</v>
      </c>
      <c r="I54386">
        <v>133</v>
      </c>
      <c r="J54386">
        <v>282</v>
      </c>
      <c r="K54386">
        <v>4</v>
      </c>
      <c r="L54386">
        <v>9</v>
      </c>
      <c r="M54386" s="1">
        <v>11.99</v>
      </c>
      <c r="N54386" s="1">
        <v>107.91</v>
      </c>
      <c r="O54386" s="1">
        <v>74.209999999999994</v>
      </c>
      <c r="P54386" t="s">
        <v>293</v>
      </c>
    </row>
    <row r="54387" spans="1:16" x14ac:dyDescent="0.25">
      <c r="A54387">
        <v>352</v>
      </c>
      <c r="B54387" t="s">
        <v>141</v>
      </c>
      <c r="C54387" t="s">
        <v>26</v>
      </c>
      <c r="D54387" t="s">
        <v>19</v>
      </c>
      <c r="E54387" s="1">
        <v>1117.8599999999999</v>
      </c>
      <c r="F54387" t="s">
        <v>411</v>
      </c>
      <c r="G54387" s="4">
        <v>43357</v>
      </c>
      <c r="H54387">
        <v>352</v>
      </c>
      <c r="I54387">
        <v>133</v>
      </c>
      <c r="J54387">
        <v>282</v>
      </c>
      <c r="K54387">
        <v>4</v>
      </c>
      <c r="L54387">
        <v>9</v>
      </c>
      <c r="M54387" s="1">
        <v>1242.8499999999999</v>
      </c>
      <c r="N54387" s="1">
        <v>11185.65</v>
      </c>
      <c r="O54387" s="1">
        <v>10060.700000000001</v>
      </c>
      <c r="P54387" t="s">
        <v>293</v>
      </c>
    </row>
    <row r="54388" spans="1:16" x14ac:dyDescent="0.25">
      <c r="A54388">
        <v>454</v>
      </c>
      <c r="B54388" t="s">
        <v>63</v>
      </c>
      <c r="C54388" t="s">
        <v>60</v>
      </c>
      <c r="D54388" t="s">
        <v>61</v>
      </c>
      <c r="E54388" s="1">
        <v>24.75</v>
      </c>
      <c r="F54388" t="s">
        <v>411</v>
      </c>
      <c r="G54388" s="4">
        <v>43357</v>
      </c>
      <c r="H54388">
        <v>454</v>
      </c>
      <c r="I54388">
        <v>133</v>
      </c>
      <c r="J54388">
        <v>282</v>
      </c>
      <c r="K54388">
        <v>4</v>
      </c>
      <c r="L54388">
        <v>9</v>
      </c>
      <c r="M54388" s="1">
        <v>35.99</v>
      </c>
      <c r="N54388" s="1">
        <v>323.91000000000003</v>
      </c>
      <c r="O54388" s="1">
        <v>222.71</v>
      </c>
      <c r="P54388" t="s">
        <v>293</v>
      </c>
    </row>
    <row r="54389" spans="1:16" x14ac:dyDescent="0.25">
      <c r="A54389">
        <v>297</v>
      </c>
      <c r="B54389" t="s">
        <v>12</v>
      </c>
      <c r="C54389" t="s">
        <v>13</v>
      </c>
      <c r="D54389" t="s">
        <v>4</v>
      </c>
      <c r="E54389" s="1">
        <v>653.70000000000005</v>
      </c>
      <c r="F54389" t="s">
        <v>411</v>
      </c>
      <c r="G54389" s="4">
        <v>43357</v>
      </c>
      <c r="H54389">
        <v>297</v>
      </c>
      <c r="I54389">
        <v>133</v>
      </c>
      <c r="J54389">
        <v>282</v>
      </c>
      <c r="K54389">
        <v>4</v>
      </c>
      <c r="L54389">
        <v>9</v>
      </c>
      <c r="M54389" s="1">
        <v>736.15</v>
      </c>
      <c r="N54389" s="1">
        <v>6625.35</v>
      </c>
      <c r="O54389" s="1">
        <v>5883.27</v>
      </c>
      <c r="P54389" t="s">
        <v>293</v>
      </c>
    </row>
    <row r="54390" spans="1:16" x14ac:dyDescent="0.25">
      <c r="A54390">
        <v>395</v>
      </c>
      <c r="B54390" t="s">
        <v>158</v>
      </c>
      <c r="C54390" t="s">
        <v>157</v>
      </c>
      <c r="D54390" t="s">
        <v>4</v>
      </c>
      <c r="E54390" s="1">
        <v>45.42</v>
      </c>
      <c r="F54390" t="s">
        <v>352</v>
      </c>
      <c r="G54390" s="4">
        <v>43361</v>
      </c>
      <c r="H54390">
        <v>395</v>
      </c>
      <c r="I54390">
        <v>187</v>
      </c>
      <c r="J54390">
        <v>282</v>
      </c>
      <c r="K54390">
        <v>4</v>
      </c>
      <c r="L54390">
        <v>9</v>
      </c>
      <c r="M54390" s="1">
        <v>61.37</v>
      </c>
      <c r="N54390" s="1">
        <v>552.33000000000004</v>
      </c>
      <c r="O54390" s="1">
        <v>408.75</v>
      </c>
      <c r="P54390" t="s">
        <v>293</v>
      </c>
    </row>
    <row r="54391" spans="1:16" x14ac:dyDescent="0.25">
      <c r="A54391">
        <v>236</v>
      </c>
      <c r="B54391" t="s">
        <v>106</v>
      </c>
      <c r="C54391" t="s">
        <v>103</v>
      </c>
      <c r="D54391" t="s">
        <v>61</v>
      </c>
      <c r="E54391" s="1">
        <v>29.08</v>
      </c>
      <c r="F54391" t="s">
        <v>414</v>
      </c>
      <c r="G54391" s="4">
        <v>43365</v>
      </c>
      <c r="H54391">
        <v>236</v>
      </c>
      <c r="I54391">
        <v>61</v>
      </c>
      <c r="J54391">
        <v>282</v>
      </c>
      <c r="K54391">
        <v>4</v>
      </c>
      <c r="L54391">
        <v>9</v>
      </c>
      <c r="M54391" s="1">
        <v>28.84</v>
      </c>
      <c r="N54391" s="1">
        <v>259.56</v>
      </c>
      <c r="O54391" s="1">
        <v>261.73</v>
      </c>
      <c r="P54391" t="s">
        <v>293</v>
      </c>
    </row>
    <row r="54392" spans="1:16" x14ac:dyDescent="0.25">
      <c r="A54392">
        <v>395</v>
      </c>
      <c r="B54392" t="s">
        <v>158</v>
      </c>
      <c r="C54392" t="s">
        <v>157</v>
      </c>
      <c r="D54392" t="s">
        <v>4</v>
      </c>
      <c r="E54392" s="1">
        <v>45.42</v>
      </c>
      <c r="F54392" t="s">
        <v>347</v>
      </c>
      <c r="G54392" s="4">
        <v>43378</v>
      </c>
      <c r="H54392">
        <v>395</v>
      </c>
      <c r="I54392">
        <v>475</v>
      </c>
      <c r="J54392">
        <v>282</v>
      </c>
      <c r="K54392">
        <v>4</v>
      </c>
      <c r="L54392">
        <v>9</v>
      </c>
      <c r="M54392" s="1">
        <v>61.37</v>
      </c>
      <c r="N54392" s="1">
        <v>552.33000000000004</v>
      </c>
      <c r="O54392" s="1">
        <v>408.75</v>
      </c>
      <c r="P54392" t="s">
        <v>293</v>
      </c>
    </row>
    <row r="54393" spans="1:16" x14ac:dyDescent="0.25">
      <c r="A54393">
        <v>470</v>
      </c>
      <c r="B54393" t="s">
        <v>74</v>
      </c>
      <c r="C54393" t="s">
        <v>69</v>
      </c>
      <c r="D54393" t="s">
        <v>61</v>
      </c>
      <c r="E54393" s="1">
        <v>15.67</v>
      </c>
      <c r="F54393" t="s">
        <v>416</v>
      </c>
      <c r="G54393" s="4">
        <v>43407</v>
      </c>
      <c r="H54393">
        <v>470</v>
      </c>
      <c r="I54393">
        <v>583</v>
      </c>
      <c r="J54393">
        <v>282</v>
      </c>
      <c r="K54393">
        <v>4</v>
      </c>
      <c r="L54393">
        <v>9</v>
      </c>
      <c r="M54393" s="1">
        <v>22.79</v>
      </c>
      <c r="N54393" s="1">
        <v>205.11</v>
      </c>
      <c r="O54393" s="1">
        <v>141.04</v>
      </c>
      <c r="P54393" t="s">
        <v>293</v>
      </c>
    </row>
    <row r="54394" spans="1:16" x14ac:dyDescent="0.25">
      <c r="A54394">
        <v>458</v>
      </c>
      <c r="B54394" t="s">
        <v>67</v>
      </c>
      <c r="C54394" t="s">
        <v>65</v>
      </c>
      <c r="D54394" t="s">
        <v>61</v>
      </c>
      <c r="E54394" s="1">
        <v>30.93</v>
      </c>
      <c r="F54394" t="s">
        <v>530</v>
      </c>
      <c r="G54394" s="4">
        <v>43409</v>
      </c>
      <c r="H54394">
        <v>458</v>
      </c>
      <c r="I54394">
        <v>259</v>
      </c>
      <c r="J54394">
        <v>282</v>
      </c>
      <c r="K54394">
        <v>4</v>
      </c>
      <c r="L54394">
        <v>9</v>
      </c>
      <c r="M54394" s="1">
        <v>44.99</v>
      </c>
      <c r="N54394" s="1">
        <v>404.91</v>
      </c>
      <c r="O54394" s="1">
        <v>278.39999999999998</v>
      </c>
      <c r="P54394" t="s">
        <v>293</v>
      </c>
    </row>
    <row r="54395" spans="1:16" x14ac:dyDescent="0.25">
      <c r="A54395">
        <v>224</v>
      </c>
      <c r="B54395" t="s">
        <v>101</v>
      </c>
      <c r="C54395" t="s">
        <v>102</v>
      </c>
      <c r="D54395" t="s">
        <v>61</v>
      </c>
      <c r="E54395" s="1">
        <v>5.23</v>
      </c>
      <c r="F54395" t="s">
        <v>336</v>
      </c>
      <c r="G54395" s="4">
        <v>43417</v>
      </c>
      <c r="H54395">
        <v>224</v>
      </c>
      <c r="I54395">
        <v>78</v>
      </c>
      <c r="J54395">
        <v>282</v>
      </c>
      <c r="K54395">
        <v>4</v>
      </c>
      <c r="L54395">
        <v>9</v>
      </c>
      <c r="M54395" s="1">
        <v>5.19</v>
      </c>
      <c r="N54395" s="1">
        <v>46.71</v>
      </c>
      <c r="O54395" s="1">
        <v>47.07</v>
      </c>
      <c r="P54395" t="s">
        <v>293</v>
      </c>
    </row>
    <row r="54396" spans="1:16" x14ac:dyDescent="0.25">
      <c r="A54396">
        <v>233</v>
      </c>
      <c r="B54396" t="s">
        <v>105</v>
      </c>
      <c r="C54396" t="s">
        <v>103</v>
      </c>
      <c r="D54396" t="s">
        <v>61</v>
      </c>
      <c r="E54396" s="1">
        <v>29.08</v>
      </c>
      <c r="F54396" t="s">
        <v>418</v>
      </c>
      <c r="G54396" s="4">
        <v>43418</v>
      </c>
      <c r="H54396">
        <v>233</v>
      </c>
      <c r="I54396">
        <v>97</v>
      </c>
      <c r="J54396">
        <v>282</v>
      </c>
      <c r="K54396">
        <v>4</v>
      </c>
      <c r="L54396">
        <v>9</v>
      </c>
      <c r="M54396" s="1">
        <v>28.84</v>
      </c>
      <c r="N54396" s="1">
        <v>259.56</v>
      </c>
      <c r="O54396" s="1">
        <v>261.73</v>
      </c>
      <c r="P54396" t="s">
        <v>293</v>
      </c>
    </row>
    <row r="54397" spans="1:16" x14ac:dyDescent="0.25">
      <c r="A54397">
        <v>458</v>
      </c>
      <c r="B54397" t="s">
        <v>67</v>
      </c>
      <c r="C54397" t="s">
        <v>65</v>
      </c>
      <c r="D54397" t="s">
        <v>61</v>
      </c>
      <c r="E54397" s="1">
        <v>30.93</v>
      </c>
      <c r="F54397" t="s">
        <v>423</v>
      </c>
      <c r="G54397" s="4">
        <v>43438</v>
      </c>
      <c r="H54397">
        <v>458</v>
      </c>
      <c r="I54397">
        <v>24</v>
      </c>
      <c r="J54397">
        <v>282</v>
      </c>
      <c r="K54397">
        <v>4</v>
      </c>
      <c r="L54397">
        <v>9</v>
      </c>
      <c r="M54397" s="1">
        <v>44.99</v>
      </c>
      <c r="N54397" s="1">
        <v>404.91</v>
      </c>
      <c r="O54397" s="1">
        <v>278.39999999999998</v>
      </c>
      <c r="P54397" t="s">
        <v>293</v>
      </c>
    </row>
    <row r="54398" spans="1:16" x14ac:dyDescent="0.25">
      <c r="A54398">
        <v>236</v>
      </c>
      <c r="B54398" t="s">
        <v>106</v>
      </c>
      <c r="C54398" t="s">
        <v>103</v>
      </c>
      <c r="D54398" t="s">
        <v>61</v>
      </c>
      <c r="E54398" s="1">
        <v>29.08</v>
      </c>
      <c r="F54398" t="s">
        <v>423</v>
      </c>
      <c r="G54398" s="4">
        <v>43438</v>
      </c>
      <c r="H54398">
        <v>236</v>
      </c>
      <c r="I54398">
        <v>24</v>
      </c>
      <c r="J54398">
        <v>282</v>
      </c>
      <c r="K54398">
        <v>4</v>
      </c>
      <c r="L54398">
        <v>9</v>
      </c>
      <c r="M54398" s="1">
        <v>28.84</v>
      </c>
      <c r="N54398" s="1">
        <v>259.56</v>
      </c>
      <c r="O54398" s="1">
        <v>261.73</v>
      </c>
      <c r="P54398" t="s">
        <v>293</v>
      </c>
    </row>
    <row r="54399" spans="1:16" x14ac:dyDescent="0.25">
      <c r="A54399">
        <v>461</v>
      </c>
      <c r="B54399" t="s">
        <v>177</v>
      </c>
      <c r="C54399" t="s">
        <v>175</v>
      </c>
      <c r="D54399" t="s">
        <v>61</v>
      </c>
      <c r="E54399" s="1">
        <v>37.119999999999997</v>
      </c>
      <c r="F54399" t="s">
        <v>423</v>
      </c>
      <c r="G54399" s="4">
        <v>43438</v>
      </c>
      <c r="H54399">
        <v>461</v>
      </c>
      <c r="I54399">
        <v>24</v>
      </c>
      <c r="J54399">
        <v>282</v>
      </c>
      <c r="K54399">
        <v>4</v>
      </c>
      <c r="L54399">
        <v>9</v>
      </c>
      <c r="M54399" s="1">
        <v>53.99</v>
      </c>
      <c r="N54399" s="1">
        <v>485.91</v>
      </c>
      <c r="O54399" s="1">
        <v>334.09</v>
      </c>
      <c r="P54399" t="s">
        <v>293</v>
      </c>
    </row>
    <row r="54400" spans="1:16" x14ac:dyDescent="0.25">
      <c r="A54400">
        <v>460</v>
      </c>
      <c r="B54400" t="s">
        <v>176</v>
      </c>
      <c r="C54400" t="s">
        <v>175</v>
      </c>
      <c r="D54400" t="s">
        <v>61</v>
      </c>
      <c r="E54400" s="1">
        <v>37.119999999999997</v>
      </c>
      <c r="F54400" t="s">
        <v>426</v>
      </c>
      <c r="G54400" s="4">
        <v>43452</v>
      </c>
      <c r="H54400">
        <v>460</v>
      </c>
      <c r="I54400">
        <v>133</v>
      </c>
      <c r="J54400">
        <v>282</v>
      </c>
      <c r="K54400">
        <v>4</v>
      </c>
      <c r="L54400">
        <v>9</v>
      </c>
      <c r="M54400" s="1">
        <v>53.99</v>
      </c>
      <c r="N54400" s="1">
        <v>485.91</v>
      </c>
      <c r="O54400" s="1">
        <v>334.09</v>
      </c>
      <c r="P54400" t="s">
        <v>293</v>
      </c>
    </row>
    <row r="54401" spans="1:16" x14ac:dyDescent="0.25">
      <c r="A54401">
        <v>454</v>
      </c>
      <c r="B54401" t="s">
        <v>63</v>
      </c>
      <c r="C54401" t="s">
        <v>60</v>
      </c>
      <c r="D54401" t="s">
        <v>61</v>
      </c>
      <c r="E54401" s="1">
        <v>24.75</v>
      </c>
      <c r="F54401" t="s">
        <v>426</v>
      </c>
      <c r="G54401" s="4">
        <v>43452</v>
      </c>
      <c r="H54401">
        <v>454</v>
      </c>
      <c r="I54401">
        <v>133</v>
      </c>
      <c r="J54401">
        <v>282</v>
      </c>
      <c r="K54401">
        <v>4</v>
      </c>
      <c r="L54401">
        <v>9</v>
      </c>
      <c r="M54401" s="1">
        <v>35.99</v>
      </c>
      <c r="N54401" s="1">
        <v>323.91000000000003</v>
      </c>
      <c r="O54401" s="1">
        <v>222.71</v>
      </c>
      <c r="P54401" t="s">
        <v>293</v>
      </c>
    </row>
    <row r="54402" spans="1:16" x14ac:dyDescent="0.25">
      <c r="A54402">
        <v>230</v>
      </c>
      <c r="B54402" t="s">
        <v>104</v>
      </c>
      <c r="C54402" t="s">
        <v>103</v>
      </c>
      <c r="D54402" t="s">
        <v>61</v>
      </c>
      <c r="E54402" s="1">
        <v>29.08</v>
      </c>
      <c r="F54402" t="s">
        <v>426</v>
      </c>
      <c r="G54402" s="4">
        <v>43452</v>
      </c>
      <c r="H54402">
        <v>230</v>
      </c>
      <c r="I54402">
        <v>133</v>
      </c>
      <c r="J54402">
        <v>282</v>
      </c>
      <c r="K54402">
        <v>4</v>
      </c>
      <c r="L54402">
        <v>9</v>
      </c>
      <c r="M54402" s="1">
        <v>28.84</v>
      </c>
      <c r="N54402" s="1">
        <v>259.56</v>
      </c>
      <c r="O54402" s="1">
        <v>261.73</v>
      </c>
      <c r="P54402" t="s">
        <v>293</v>
      </c>
    </row>
    <row r="54403" spans="1:16" x14ac:dyDescent="0.25">
      <c r="A54403">
        <v>464</v>
      </c>
      <c r="B54403" t="s">
        <v>70</v>
      </c>
      <c r="C54403" t="s">
        <v>69</v>
      </c>
      <c r="D54403" t="s">
        <v>61</v>
      </c>
      <c r="E54403" s="1">
        <v>9.7100000000000009</v>
      </c>
      <c r="F54403" t="s">
        <v>426</v>
      </c>
      <c r="G54403" s="4">
        <v>43452</v>
      </c>
      <c r="H54403">
        <v>464</v>
      </c>
      <c r="I54403">
        <v>133</v>
      </c>
      <c r="J54403">
        <v>282</v>
      </c>
      <c r="K54403">
        <v>4</v>
      </c>
      <c r="L54403">
        <v>9</v>
      </c>
      <c r="M54403" s="1">
        <v>14.13</v>
      </c>
      <c r="N54403" s="1">
        <v>127.17</v>
      </c>
      <c r="O54403" s="1">
        <v>87.42</v>
      </c>
      <c r="P54403" t="s">
        <v>293</v>
      </c>
    </row>
    <row r="54404" spans="1:16" x14ac:dyDescent="0.25">
      <c r="A54404">
        <v>469</v>
      </c>
      <c r="B54404" t="s">
        <v>73</v>
      </c>
      <c r="C54404" t="s">
        <v>69</v>
      </c>
      <c r="D54404" t="s">
        <v>61</v>
      </c>
      <c r="E54404" s="1">
        <v>15.67</v>
      </c>
      <c r="F54404" t="s">
        <v>429</v>
      </c>
      <c r="G54404" s="4">
        <v>43459</v>
      </c>
      <c r="H54404">
        <v>469</v>
      </c>
      <c r="I54404">
        <v>61</v>
      </c>
      <c r="J54404">
        <v>282</v>
      </c>
      <c r="K54404">
        <v>4</v>
      </c>
      <c r="L54404">
        <v>9</v>
      </c>
      <c r="M54404" s="1">
        <v>22.79</v>
      </c>
      <c r="N54404" s="1">
        <v>205.11</v>
      </c>
      <c r="O54404" s="1">
        <v>141.04</v>
      </c>
      <c r="P54404" t="s">
        <v>293</v>
      </c>
    </row>
    <row r="54405" spans="1:16" x14ac:dyDescent="0.25">
      <c r="A54405">
        <v>470</v>
      </c>
      <c r="B54405" t="s">
        <v>74</v>
      </c>
      <c r="C54405" t="s">
        <v>69</v>
      </c>
      <c r="D54405" t="s">
        <v>61</v>
      </c>
      <c r="E54405" s="1">
        <v>15.67</v>
      </c>
      <c r="F54405" t="s">
        <v>430</v>
      </c>
      <c r="G54405" s="4">
        <v>43464</v>
      </c>
      <c r="H54405">
        <v>470</v>
      </c>
      <c r="I54405">
        <v>457</v>
      </c>
      <c r="J54405">
        <v>282</v>
      </c>
      <c r="K54405">
        <v>4</v>
      </c>
      <c r="L54405">
        <v>9</v>
      </c>
      <c r="M54405" s="1">
        <v>22.79</v>
      </c>
      <c r="N54405" s="1">
        <v>205.11</v>
      </c>
      <c r="O54405" s="1">
        <v>141.04</v>
      </c>
      <c r="P54405" t="s">
        <v>293</v>
      </c>
    </row>
    <row r="54406" spans="1:16" x14ac:dyDescent="0.25">
      <c r="A54406">
        <v>233</v>
      </c>
      <c r="B54406" t="s">
        <v>105</v>
      </c>
      <c r="C54406" t="s">
        <v>103</v>
      </c>
      <c r="D54406" t="s">
        <v>61</v>
      </c>
      <c r="E54406" s="1">
        <v>29.08</v>
      </c>
      <c r="F54406" t="s">
        <v>370</v>
      </c>
      <c r="G54406" s="4">
        <v>43500</v>
      </c>
      <c r="H54406">
        <v>233</v>
      </c>
      <c r="I54406">
        <v>78</v>
      </c>
      <c r="J54406">
        <v>282</v>
      </c>
      <c r="K54406">
        <v>4</v>
      </c>
      <c r="L54406">
        <v>9</v>
      </c>
      <c r="M54406" s="1">
        <v>28.84</v>
      </c>
      <c r="N54406" s="1">
        <v>259.56</v>
      </c>
      <c r="O54406" s="1">
        <v>261.73</v>
      </c>
      <c r="P54406" t="s">
        <v>293</v>
      </c>
    </row>
    <row r="54407" spans="1:16" x14ac:dyDescent="0.25">
      <c r="A54407">
        <v>458</v>
      </c>
      <c r="B54407" t="s">
        <v>67</v>
      </c>
      <c r="C54407" t="s">
        <v>65</v>
      </c>
      <c r="D54407" t="s">
        <v>61</v>
      </c>
      <c r="E54407" s="1">
        <v>30.93</v>
      </c>
      <c r="F54407" t="s">
        <v>439</v>
      </c>
      <c r="G54407" s="4">
        <v>43535</v>
      </c>
      <c r="H54407">
        <v>458</v>
      </c>
      <c r="I54407">
        <v>133</v>
      </c>
      <c r="J54407">
        <v>282</v>
      </c>
      <c r="K54407">
        <v>4</v>
      </c>
      <c r="L54407">
        <v>9</v>
      </c>
      <c r="M54407" s="1">
        <v>44.99</v>
      </c>
      <c r="N54407" s="1">
        <v>404.91</v>
      </c>
      <c r="O54407" s="1">
        <v>278.39999999999998</v>
      </c>
      <c r="P54407" t="s">
        <v>293</v>
      </c>
    </row>
    <row r="54408" spans="1:16" x14ac:dyDescent="0.25">
      <c r="A54408">
        <v>395</v>
      </c>
      <c r="B54408" t="s">
        <v>158</v>
      </c>
      <c r="C54408" t="s">
        <v>157</v>
      </c>
      <c r="D54408" t="s">
        <v>4</v>
      </c>
      <c r="E54408" s="1">
        <v>45.42</v>
      </c>
      <c r="F54408" t="s">
        <v>440</v>
      </c>
      <c r="G54408" s="4">
        <v>43535</v>
      </c>
      <c r="H54408">
        <v>395</v>
      </c>
      <c r="I54408">
        <v>457</v>
      </c>
      <c r="J54408">
        <v>282</v>
      </c>
      <c r="K54408">
        <v>4</v>
      </c>
      <c r="L54408">
        <v>9</v>
      </c>
      <c r="M54408" s="1">
        <v>61.37</v>
      </c>
      <c r="N54408" s="1">
        <v>552.33000000000004</v>
      </c>
      <c r="O54408" s="1">
        <v>408.75</v>
      </c>
      <c r="P54408" t="s">
        <v>293</v>
      </c>
    </row>
    <row r="54409" spans="1:16" x14ac:dyDescent="0.25">
      <c r="A54409">
        <v>448</v>
      </c>
      <c r="B54409" t="s">
        <v>172</v>
      </c>
      <c r="C54409" t="s">
        <v>173</v>
      </c>
      <c r="D54409" t="s">
        <v>7</v>
      </c>
      <c r="E54409" s="1">
        <v>8.25</v>
      </c>
      <c r="F54409" t="s">
        <v>441</v>
      </c>
      <c r="G54409" s="4">
        <v>43537</v>
      </c>
      <c r="H54409">
        <v>448</v>
      </c>
      <c r="I54409">
        <v>24</v>
      </c>
      <c r="J54409">
        <v>282</v>
      </c>
      <c r="K54409">
        <v>4</v>
      </c>
      <c r="L54409">
        <v>9</v>
      </c>
      <c r="M54409" s="1">
        <v>11.99</v>
      </c>
      <c r="N54409" s="1">
        <v>107.91</v>
      </c>
      <c r="O54409" s="1">
        <v>74.209999999999994</v>
      </c>
      <c r="P54409" t="s">
        <v>293</v>
      </c>
    </row>
    <row r="54410" spans="1:16" x14ac:dyDescent="0.25">
      <c r="A54410">
        <v>230</v>
      </c>
      <c r="B54410" t="s">
        <v>104</v>
      </c>
      <c r="C54410" t="s">
        <v>103</v>
      </c>
      <c r="D54410" t="s">
        <v>61</v>
      </c>
      <c r="E54410" s="1">
        <v>29.08</v>
      </c>
      <c r="F54410" t="s">
        <v>441</v>
      </c>
      <c r="G54410" s="4">
        <v>43537</v>
      </c>
      <c r="H54410">
        <v>230</v>
      </c>
      <c r="I54410">
        <v>24</v>
      </c>
      <c r="J54410">
        <v>282</v>
      </c>
      <c r="K54410">
        <v>4</v>
      </c>
      <c r="L54410">
        <v>9</v>
      </c>
      <c r="M54410" s="1">
        <v>28.84</v>
      </c>
      <c r="N54410" s="1">
        <v>259.56</v>
      </c>
      <c r="O54410" s="1">
        <v>261.73</v>
      </c>
      <c r="P54410" t="s">
        <v>293</v>
      </c>
    </row>
    <row r="54411" spans="1:16" x14ac:dyDescent="0.25">
      <c r="A54411">
        <v>469</v>
      </c>
      <c r="B54411" t="s">
        <v>73</v>
      </c>
      <c r="C54411" t="s">
        <v>69</v>
      </c>
      <c r="D54411" t="s">
        <v>61</v>
      </c>
      <c r="E54411" s="1">
        <v>15.67</v>
      </c>
      <c r="F54411" t="s">
        <v>443</v>
      </c>
      <c r="G54411" s="4">
        <v>43552</v>
      </c>
      <c r="H54411">
        <v>469</v>
      </c>
      <c r="I54411">
        <v>61</v>
      </c>
      <c r="J54411">
        <v>282</v>
      </c>
      <c r="K54411">
        <v>4</v>
      </c>
      <c r="L54411">
        <v>9</v>
      </c>
      <c r="M54411" s="1">
        <v>22.79</v>
      </c>
      <c r="N54411" s="1">
        <v>205.11</v>
      </c>
      <c r="O54411" s="1">
        <v>141.04</v>
      </c>
      <c r="P54411" t="s">
        <v>293</v>
      </c>
    </row>
    <row r="54412" spans="1:16" x14ac:dyDescent="0.25">
      <c r="A54412">
        <v>470</v>
      </c>
      <c r="B54412" t="s">
        <v>74</v>
      </c>
      <c r="C54412" t="s">
        <v>69</v>
      </c>
      <c r="D54412" t="s">
        <v>61</v>
      </c>
      <c r="E54412" s="1">
        <v>15.67</v>
      </c>
      <c r="F54412" t="s">
        <v>354</v>
      </c>
      <c r="G54412" s="4">
        <v>43559</v>
      </c>
      <c r="H54412">
        <v>470</v>
      </c>
      <c r="I54412">
        <v>475</v>
      </c>
      <c r="J54412">
        <v>282</v>
      </c>
      <c r="K54412">
        <v>4</v>
      </c>
      <c r="L54412">
        <v>9</v>
      </c>
      <c r="M54412" s="1">
        <v>22.79</v>
      </c>
      <c r="N54412" s="1">
        <v>205.11</v>
      </c>
      <c r="O54412" s="1">
        <v>141.04</v>
      </c>
      <c r="P54412" t="s">
        <v>293</v>
      </c>
    </row>
    <row r="54413" spans="1:16" x14ac:dyDescent="0.25">
      <c r="A54413">
        <v>358</v>
      </c>
      <c r="B54413" t="s">
        <v>30</v>
      </c>
      <c r="C54413" t="s">
        <v>26</v>
      </c>
      <c r="D54413" t="s">
        <v>19</v>
      </c>
      <c r="E54413" s="1">
        <v>1105.81</v>
      </c>
      <c r="F54413" t="s">
        <v>353</v>
      </c>
      <c r="G54413" s="4">
        <v>43610</v>
      </c>
      <c r="H54413">
        <v>358</v>
      </c>
      <c r="I54413">
        <v>312</v>
      </c>
      <c r="J54413">
        <v>282</v>
      </c>
      <c r="K54413">
        <v>4</v>
      </c>
      <c r="L54413">
        <v>9</v>
      </c>
      <c r="M54413" s="1">
        <v>1229.46</v>
      </c>
      <c r="N54413" s="1">
        <v>11065.14</v>
      </c>
      <c r="O54413" s="1">
        <v>9952.2900000000009</v>
      </c>
      <c r="P54413" t="s">
        <v>293</v>
      </c>
    </row>
    <row r="54414" spans="1:16" x14ac:dyDescent="0.25">
      <c r="A54414">
        <v>354</v>
      </c>
      <c r="B54414" t="s">
        <v>142</v>
      </c>
      <c r="C54414" t="s">
        <v>26</v>
      </c>
      <c r="D54414" t="s">
        <v>19</v>
      </c>
      <c r="E54414" s="1">
        <v>1117.8599999999999</v>
      </c>
      <c r="F54414" t="s">
        <v>450</v>
      </c>
      <c r="G54414" s="4">
        <v>43613</v>
      </c>
      <c r="H54414">
        <v>354</v>
      </c>
      <c r="I54414">
        <v>385</v>
      </c>
      <c r="J54414">
        <v>282</v>
      </c>
      <c r="K54414">
        <v>4</v>
      </c>
      <c r="L54414">
        <v>9</v>
      </c>
      <c r="M54414" s="1">
        <v>1242.8499999999999</v>
      </c>
      <c r="N54414" s="1">
        <v>11185.65</v>
      </c>
      <c r="O54414" s="1">
        <v>10060.700000000001</v>
      </c>
      <c r="P54414" t="s">
        <v>293</v>
      </c>
    </row>
    <row r="54415" spans="1:16" x14ac:dyDescent="0.25">
      <c r="A54415">
        <v>457</v>
      </c>
      <c r="B54415" t="s">
        <v>66</v>
      </c>
      <c r="C54415" t="s">
        <v>65</v>
      </c>
      <c r="D54415" t="s">
        <v>61</v>
      </c>
      <c r="E54415" s="1">
        <v>30.93</v>
      </c>
      <c r="F54415" t="s">
        <v>452</v>
      </c>
      <c r="G54415" s="4">
        <v>43618</v>
      </c>
      <c r="H54415">
        <v>457</v>
      </c>
      <c r="I54415">
        <v>24</v>
      </c>
      <c r="J54415">
        <v>282</v>
      </c>
      <c r="K54415">
        <v>4</v>
      </c>
      <c r="L54415">
        <v>9</v>
      </c>
      <c r="M54415" s="1">
        <v>44.99</v>
      </c>
      <c r="N54415" s="1">
        <v>404.91</v>
      </c>
      <c r="O54415" s="1">
        <v>278.39999999999998</v>
      </c>
      <c r="P54415" t="s">
        <v>293</v>
      </c>
    </row>
    <row r="54416" spans="1:16" x14ac:dyDescent="0.25">
      <c r="A54416">
        <v>459</v>
      </c>
      <c r="B54416" t="s">
        <v>174</v>
      </c>
      <c r="C54416" t="s">
        <v>175</v>
      </c>
      <c r="D54416" t="s">
        <v>61</v>
      </c>
      <c r="E54416" s="1">
        <v>37.119999999999997</v>
      </c>
      <c r="F54416" t="s">
        <v>452</v>
      </c>
      <c r="G54416" s="4">
        <v>43618</v>
      </c>
      <c r="H54416">
        <v>459</v>
      </c>
      <c r="I54416">
        <v>24</v>
      </c>
      <c r="J54416">
        <v>282</v>
      </c>
      <c r="K54416">
        <v>4</v>
      </c>
      <c r="L54416">
        <v>9</v>
      </c>
      <c r="M54416" s="1">
        <v>53.99</v>
      </c>
      <c r="N54416" s="1">
        <v>485.91</v>
      </c>
      <c r="O54416" s="1">
        <v>334.09</v>
      </c>
      <c r="P54416" t="s">
        <v>293</v>
      </c>
    </row>
    <row r="54417" spans="1:16" x14ac:dyDescent="0.25">
      <c r="A54417">
        <v>399</v>
      </c>
      <c r="B54417" t="s">
        <v>162</v>
      </c>
      <c r="C54417" t="s">
        <v>161</v>
      </c>
      <c r="D54417" t="s">
        <v>4</v>
      </c>
      <c r="E54417" s="1">
        <v>24.99</v>
      </c>
      <c r="F54417" t="s">
        <v>453</v>
      </c>
      <c r="G54417" s="4">
        <v>43625</v>
      </c>
      <c r="H54417">
        <v>399</v>
      </c>
      <c r="I54417">
        <v>133</v>
      </c>
      <c r="J54417">
        <v>282</v>
      </c>
      <c r="K54417">
        <v>4</v>
      </c>
      <c r="L54417">
        <v>9</v>
      </c>
      <c r="M54417" s="1">
        <v>33.770000000000003</v>
      </c>
      <c r="N54417" s="1">
        <v>303.93</v>
      </c>
      <c r="O54417" s="1">
        <v>224.94</v>
      </c>
      <c r="P54417" t="s">
        <v>293</v>
      </c>
    </row>
    <row r="54418" spans="1:16" x14ac:dyDescent="0.25">
      <c r="A54418">
        <v>427</v>
      </c>
      <c r="B54418" t="s">
        <v>55</v>
      </c>
      <c r="C54418" t="s">
        <v>13</v>
      </c>
      <c r="D54418" t="s">
        <v>4</v>
      </c>
      <c r="E54418" s="1">
        <v>185.82</v>
      </c>
      <c r="F54418" t="s">
        <v>453</v>
      </c>
      <c r="G54418" s="4">
        <v>43625</v>
      </c>
      <c r="H54418">
        <v>427</v>
      </c>
      <c r="I54418">
        <v>133</v>
      </c>
      <c r="J54418">
        <v>282</v>
      </c>
      <c r="K54418">
        <v>4</v>
      </c>
      <c r="L54418">
        <v>9</v>
      </c>
      <c r="M54418" s="1">
        <v>209.26</v>
      </c>
      <c r="N54418" s="1">
        <v>1883.34</v>
      </c>
      <c r="O54418" s="1">
        <v>1672.37</v>
      </c>
      <c r="P54418" t="s">
        <v>293</v>
      </c>
    </row>
    <row r="54419" spans="1:16" x14ac:dyDescent="0.25">
      <c r="A54419">
        <v>224</v>
      </c>
      <c r="B54419" t="s">
        <v>101</v>
      </c>
      <c r="C54419" t="s">
        <v>102</v>
      </c>
      <c r="D54419" t="s">
        <v>61</v>
      </c>
      <c r="E54419" s="1">
        <v>5.23</v>
      </c>
      <c r="F54419" t="s">
        <v>453</v>
      </c>
      <c r="G54419" s="4">
        <v>43625</v>
      </c>
      <c r="H54419">
        <v>224</v>
      </c>
      <c r="I54419">
        <v>133</v>
      </c>
      <c r="J54419">
        <v>282</v>
      </c>
      <c r="K54419">
        <v>4</v>
      </c>
      <c r="L54419">
        <v>9</v>
      </c>
      <c r="M54419" s="1">
        <v>5.19</v>
      </c>
      <c r="N54419" s="1">
        <v>46.71</v>
      </c>
      <c r="O54419" s="1">
        <v>47.07</v>
      </c>
      <c r="P54419" t="s">
        <v>293</v>
      </c>
    </row>
    <row r="54420" spans="1:16" x14ac:dyDescent="0.25">
      <c r="A54420">
        <v>469</v>
      </c>
      <c r="B54420" t="s">
        <v>73</v>
      </c>
      <c r="C54420" t="s">
        <v>69</v>
      </c>
      <c r="D54420" t="s">
        <v>61</v>
      </c>
      <c r="E54420" s="1">
        <v>15.67</v>
      </c>
      <c r="F54420" t="s">
        <v>459</v>
      </c>
      <c r="G54420" s="4">
        <v>43642</v>
      </c>
      <c r="H54420">
        <v>469</v>
      </c>
      <c r="I54420">
        <v>61</v>
      </c>
      <c r="J54420">
        <v>282</v>
      </c>
      <c r="K54420">
        <v>4</v>
      </c>
      <c r="L54420">
        <v>9</v>
      </c>
      <c r="M54420" s="1">
        <v>22.79</v>
      </c>
      <c r="N54420" s="1">
        <v>205.11</v>
      </c>
      <c r="O54420" s="1">
        <v>141.04</v>
      </c>
      <c r="P54420" t="s">
        <v>293</v>
      </c>
    </row>
    <row r="54421" spans="1:16" x14ac:dyDescent="0.25">
      <c r="A54421">
        <v>237</v>
      </c>
      <c r="B54421" t="s">
        <v>106</v>
      </c>
      <c r="C54421" t="s">
        <v>103</v>
      </c>
      <c r="D54421" t="s">
        <v>61</v>
      </c>
      <c r="E54421" s="1">
        <v>38.49</v>
      </c>
      <c r="F54421" t="s">
        <v>372</v>
      </c>
      <c r="G54421" s="4">
        <v>43649</v>
      </c>
      <c r="H54421">
        <v>237</v>
      </c>
      <c r="I54421">
        <v>475</v>
      </c>
      <c r="J54421">
        <v>282</v>
      </c>
      <c r="K54421">
        <v>4</v>
      </c>
      <c r="L54421">
        <v>9</v>
      </c>
      <c r="M54421" s="1">
        <v>29.99</v>
      </c>
      <c r="N54421" s="1">
        <v>269.91000000000003</v>
      </c>
      <c r="O54421" s="1">
        <v>346.43</v>
      </c>
      <c r="P54421" t="s">
        <v>293</v>
      </c>
    </row>
    <row r="54422" spans="1:16" x14ac:dyDescent="0.25">
      <c r="A54422">
        <v>477</v>
      </c>
      <c r="B54422" t="s">
        <v>182</v>
      </c>
      <c r="C54422" t="s">
        <v>183</v>
      </c>
      <c r="D54422" t="s">
        <v>7</v>
      </c>
      <c r="E54422" s="1">
        <v>1.87</v>
      </c>
      <c r="F54422" t="s">
        <v>372</v>
      </c>
      <c r="G54422" s="4">
        <v>43649</v>
      </c>
      <c r="H54422">
        <v>477</v>
      </c>
      <c r="I54422">
        <v>475</v>
      </c>
      <c r="J54422">
        <v>282</v>
      </c>
      <c r="K54422">
        <v>4</v>
      </c>
      <c r="L54422">
        <v>9</v>
      </c>
      <c r="M54422" s="1">
        <v>2.99</v>
      </c>
      <c r="N54422" s="1">
        <v>26.91</v>
      </c>
      <c r="O54422" s="1">
        <v>16.8</v>
      </c>
      <c r="P54422" t="s">
        <v>293</v>
      </c>
    </row>
    <row r="54423" spans="1:16" x14ac:dyDescent="0.25">
      <c r="A54423">
        <v>361</v>
      </c>
      <c r="B54423" t="s">
        <v>31</v>
      </c>
      <c r="C54423" t="s">
        <v>26</v>
      </c>
      <c r="D54423" t="s">
        <v>19</v>
      </c>
      <c r="E54423" s="1">
        <v>1251.98</v>
      </c>
      <c r="F54423" t="s">
        <v>372</v>
      </c>
      <c r="G54423" s="4">
        <v>43649</v>
      </c>
      <c r="H54423">
        <v>361</v>
      </c>
      <c r="I54423">
        <v>475</v>
      </c>
      <c r="J54423">
        <v>282</v>
      </c>
      <c r="K54423">
        <v>4</v>
      </c>
      <c r="L54423">
        <v>9</v>
      </c>
      <c r="M54423" s="1">
        <v>1376.99</v>
      </c>
      <c r="N54423" s="1">
        <v>12392.91</v>
      </c>
      <c r="O54423" s="1">
        <v>11267.83</v>
      </c>
      <c r="P54423" t="s">
        <v>293</v>
      </c>
    </row>
    <row r="54424" spans="1:16" x14ac:dyDescent="0.25">
      <c r="A54424">
        <v>564</v>
      </c>
      <c r="B54424" t="s">
        <v>256</v>
      </c>
      <c r="C54424" t="s">
        <v>252</v>
      </c>
      <c r="D54424" t="s">
        <v>19</v>
      </c>
      <c r="E54424" s="1">
        <v>1481.94</v>
      </c>
      <c r="F54424" t="s">
        <v>461</v>
      </c>
      <c r="G54424" s="4">
        <v>43661</v>
      </c>
      <c r="H54424">
        <v>564</v>
      </c>
      <c r="I54424">
        <v>205</v>
      </c>
      <c r="J54424">
        <v>282</v>
      </c>
      <c r="K54424">
        <v>4</v>
      </c>
      <c r="L54424">
        <v>9</v>
      </c>
      <c r="M54424" s="1">
        <v>953.63</v>
      </c>
      <c r="N54424" s="1">
        <v>8582.67</v>
      </c>
      <c r="O54424" s="1">
        <v>13337.44</v>
      </c>
      <c r="P54424" t="s">
        <v>293</v>
      </c>
    </row>
    <row r="54425" spans="1:16" x14ac:dyDescent="0.25">
      <c r="A54425">
        <v>214</v>
      </c>
      <c r="B54425" t="s">
        <v>96</v>
      </c>
      <c r="C54425" t="s">
        <v>6</v>
      </c>
      <c r="D54425" t="s">
        <v>7</v>
      </c>
      <c r="E54425" s="1">
        <v>13.09</v>
      </c>
      <c r="F54425" t="s">
        <v>468</v>
      </c>
      <c r="G54425" s="4">
        <v>43704</v>
      </c>
      <c r="H54425">
        <v>214</v>
      </c>
      <c r="I54425">
        <v>313</v>
      </c>
      <c r="J54425">
        <v>282</v>
      </c>
      <c r="K54425">
        <v>4</v>
      </c>
      <c r="L54425">
        <v>9</v>
      </c>
      <c r="M54425" s="1">
        <v>20.99</v>
      </c>
      <c r="N54425" s="1">
        <v>188.91</v>
      </c>
      <c r="O54425" s="1">
        <v>117.78</v>
      </c>
      <c r="P54425" t="s">
        <v>293</v>
      </c>
    </row>
    <row r="54426" spans="1:16" x14ac:dyDescent="0.25">
      <c r="A54426">
        <v>234</v>
      </c>
      <c r="B54426" t="s">
        <v>105</v>
      </c>
      <c r="C54426" t="s">
        <v>103</v>
      </c>
      <c r="D54426" t="s">
        <v>61</v>
      </c>
      <c r="E54426" s="1">
        <v>38.49</v>
      </c>
      <c r="F54426" t="s">
        <v>468</v>
      </c>
      <c r="G54426" s="4">
        <v>43704</v>
      </c>
      <c r="H54426">
        <v>234</v>
      </c>
      <c r="I54426">
        <v>313</v>
      </c>
      <c r="J54426">
        <v>282</v>
      </c>
      <c r="K54426">
        <v>4</v>
      </c>
      <c r="L54426">
        <v>9</v>
      </c>
      <c r="M54426" s="1">
        <v>29.99</v>
      </c>
      <c r="N54426" s="1">
        <v>269.91000000000003</v>
      </c>
      <c r="O54426" s="1">
        <v>346.43</v>
      </c>
      <c r="P54426" t="s">
        <v>293</v>
      </c>
    </row>
    <row r="54427" spans="1:16" x14ac:dyDescent="0.25">
      <c r="A54427">
        <v>234</v>
      </c>
      <c r="B54427" t="s">
        <v>105</v>
      </c>
      <c r="C54427" t="s">
        <v>103</v>
      </c>
      <c r="D54427" t="s">
        <v>61</v>
      </c>
      <c r="E54427" s="1">
        <v>38.49</v>
      </c>
      <c r="F54427" t="s">
        <v>369</v>
      </c>
      <c r="G54427" s="4">
        <v>43704</v>
      </c>
      <c r="H54427">
        <v>234</v>
      </c>
      <c r="I54427">
        <v>312</v>
      </c>
      <c r="J54427">
        <v>282</v>
      </c>
      <c r="K54427">
        <v>4</v>
      </c>
      <c r="L54427">
        <v>9</v>
      </c>
      <c r="M54427" s="1">
        <v>29.99</v>
      </c>
      <c r="N54427" s="1">
        <v>269.91000000000003</v>
      </c>
      <c r="O54427" s="1">
        <v>346.43</v>
      </c>
      <c r="P54427" t="s">
        <v>293</v>
      </c>
    </row>
    <row r="54428" spans="1:16" x14ac:dyDescent="0.25">
      <c r="A54428">
        <v>476</v>
      </c>
      <c r="B54428" t="s">
        <v>77</v>
      </c>
      <c r="C54428" t="s">
        <v>60</v>
      </c>
      <c r="D54428" t="s">
        <v>61</v>
      </c>
      <c r="E54428" s="1">
        <v>26.18</v>
      </c>
      <c r="F54428" t="s">
        <v>369</v>
      </c>
      <c r="G54428" s="4">
        <v>43704</v>
      </c>
      <c r="H54428">
        <v>476</v>
      </c>
      <c r="I54428">
        <v>312</v>
      </c>
      <c r="J54428">
        <v>282</v>
      </c>
      <c r="K54428">
        <v>4</v>
      </c>
      <c r="L54428">
        <v>9</v>
      </c>
      <c r="M54428" s="1">
        <v>41.99</v>
      </c>
      <c r="N54428" s="1">
        <v>377.91</v>
      </c>
      <c r="O54428" s="1">
        <v>235.59</v>
      </c>
      <c r="P54428" t="s">
        <v>293</v>
      </c>
    </row>
    <row r="54429" spans="1:16" x14ac:dyDescent="0.25">
      <c r="A54429">
        <v>384</v>
      </c>
      <c r="B54429" t="s">
        <v>149</v>
      </c>
      <c r="C54429" t="s">
        <v>18</v>
      </c>
      <c r="D54429" t="s">
        <v>19</v>
      </c>
      <c r="E54429" s="1">
        <v>713.08</v>
      </c>
      <c r="F54429" t="s">
        <v>472</v>
      </c>
      <c r="G54429" s="4">
        <v>43710</v>
      </c>
      <c r="H54429">
        <v>384</v>
      </c>
      <c r="I54429">
        <v>24</v>
      </c>
      <c r="J54429">
        <v>282</v>
      </c>
      <c r="K54429">
        <v>4</v>
      </c>
      <c r="L54429">
        <v>9</v>
      </c>
      <c r="M54429" s="1">
        <v>672.29</v>
      </c>
      <c r="N54429" s="1">
        <v>6050.61</v>
      </c>
      <c r="O54429" s="1">
        <v>6417.72</v>
      </c>
      <c r="P54429" t="s">
        <v>293</v>
      </c>
    </row>
    <row r="54430" spans="1:16" x14ac:dyDescent="0.25">
      <c r="A54430">
        <v>237</v>
      </c>
      <c r="B54430" t="s">
        <v>106</v>
      </c>
      <c r="C54430" t="s">
        <v>103</v>
      </c>
      <c r="D54430" t="s">
        <v>61</v>
      </c>
      <c r="E54430" s="1">
        <v>38.49</v>
      </c>
      <c r="F54430" t="s">
        <v>472</v>
      </c>
      <c r="G54430" s="4">
        <v>43710</v>
      </c>
      <c r="H54430">
        <v>237</v>
      </c>
      <c r="I54430">
        <v>24</v>
      </c>
      <c r="J54430">
        <v>282</v>
      </c>
      <c r="K54430">
        <v>4</v>
      </c>
      <c r="L54430">
        <v>9</v>
      </c>
      <c r="M54430" s="1">
        <v>29.99</v>
      </c>
      <c r="N54430" s="1">
        <v>269.91000000000003</v>
      </c>
      <c r="O54430" s="1">
        <v>346.43</v>
      </c>
      <c r="P54430" t="s">
        <v>293</v>
      </c>
    </row>
    <row r="54431" spans="1:16" x14ac:dyDescent="0.25">
      <c r="A54431">
        <v>496</v>
      </c>
      <c r="B54431" t="s">
        <v>202</v>
      </c>
      <c r="C54431" t="s">
        <v>198</v>
      </c>
      <c r="D54431" t="s">
        <v>4</v>
      </c>
      <c r="E54431" s="1">
        <v>601.74</v>
      </c>
      <c r="F54431" t="s">
        <v>473</v>
      </c>
      <c r="G54431" s="4">
        <v>43712</v>
      </c>
      <c r="H54431">
        <v>496</v>
      </c>
      <c r="I54431">
        <v>420</v>
      </c>
      <c r="J54431">
        <v>282</v>
      </c>
      <c r="K54431">
        <v>4</v>
      </c>
      <c r="L54431">
        <v>9</v>
      </c>
      <c r="M54431" s="1">
        <v>602.35</v>
      </c>
      <c r="N54431" s="1">
        <v>5421.15</v>
      </c>
      <c r="O54431" s="1">
        <v>5415.69</v>
      </c>
      <c r="P54431" t="s">
        <v>293</v>
      </c>
    </row>
    <row r="54432" spans="1:16" x14ac:dyDescent="0.25">
      <c r="A54432">
        <v>484</v>
      </c>
      <c r="B54432" t="s">
        <v>190</v>
      </c>
      <c r="C54432" t="s">
        <v>191</v>
      </c>
      <c r="D54432" t="s">
        <v>7</v>
      </c>
      <c r="E54432" s="1">
        <v>2.97</v>
      </c>
      <c r="F54432" t="s">
        <v>477</v>
      </c>
      <c r="G54432" s="4">
        <v>43732</v>
      </c>
      <c r="H54432">
        <v>484</v>
      </c>
      <c r="I54432">
        <v>674</v>
      </c>
      <c r="J54432">
        <v>282</v>
      </c>
      <c r="K54432">
        <v>4</v>
      </c>
      <c r="L54432">
        <v>9</v>
      </c>
      <c r="M54432" s="1">
        <v>4.7699999999999996</v>
      </c>
      <c r="N54432" s="1">
        <v>42.93</v>
      </c>
      <c r="O54432" s="1">
        <v>26.76</v>
      </c>
      <c r="P54432" t="s">
        <v>293</v>
      </c>
    </row>
    <row r="54433" spans="1:16" x14ac:dyDescent="0.25">
      <c r="A54433">
        <v>472</v>
      </c>
      <c r="B54433" t="s">
        <v>180</v>
      </c>
      <c r="C54433" t="s">
        <v>179</v>
      </c>
      <c r="D54433" t="s">
        <v>61</v>
      </c>
      <c r="E54433" s="1">
        <v>23.75</v>
      </c>
      <c r="F54433" t="s">
        <v>480</v>
      </c>
      <c r="G54433" s="4">
        <v>43735</v>
      </c>
      <c r="H54433">
        <v>472</v>
      </c>
      <c r="I54433">
        <v>61</v>
      </c>
      <c r="J54433">
        <v>282</v>
      </c>
      <c r="K54433">
        <v>4</v>
      </c>
      <c r="L54433">
        <v>9</v>
      </c>
      <c r="M54433" s="1">
        <v>38.1</v>
      </c>
      <c r="N54433" s="1">
        <v>342.9</v>
      </c>
      <c r="O54433" s="1">
        <v>213.74</v>
      </c>
      <c r="P54433" t="s">
        <v>293</v>
      </c>
    </row>
    <row r="54434" spans="1:16" x14ac:dyDescent="0.25">
      <c r="A54434">
        <v>472</v>
      </c>
      <c r="B54434" t="s">
        <v>180</v>
      </c>
      <c r="C54434" t="s">
        <v>179</v>
      </c>
      <c r="D54434" t="s">
        <v>61</v>
      </c>
      <c r="E54434" s="1">
        <v>23.75</v>
      </c>
      <c r="F54434" t="s">
        <v>373</v>
      </c>
      <c r="G54434" s="4">
        <v>43744</v>
      </c>
      <c r="H54434">
        <v>472</v>
      </c>
      <c r="I54434">
        <v>475</v>
      </c>
      <c r="J54434">
        <v>282</v>
      </c>
      <c r="K54434">
        <v>4</v>
      </c>
      <c r="L54434">
        <v>9</v>
      </c>
      <c r="M54434" s="1">
        <v>38.1</v>
      </c>
      <c r="N54434" s="1">
        <v>342.9</v>
      </c>
      <c r="O54434" s="1">
        <v>213.74</v>
      </c>
      <c r="P54434" t="s">
        <v>293</v>
      </c>
    </row>
    <row r="54435" spans="1:16" x14ac:dyDescent="0.25">
      <c r="A54435">
        <v>474</v>
      </c>
      <c r="B54435" t="s">
        <v>75</v>
      </c>
      <c r="C54435" t="s">
        <v>60</v>
      </c>
      <c r="D54435" t="s">
        <v>61</v>
      </c>
      <c r="E54435" s="1">
        <v>26.18</v>
      </c>
      <c r="F54435" t="s">
        <v>489</v>
      </c>
      <c r="G54435" s="4">
        <v>43780</v>
      </c>
      <c r="H54435">
        <v>474</v>
      </c>
      <c r="I54435">
        <v>492</v>
      </c>
      <c r="J54435">
        <v>282</v>
      </c>
      <c r="K54435">
        <v>4</v>
      </c>
      <c r="L54435">
        <v>9</v>
      </c>
      <c r="M54435" s="1">
        <v>41.99</v>
      </c>
      <c r="N54435" s="1">
        <v>377.91</v>
      </c>
      <c r="O54435" s="1">
        <v>235.59</v>
      </c>
      <c r="P54435" t="s">
        <v>293</v>
      </c>
    </row>
    <row r="54436" spans="1:16" x14ac:dyDescent="0.25">
      <c r="A54436">
        <v>225</v>
      </c>
      <c r="B54436" t="s">
        <v>101</v>
      </c>
      <c r="C54436" t="s">
        <v>102</v>
      </c>
      <c r="D54436" t="s">
        <v>61</v>
      </c>
      <c r="E54436" s="1">
        <v>6.92</v>
      </c>
      <c r="F54436" t="s">
        <v>495</v>
      </c>
      <c r="G54436" s="4">
        <v>43800</v>
      </c>
      <c r="H54436">
        <v>225</v>
      </c>
      <c r="I54436">
        <v>24</v>
      </c>
      <c r="J54436">
        <v>282</v>
      </c>
      <c r="K54436">
        <v>4</v>
      </c>
      <c r="L54436">
        <v>9</v>
      </c>
      <c r="M54436" s="1">
        <v>5.39</v>
      </c>
      <c r="N54436" s="1">
        <v>48.51</v>
      </c>
      <c r="O54436" s="1">
        <v>62.3</v>
      </c>
      <c r="P54436" t="s">
        <v>293</v>
      </c>
    </row>
    <row r="54437" spans="1:16" x14ac:dyDescent="0.25">
      <c r="A54437">
        <v>471</v>
      </c>
      <c r="B54437" t="s">
        <v>178</v>
      </c>
      <c r="C54437" t="s">
        <v>179</v>
      </c>
      <c r="D54437" t="s">
        <v>61</v>
      </c>
      <c r="E54437" s="1">
        <v>23.75</v>
      </c>
      <c r="F54437" t="s">
        <v>495</v>
      </c>
      <c r="G54437" s="4">
        <v>43800</v>
      </c>
      <c r="H54437">
        <v>471</v>
      </c>
      <c r="I54437">
        <v>24</v>
      </c>
      <c r="J54437">
        <v>282</v>
      </c>
      <c r="K54437">
        <v>4</v>
      </c>
      <c r="L54437">
        <v>9</v>
      </c>
      <c r="M54437" s="1">
        <v>38.1</v>
      </c>
      <c r="N54437" s="1">
        <v>342.9</v>
      </c>
      <c r="O54437" s="1">
        <v>213.74</v>
      </c>
      <c r="P54437" t="s">
        <v>293</v>
      </c>
    </row>
    <row r="54438" spans="1:16" x14ac:dyDescent="0.25">
      <c r="A54438">
        <v>484</v>
      </c>
      <c r="B54438" t="s">
        <v>190</v>
      </c>
      <c r="C54438" t="s">
        <v>191</v>
      </c>
      <c r="D54438" t="s">
        <v>7</v>
      </c>
      <c r="E54438" s="1">
        <v>2.97</v>
      </c>
      <c r="F54438" t="s">
        <v>368</v>
      </c>
      <c r="G54438" s="4">
        <v>43846</v>
      </c>
      <c r="H54438">
        <v>484</v>
      </c>
      <c r="I54438">
        <v>475</v>
      </c>
      <c r="J54438">
        <v>282</v>
      </c>
      <c r="K54438">
        <v>4</v>
      </c>
      <c r="L54438">
        <v>9</v>
      </c>
      <c r="M54438" s="1">
        <v>4.7699999999999996</v>
      </c>
      <c r="N54438" s="1">
        <v>42.93</v>
      </c>
      <c r="O54438" s="1">
        <v>26.76</v>
      </c>
      <c r="P54438" t="s">
        <v>293</v>
      </c>
    </row>
    <row r="54439" spans="1:16" x14ac:dyDescent="0.25">
      <c r="A54439">
        <v>474</v>
      </c>
      <c r="B54439" t="s">
        <v>75</v>
      </c>
      <c r="C54439" t="s">
        <v>60</v>
      </c>
      <c r="D54439" t="s">
        <v>61</v>
      </c>
      <c r="E54439" s="1">
        <v>26.18</v>
      </c>
      <c r="F54439" t="s">
        <v>366</v>
      </c>
      <c r="G54439" s="4">
        <v>43888</v>
      </c>
      <c r="H54439">
        <v>474</v>
      </c>
      <c r="I54439">
        <v>312</v>
      </c>
      <c r="J54439">
        <v>282</v>
      </c>
      <c r="K54439">
        <v>4</v>
      </c>
      <c r="L54439">
        <v>9</v>
      </c>
      <c r="M54439" s="1">
        <v>41.99</v>
      </c>
      <c r="N54439" s="1">
        <v>377.91</v>
      </c>
      <c r="O54439" s="1">
        <v>235.59</v>
      </c>
      <c r="P54439" t="s">
        <v>293</v>
      </c>
    </row>
    <row r="54440" spans="1:16" x14ac:dyDescent="0.25">
      <c r="A54440">
        <v>581</v>
      </c>
      <c r="B54440" t="s">
        <v>273</v>
      </c>
      <c r="C54440" t="s">
        <v>18</v>
      </c>
      <c r="D54440" t="s">
        <v>19</v>
      </c>
      <c r="E54440" s="1">
        <v>1082.51</v>
      </c>
      <c r="F54440" t="s">
        <v>513</v>
      </c>
      <c r="G54440" s="4">
        <v>43893</v>
      </c>
      <c r="H54440">
        <v>581</v>
      </c>
      <c r="I54440">
        <v>24</v>
      </c>
      <c r="J54440">
        <v>282</v>
      </c>
      <c r="K54440">
        <v>4</v>
      </c>
      <c r="L54440">
        <v>9</v>
      </c>
      <c r="M54440" s="1">
        <v>1020.59</v>
      </c>
      <c r="N54440" s="1">
        <v>9185.31</v>
      </c>
      <c r="O54440" s="1">
        <v>9742.59</v>
      </c>
      <c r="P54440" t="s">
        <v>293</v>
      </c>
    </row>
    <row r="54441" spans="1:16" x14ac:dyDescent="0.25">
      <c r="A54441">
        <v>572</v>
      </c>
      <c r="B54441" t="s">
        <v>264</v>
      </c>
      <c r="C54441" t="s">
        <v>252</v>
      </c>
      <c r="D54441" t="s">
        <v>19</v>
      </c>
      <c r="E54441" s="1">
        <v>461.44</v>
      </c>
      <c r="F54441" t="s">
        <v>523</v>
      </c>
      <c r="G54441" s="4">
        <v>43935</v>
      </c>
      <c r="H54441">
        <v>572</v>
      </c>
      <c r="I54441">
        <v>205</v>
      </c>
      <c r="J54441">
        <v>282</v>
      </c>
      <c r="K54441">
        <v>4</v>
      </c>
      <c r="L54441">
        <v>9</v>
      </c>
      <c r="M54441" s="1">
        <v>445.41</v>
      </c>
      <c r="N54441" s="1">
        <v>4008.69</v>
      </c>
      <c r="O54441" s="1">
        <v>4153</v>
      </c>
      <c r="P54441" t="s">
        <v>293</v>
      </c>
    </row>
    <row r="54442" spans="1:16" x14ac:dyDescent="0.25">
      <c r="A54442">
        <v>574</v>
      </c>
      <c r="B54442" t="s">
        <v>266</v>
      </c>
      <c r="C54442" t="s">
        <v>252</v>
      </c>
      <c r="D54442" t="s">
        <v>19</v>
      </c>
      <c r="E54442" s="1">
        <v>1481.94</v>
      </c>
      <c r="F54442" t="s">
        <v>523</v>
      </c>
      <c r="G54442" s="4">
        <v>43935</v>
      </c>
      <c r="H54442">
        <v>574</v>
      </c>
      <c r="I54442">
        <v>205</v>
      </c>
      <c r="J54442">
        <v>282</v>
      </c>
      <c r="K54442">
        <v>4</v>
      </c>
      <c r="L54442">
        <v>9</v>
      </c>
      <c r="M54442" s="1">
        <v>1430.44</v>
      </c>
      <c r="N54442" s="1">
        <v>12873.96</v>
      </c>
      <c r="O54442" s="1">
        <v>13337.44</v>
      </c>
      <c r="P54442" t="s">
        <v>293</v>
      </c>
    </row>
    <row r="54443" spans="1:16" x14ac:dyDescent="0.25">
      <c r="A54443">
        <v>355</v>
      </c>
      <c r="B54443" t="s">
        <v>142</v>
      </c>
      <c r="C54443" t="s">
        <v>26</v>
      </c>
      <c r="D54443" t="s">
        <v>19</v>
      </c>
      <c r="E54443" s="1">
        <v>1265.6199999999999</v>
      </c>
      <c r="F54443" t="s">
        <v>367</v>
      </c>
      <c r="G54443" s="4">
        <v>43978</v>
      </c>
      <c r="H54443">
        <v>355</v>
      </c>
      <c r="I54443">
        <v>312</v>
      </c>
      <c r="J54443">
        <v>282</v>
      </c>
      <c r="K54443">
        <v>4</v>
      </c>
      <c r="L54443">
        <v>9</v>
      </c>
      <c r="M54443" s="1">
        <v>1391.99</v>
      </c>
      <c r="N54443" s="1">
        <v>12527.91</v>
      </c>
      <c r="O54443" s="1">
        <v>11390.58</v>
      </c>
      <c r="P54443" t="s">
        <v>293</v>
      </c>
    </row>
    <row r="54444" spans="1:16" x14ac:dyDescent="0.25">
      <c r="A54444">
        <v>471</v>
      </c>
      <c r="B54444" t="s">
        <v>178</v>
      </c>
      <c r="C54444" t="s">
        <v>179</v>
      </c>
      <c r="D54444" t="s">
        <v>61</v>
      </c>
      <c r="E54444" s="1">
        <v>23.75</v>
      </c>
      <c r="F54444" t="s">
        <v>367</v>
      </c>
      <c r="G54444" s="4">
        <v>43978</v>
      </c>
      <c r="H54444">
        <v>471</v>
      </c>
      <c r="I54444">
        <v>312</v>
      </c>
      <c r="J54444">
        <v>282</v>
      </c>
      <c r="K54444">
        <v>4</v>
      </c>
      <c r="L54444">
        <v>9</v>
      </c>
      <c r="M54444" s="1">
        <v>38.1</v>
      </c>
      <c r="N54444" s="1">
        <v>342.9</v>
      </c>
      <c r="O54444" s="1">
        <v>213.74</v>
      </c>
      <c r="P54444" t="s">
        <v>293</v>
      </c>
    </row>
    <row r="54445" spans="1:16" x14ac:dyDescent="0.25">
      <c r="A54445">
        <v>326</v>
      </c>
      <c r="B54445" t="s">
        <v>134</v>
      </c>
      <c r="C54445" t="s">
        <v>18</v>
      </c>
      <c r="D54445" t="s">
        <v>19</v>
      </c>
      <c r="E54445" s="1">
        <v>413.15</v>
      </c>
      <c r="F54445" t="s">
        <v>784</v>
      </c>
      <c r="G54445" s="4">
        <v>42940</v>
      </c>
      <c r="H54445">
        <v>326</v>
      </c>
      <c r="I54445">
        <v>166</v>
      </c>
      <c r="J54445">
        <v>283</v>
      </c>
      <c r="K54445">
        <v>4</v>
      </c>
      <c r="L54445">
        <v>9</v>
      </c>
      <c r="M54445" s="1">
        <v>419.46</v>
      </c>
      <c r="N54445" s="1">
        <v>3775.14</v>
      </c>
      <c r="O54445" s="1">
        <v>3718.32</v>
      </c>
      <c r="P54445" t="s">
        <v>293</v>
      </c>
    </row>
    <row r="54446" spans="1:16" x14ac:dyDescent="0.25">
      <c r="A54446">
        <v>212</v>
      </c>
      <c r="B54446" t="s">
        <v>96</v>
      </c>
      <c r="C54446" t="s">
        <v>6</v>
      </c>
      <c r="D54446" t="s">
        <v>7</v>
      </c>
      <c r="E54446" s="1">
        <v>12.03</v>
      </c>
      <c r="F54446" t="s">
        <v>681</v>
      </c>
      <c r="G54446" s="4">
        <v>43039</v>
      </c>
      <c r="H54446">
        <v>212</v>
      </c>
      <c r="I54446">
        <v>221</v>
      </c>
      <c r="J54446">
        <v>287</v>
      </c>
      <c r="K54446">
        <v>4</v>
      </c>
      <c r="L54446">
        <v>9</v>
      </c>
      <c r="M54446" s="1">
        <v>20.190000000000001</v>
      </c>
      <c r="N54446" s="1">
        <v>181.71</v>
      </c>
      <c r="O54446" s="1">
        <v>108.25</v>
      </c>
      <c r="P54446" t="s">
        <v>293</v>
      </c>
    </row>
    <row r="54447" spans="1:16" x14ac:dyDescent="0.25">
      <c r="A54447">
        <v>235</v>
      </c>
      <c r="B54447" t="s">
        <v>106</v>
      </c>
      <c r="C54447" t="s">
        <v>103</v>
      </c>
      <c r="D54447" t="s">
        <v>61</v>
      </c>
      <c r="E54447" s="1">
        <v>31.72</v>
      </c>
      <c r="F54447" t="s">
        <v>795</v>
      </c>
      <c r="G54447" s="4">
        <v>43047</v>
      </c>
      <c r="H54447">
        <v>235</v>
      </c>
      <c r="I54447">
        <v>328</v>
      </c>
      <c r="J54447">
        <v>283</v>
      </c>
      <c r="K54447">
        <v>4</v>
      </c>
      <c r="L54447">
        <v>9</v>
      </c>
      <c r="M54447" s="1">
        <v>28.84</v>
      </c>
      <c r="N54447" s="1">
        <v>259.56</v>
      </c>
      <c r="O54447" s="1">
        <v>285.52</v>
      </c>
      <c r="P54447" t="s">
        <v>293</v>
      </c>
    </row>
    <row r="54448" spans="1:16" x14ac:dyDescent="0.25">
      <c r="A54448">
        <v>344</v>
      </c>
      <c r="B54448" t="s">
        <v>137</v>
      </c>
      <c r="C54448" t="s">
        <v>26</v>
      </c>
      <c r="D54448" t="s">
        <v>19</v>
      </c>
      <c r="E54448" s="1">
        <v>1912.15</v>
      </c>
      <c r="F54448" t="s">
        <v>565</v>
      </c>
      <c r="G54448" s="4">
        <v>43275</v>
      </c>
      <c r="H54448">
        <v>344</v>
      </c>
      <c r="I54448">
        <v>608</v>
      </c>
      <c r="J54448">
        <v>287</v>
      </c>
      <c r="K54448">
        <v>4</v>
      </c>
      <c r="L54448">
        <v>9</v>
      </c>
      <c r="M54448" s="1">
        <v>850</v>
      </c>
      <c r="N54448" s="1">
        <v>7650</v>
      </c>
      <c r="O54448" s="1">
        <v>17209.39</v>
      </c>
      <c r="P54448" t="s">
        <v>293</v>
      </c>
    </row>
    <row r="54449" spans="1:16" x14ac:dyDescent="0.25">
      <c r="A54449">
        <v>224</v>
      </c>
      <c r="B54449" t="s">
        <v>101</v>
      </c>
      <c r="C54449" t="s">
        <v>102</v>
      </c>
      <c r="D54449" t="s">
        <v>61</v>
      </c>
      <c r="E54449" s="1">
        <v>5.23</v>
      </c>
      <c r="F54449" t="s">
        <v>665</v>
      </c>
      <c r="G54449" s="4">
        <v>43295</v>
      </c>
      <c r="H54449">
        <v>224</v>
      </c>
      <c r="I54449">
        <v>203</v>
      </c>
      <c r="J54449">
        <v>287</v>
      </c>
      <c r="K54449">
        <v>4</v>
      </c>
      <c r="L54449">
        <v>9</v>
      </c>
      <c r="M54449" s="1">
        <v>5.19</v>
      </c>
      <c r="N54449" s="1">
        <v>46.71</v>
      </c>
      <c r="O54449" s="1">
        <v>47.07</v>
      </c>
      <c r="P54449" t="s">
        <v>293</v>
      </c>
    </row>
    <row r="54450" spans="1:16" x14ac:dyDescent="0.25">
      <c r="A54450">
        <v>343</v>
      </c>
      <c r="B54450" t="s">
        <v>24</v>
      </c>
      <c r="C54450" t="s">
        <v>18</v>
      </c>
      <c r="D54450" t="s">
        <v>19</v>
      </c>
      <c r="E54450" s="1">
        <v>486.71</v>
      </c>
      <c r="F54450" t="s">
        <v>829</v>
      </c>
      <c r="G54450" s="4">
        <v>43297</v>
      </c>
      <c r="H54450">
        <v>343</v>
      </c>
      <c r="I54450">
        <v>4</v>
      </c>
      <c r="J54450">
        <v>283</v>
      </c>
      <c r="K54450">
        <v>4</v>
      </c>
      <c r="L54450">
        <v>9</v>
      </c>
      <c r="M54450" s="1">
        <v>469.79</v>
      </c>
      <c r="N54450" s="1">
        <v>4228.1099999999997</v>
      </c>
      <c r="O54450" s="1">
        <v>4380.3599999999997</v>
      </c>
      <c r="P54450" t="s">
        <v>293</v>
      </c>
    </row>
    <row r="54451" spans="1:16" x14ac:dyDescent="0.25">
      <c r="A54451">
        <v>271</v>
      </c>
      <c r="B54451" t="s">
        <v>113</v>
      </c>
      <c r="C54451" t="s">
        <v>3</v>
      </c>
      <c r="D54451" t="s">
        <v>4</v>
      </c>
      <c r="E54451" s="1">
        <v>187.16</v>
      </c>
      <c r="F54451" t="s">
        <v>829</v>
      </c>
      <c r="G54451" s="4">
        <v>43297</v>
      </c>
      <c r="H54451">
        <v>271</v>
      </c>
      <c r="I54451">
        <v>4</v>
      </c>
      <c r="J54451">
        <v>283</v>
      </c>
      <c r="K54451">
        <v>4</v>
      </c>
      <c r="L54451">
        <v>9</v>
      </c>
      <c r="M54451" s="1">
        <v>202.33</v>
      </c>
      <c r="N54451" s="1">
        <v>1820.97</v>
      </c>
      <c r="O54451" s="1">
        <v>1684.41</v>
      </c>
      <c r="P54451" t="s">
        <v>293</v>
      </c>
    </row>
    <row r="54452" spans="1:16" x14ac:dyDescent="0.25">
      <c r="A54452">
        <v>433</v>
      </c>
      <c r="B54452" t="s">
        <v>168</v>
      </c>
      <c r="C54452" t="s">
        <v>3</v>
      </c>
      <c r="D54452" t="s">
        <v>4</v>
      </c>
      <c r="E54452" s="1">
        <v>300.12</v>
      </c>
      <c r="F54452" t="s">
        <v>831</v>
      </c>
      <c r="G54452" s="4">
        <v>43304</v>
      </c>
      <c r="H54452">
        <v>433</v>
      </c>
      <c r="I54452">
        <v>166</v>
      </c>
      <c r="J54452">
        <v>283</v>
      </c>
      <c r="K54452">
        <v>4</v>
      </c>
      <c r="L54452">
        <v>9</v>
      </c>
      <c r="M54452" s="1">
        <v>324.45</v>
      </c>
      <c r="N54452" s="1">
        <v>2920.05</v>
      </c>
      <c r="O54452" s="1">
        <v>2701.07</v>
      </c>
      <c r="P54452" t="s">
        <v>293</v>
      </c>
    </row>
    <row r="54453" spans="1:16" x14ac:dyDescent="0.25">
      <c r="A54453">
        <v>415</v>
      </c>
      <c r="B54453" t="s">
        <v>47</v>
      </c>
      <c r="C54453" t="s">
        <v>43</v>
      </c>
      <c r="D54453" t="s">
        <v>4</v>
      </c>
      <c r="E54453" s="1">
        <v>146.55000000000001</v>
      </c>
      <c r="F54453" t="s">
        <v>834</v>
      </c>
      <c r="G54453" s="4">
        <v>43320</v>
      </c>
      <c r="H54453">
        <v>415</v>
      </c>
      <c r="I54453">
        <v>328</v>
      </c>
      <c r="J54453">
        <v>283</v>
      </c>
      <c r="K54453">
        <v>4</v>
      </c>
      <c r="L54453">
        <v>9</v>
      </c>
      <c r="M54453" s="1">
        <v>198.04</v>
      </c>
      <c r="N54453" s="1">
        <v>1782.36</v>
      </c>
      <c r="O54453" s="1">
        <v>1318.92</v>
      </c>
      <c r="P54453" t="s">
        <v>293</v>
      </c>
    </row>
    <row r="54454" spans="1:16" x14ac:dyDescent="0.25">
      <c r="A54454">
        <v>341</v>
      </c>
      <c r="B54454" t="s">
        <v>23</v>
      </c>
      <c r="C54454" t="s">
        <v>18</v>
      </c>
      <c r="D54454" t="s">
        <v>19</v>
      </c>
      <c r="E54454" s="1">
        <v>486.71</v>
      </c>
      <c r="F54454" t="s">
        <v>672</v>
      </c>
      <c r="G54454" s="4">
        <v>43334</v>
      </c>
      <c r="H54454">
        <v>341</v>
      </c>
      <c r="I54454">
        <v>167</v>
      </c>
      <c r="J54454">
        <v>287</v>
      </c>
      <c r="K54454">
        <v>4</v>
      </c>
      <c r="L54454">
        <v>9</v>
      </c>
      <c r="M54454" s="1">
        <v>469.79</v>
      </c>
      <c r="N54454" s="1">
        <v>4228.1099999999997</v>
      </c>
      <c r="O54454" s="1">
        <v>4380.3599999999997</v>
      </c>
      <c r="P54454" t="s">
        <v>293</v>
      </c>
    </row>
    <row r="54455" spans="1:16" x14ac:dyDescent="0.25">
      <c r="A54455">
        <v>327</v>
      </c>
      <c r="B54455" t="s">
        <v>134</v>
      </c>
      <c r="C54455" t="s">
        <v>18</v>
      </c>
      <c r="D54455" t="s">
        <v>19</v>
      </c>
      <c r="E54455" s="1">
        <v>486.71</v>
      </c>
      <c r="F54455" t="s">
        <v>672</v>
      </c>
      <c r="G54455" s="4">
        <v>43334</v>
      </c>
      <c r="H54455">
        <v>327</v>
      </c>
      <c r="I54455">
        <v>167</v>
      </c>
      <c r="J54455">
        <v>287</v>
      </c>
      <c r="K54455">
        <v>4</v>
      </c>
      <c r="L54455">
        <v>9</v>
      </c>
      <c r="M54455" s="1">
        <v>234.9</v>
      </c>
      <c r="N54455" s="1">
        <v>2114.1</v>
      </c>
      <c r="O54455" s="1">
        <v>4380.3599999999997</v>
      </c>
      <c r="P54455" t="s">
        <v>293</v>
      </c>
    </row>
    <row r="54456" spans="1:16" x14ac:dyDescent="0.25">
      <c r="A54456">
        <v>233</v>
      </c>
      <c r="B54456" t="s">
        <v>105</v>
      </c>
      <c r="C54456" t="s">
        <v>103</v>
      </c>
      <c r="D54456" t="s">
        <v>61</v>
      </c>
      <c r="E54456" s="1">
        <v>29.08</v>
      </c>
      <c r="F54456" t="s">
        <v>836</v>
      </c>
      <c r="G54456" s="4">
        <v>43335</v>
      </c>
      <c r="H54456">
        <v>233</v>
      </c>
      <c r="I54456">
        <v>436</v>
      </c>
      <c r="J54456">
        <v>283</v>
      </c>
      <c r="K54456">
        <v>4</v>
      </c>
      <c r="L54456">
        <v>9</v>
      </c>
      <c r="M54456" s="1">
        <v>28.84</v>
      </c>
      <c r="N54456" s="1">
        <v>259.56</v>
      </c>
      <c r="O54456" s="1">
        <v>261.73</v>
      </c>
      <c r="P54456" t="s">
        <v>293</v>
      </c>
    </row>
    <row r="54457" spans="1:16" x14ac:dyDescent="0.25">
      <c r="A54457">
        <v>333</v>
      </c>
      <c r="B54457" t="s">
        <v>17</v>
      </c>
      <c r="C54457" t="s">
        <v>18</v>
      </c>
      <c r="D54457" t="s">
        <v>19</v>
      </c>
      <c r="E54457" s="1">
        <v>486.71</v>
      </c>
      <c r="F54457" t="s">
        <v>836</v>
      </c>
      <c r="G54457" s="4">
        <v>43335</v>
      </c>
      <c r="H54457">
        <v>333</v>
      </c>
      <c r="I54457">
        <v>436</v>
      </c>
      <c r="J54457">
        <v>283</v>
      </c>
      <c r="K54457">
        <v>4</v>
      </c>
      <c r="L54457">
        <v>9</v>
      </c>
      <c r="M54457" s="1">
        <v>469.79</v>
      </c>
      <c r="N54457" s="1">
        <v>4228.1099999999997</v>
      </c>
      <c r="O54457" s="1">
        <v>4380.3599999999997</v>
      </c>
      <c r="P54457" t="s">
        <v>293</v>
      </c>
    </row>
    <row r="54458" spans="1:16" x14ac:dyDescent="0.25">
      <c r="A54458">
        <v>331</v>
      </c>
      <c r="B54458" t="s">
        <v>136</v>
      </c>
      <c r="C54458" t="s">
        <v>18</v>
      </c>
      <c r="D54458" t="s">
        <v>19</v>
      </c>
      <c r="E54458" s="1">
        <v>486.71</v>
      </c>
      <c r="F54458" t="s">
        <v>836</v>
      </c>
      <c r="G54458" s="4">
        <v>43335</v>
      </c>
      <c r="H54458">
        <v>331</v>
      </c>
      <c r="I54458">
        <v>436</v>
      </c>
      <c r="J54458">
        <v>283</v>
      </c>
      <c r="K54458">
        <v>4</v>
      </c>
      <c r="L54458">
        <v>9</v>
      </c>
      <c r="M54458" s="1">
        <v>469.79</v>
      </c>
      <c r="N54458" s="1">
        <v>4228.1099999999997</v>
      </c>
      <c r="O54458" s="1">
        <v>4380.3599999999997</v>
      </c>
      <c r="P54458" t="s">
        <v>293</v>
      </c>
    </row>
    <row r="54459" spans="1:16" x14ac:dyDescent="0.25">
      <c r="A54459">
        <v>354</v>
      </c>
      <c r="B54459" t="s">
        <v>142</v>
      </c>
      <c r="C54459" t="s">
        <v>26</v>
      </c>
      <c r="D54459" t="s">
        <v>19</v>
      </c>
      <c r="E54459" s="1">
        <v>1117.8599999999999</v>
      </c>
      <c r="F54459" t="s">
        <v>837</v>
      </c>
      <c r="G54459" s="4">
        <v>43338</v>
      </c>
      <c r="H54459">
        <v>354</v>
      </c>
      <c r="I54459">
        <v>309</v>
      </c>
      <c r="J54459">
        <v>283</v>
      </c>
      <c r="K54459">
        <v>4</v>
      </c>
      <c r="L54459">
        <v>9</v>
      </c>
      <c r="M54459" s="1">
        <v>1242.8499999999999</v>
      </c>
      <c r="N54459" s="1">
        <v>11185.65</v>
      </c>
      <c r="O54459" s="1">
        <v>10060.700000000001</v>
      </c>
      <c r="P54459" t="s">
        <v>293</v>
      </c>
    </row>
    <row r="54460" spans="1:16" x14ac:dyDescent="0.25">
      <c r="A54460">
        <v>395</v>
      </c>
      <c r="B54460" t="s">
        <v>158</v>
      </c>
      <c r="C54460" t="s">
        <v>157</v>
      </c>
      <c r="D54460" t="s">
        <v>4</v>
      </c>
      <c r="E54460" s="1">
        <v>45.42</v>
      </c>
      <c r="F54460" t="s">
        <v>838</v>
      </c>
      <c r="G54460" s="4">
        <v>43338</v>
      </c>
      <c r="H54460">
        <v>395</v>
      </c>
      <c r="I54460">
        <v>345</v>
      </c>
      <c r="J54460">
        <v>283</v>
      </c>
      <c r="K54460">
        <v>4</v>
      </c>
      <c r="L54460">
        <v>9</v>
      </c>
      <c r="M54460" s="1">
        <v>61.37</v>
      </c>
      <c r="N54460" s="1">
        <v>552.33000000000004</v>
      </c>
      <c r="O54460" s="1">
        <v>408.75</v>
      </c>
      <c r="P54460" t="s">
        <v>293</v>
      </c>
    </row>
    <row r="54461" spans="1:16" x14ac:dyDescent="0.25">
      <c r="A54461">
        <v>335</v>
      </c>
      <c r="B54461" t="s">
        <v>20</v>
      </c>
      <c r="C54461" t="s">
        <v>18</v>
      </c>
      <c r="D54461" t="s">
        <v>19</v>
      </c>
      <c r="E54461" s="1">
        <v>486.71</v>
      </c>
      <c r="F54461" t="s">
        <v>572</v>
      </c>
      <c r="G54461" s="4">
        <v>43349</v>
      </c>
      <c r="H54461">
        <v>335</v>
      </c>
      <c r="I54461">
        <v>239</v>
      </c>
      <c r="J54461">
        <v>287</v>
      </c>
      <c r="K54461">
        <v>4</v>
      </c>
      <c r="L54461">
        <v>9</v>
      </c>
      <c r="M54461" s="1">
        <v>469.79</v>
      </c>
      <c r="N54461" s="1">
        <v>4228.1099999999997</v>
      </c>
      <c r="O54461" s="1">
        <v>4380.3599999999997</v>
      </c>
      <c r="P54461" t="s">
        <v>293</v>
      </c>
    </row>
    <row r="54462" spans="1:16" x14ac:dyDescent="0.25">
      <c r="A54462">
        <v>230</v>
      </c>
      <c r="B54462" t="s">
        <v>104</v>
      </c>
      <c r="C54462" t="s">
        <v>103</v>
      </c>
      <c r="D54462" t="s">
        <v>61</v>
      </c>
      <c r="E54462" s="1">
        <v>29.08</v>
      </c>
      <c r="F54462" t="s">
        <v>841</v>
      </c>
      <c r="G54462" s="4">
        <v>43361</v>
      </c>
      <c r="H54462">
        <v>230</v>
      </c>
      <c r="I54462">
        <v>130</v>
      </c>
      <c r="J54462">
        <v>283</v>
      </c>
      <c r="K54462">
        <v>4</v>
      </c>
      <c r="L54462">
        <v>9</v>
      </c>
      <c r="M54462" s="1">
        <v>28.84</v>
      </c>
      <c r="N54462" s="1">
        <v>259.56</v>
      </c>
      <c r="O54462" s="1">
        <v>261.73</v>
      </c>
      <c r="P54462" t="s">
        <v>293</v>
      </c>
    </row>
    <row r="54463" spans="1:16" x14ac:dyDescent="0.25">
      <c r="A54463">
        <v>458</v>
      </c>
      <c r="B54463" t="s">
        <v>67</v>
      </c>
      <c r="C54463" t="s">
        <v>65</v>
      </c>
      <c r="D54463" t="s">
        <v>61</v>
      </c>
      <c r="E54463" s="1">
        <v>30.93</v>
      </c>
      <c r="F54463" t="s">
        <v>843</v>
      </c>
      <c r="G54463" s="4">
        <v>43366</v>
      </c>
      <c r="H54463">
        <v>458</v>
      </c>
      <c r="I54463">
        <v>75</v>
      </c>
      <c r="J54463">
        <v>283</v>
      </c>
      <c r="K54463">
        <v>4</v>
      </c>
      <c r="L54463">
        <v>9</v>
      </c>
      <c r="M54463" s="1">
        <v>44.99</v>
      </c>
      <c r="N54463" s="1">
        <v>404.91</v>
      </c>
      <c r="O54463" s="1">
        <v>278.39999999999998</v>
      </c>
      <c r="P54463" t="s">
        <v>293</v>
      </c>
    </row>
    <row r="54464" spans="1:16" x14ac:dyDescent="0.25">
      <c r="A54464">
        <v>358</v>
      </c>
      <c r="B54464" t="s">
        <v>30</v>
      </c>
      <c r="C54464" t="s">
        <v>26</v>
      </c>
      <c r="D54464" t="s">
        <v>19</v>
      </c>
      <c r="E54464" s="1">
        <v>1105.81</v>
      </c>
      <c r="F54464" t="s">
        <v>844</v>
      </c>
      <c r="G54464" s="4">
        <v>43367</v>
      </c>
      <c r="H54464">
        <v>358</v>
      </c>
      <c r="I54464">
        <v>21</v>
      </c>
      <c r="J54464">
        <v>283</v>
      </c>
      <c r="K54464">
        <v>4</v>
      </c>
      <c r="L54464">
        <v>9</v>
      </c>
      <c r="M54464" s="1">
        <v>1229.46</v>
      </c>
      <c r="N54464" s="1">
        <v>11065.14</v>
      </c>
      <c r="O54464" s="1">
        <v>9952.2900000000009</v>
      </c>
      <c r="P54464" t="s">
        <v>293</v>
      </c>
    </row>
    <row r="54465" spans="1:16" x14ac:dyDescent="0.25">
      <c r="A54465">
        <v>448</v>
      </c>
      <c r="B54465" t="s">
        <v>172</v>
      </c>
      <c r="C54465" t="s">
        <v>173</v>
      </c>
      <c r="D54465" t="s">
        <v>7</v>
      </c>
      <c r="E54465" s="1">
        <v>8.25</v>
      </c>
      <c r="F54465" t="s">
        <v>845</v>
      </c>
      <c r="G54465" s="4">
        <v>43367</v>
      </c>
      <c r="H54465">
        <v>448</v>
      </c>
      <c r="I54465">
        <v>3</v>
      </c>
      <c r="J54465">
        <v>283</v>
      </c>
      <c r="K54465">
        <v>4</v>
      </c>
      <c r="L54465">
        <v>9</v>
      </c>
      <c r="M54465" s="1">
        <v>11.99</v>
      </c>
      <c r="N54465" s="1">
        <v>107.91</v>
      </c>
      <c r="O54465" s="1">
        <v>74.209999999999994</v>
      </c>
      <c r="P54465" t="s">
        <v>293</v>
      </c>
    </row>
    <row r="54466" spans="1:16" x14ac:dyDescent="0.25">
      <c r="A54466">
        <v>333</v>
      </c>
      <c r="B54466" t="s">
        <v>17</v>
      </c>
      <c r="C54466" t="s">
        <v>18</v>
      </c>
      <c r="D54466" t="s">
        <v>19</v>
      </c>
      <c r="E54466" s="1">
        <v>486.71</v>
      </c>
      <c r="F54466" t="s">
        <v>845</v>
      </c>
      <c r="G54466" s="4">
        <v>43367</v>
      </c>
      <c r="H54466">
        <v>333</v>
      </c>
      <c r="I54466">
        <v>3</v>
      </c>
      <c r="J54466">
        <v>283</v>
      </c>
      <c r="K54466">
        <v>4</v>
      </c>
      <c r="L54466">
        <v>9</v>
      </c>
      <c r="M54466" s="1">
        <v>469.79</v>
      </c>
      <c r="N54466" s="1">
        <v>4228.1099999999997</v>
      </c>
      <c r="O54466" s="1">
        <v>4380.3599999999997</v>
      </c>
      <c r="P54466" t="s">
        <v>293</v>
      </c>
    </row>
    <row r="54467" spans="1:16" x14ac:dyDescent="0.25">
      <c r="A54467">
        <v>308</v>
      </c>
      <c r="B54467" t="s">
        <v>120</v>
      </c>
      <c r="C54467" t="s">
        <v>13</v>
      </c>
      <c r="D54467" t="s">
        <v>4</v>
      </c>
      <c r="E54467" s="1">
        <v>660.91</v>
      </c>
      <c r="F54467" t="s">
        <v>576</v>
      </c>
      <c r="G54467" s="4">
        <v>43368</v>
      </c>
      <c r="H54467">
        <v>308</v>
      </c>
      <c r="I54467">
        <v>608</v>
      </c>
      <c r="J54467">
        <v>287</v>
      </c>
      <c r="K54467">
        <v>4</v>
      </c>
      <c r="L54467">
        <v>9</v>
      </c>
      <c r="M54467" s="1">
        <v>744.27</v>
      </c>
      <c r="N54467" s="1">
        <v>6698.43</v>
      </c>
      <c r="O54467" s="1">
        <v>5948.23</v>
      </c>
      <c r="P54467" t="s">
        <v>293</v>
      </c>
    </row>
    <row r="54468" spans="1:16" x14ac:dyDescent="0.25">
      <c r="A54468">
        <v>395</v>
      </c>
      <c r="B54468" t="s">
        <v>158</v>
      </c>
      <c r="C54468" t="s">
        <v>157</v>
      </c>
      <c r="D54468" t="s">
        <v>4</v>
      </c>
      <c r="E54468" s="1">
        <v>45.42</v>
      </c>
      <c r="F54468" t="s">
        <v>576</v>
      </c>
      <c r="G54468" s="4">
        <v>43368</v>
      </c>
      <c r="H54468">
        <v>395</v>
      </c>
      <c r="I54468">
        <v>608</v>
      </c>
      <c r="J54468">
        <v>287</v>
      </c>
      <c r="K54468">
        <v>4</v>
      </c>
      <c r="L54468">
        <v>9</v>
      </c>
      <c r="M54468" s="1">
        <v>61.37</v>
      </c>
      <c r="N54468" s="1">
        <v>552.33000000000004</v>
      </c>
      <c r="O54468" s="1">
        <v>408.75</v>
      </c>
      <c r="P54468" t="s">
        <v>293</v>
      </c>
    </row>
    <row r="54469" spans="1:16" x14ac:dyDescent="0.25">
      <c r="A54469">
        <v>410</v>
      </c>
      <c r="B54469" t="s">
        <v>42</v>
      </c>
      <c r="C54469" t="s">
        <v>43</v>
      </c>
      <c r="D54469" t="s">
        <v>4</v>
      </c>
      <c r="E54469" s="1">
        <v>26.97</v>
      </c>
      <c r="F54469" t="s">
        <v>576</v>
      </c>
      <c r="G54469" s="4">
        <v>43368</v>
      </c>
      <c r="H54469">
        <v>410</v>
      </c>
      <c r="I54469">
        <v>608</v>
      </c>
      <c r="J54469">
        <v>287</v>
      </c>
      <c r="K54469">
        <v>4</v>
      </c>
      <c r="L54469">
        <v>9</v>
      </c>
      <c r="M54469" s="1">
        <v>36.450000000000003</v>
      </c>
      <c r="N54469" s="1">
        <v>328.05</v>
      </c>
      <c r="O54469" s="1">
        <v>242.74</v>
      </c>
      <c r="P54469" t="s">
        <v>293</v>
      </c>
    </row>
    <row r="54470" spans="1:16" x14ac:dyDescent="0.25">
      <c r="A54470">
        <v>373</v>
      </c>
      <c r="B54470" t="s">
        <v>37</v>
      </c>
      <c r="C54470" t="s">
        <v>18</v>
      </c>
      <c r="D54470" t="s">
        <v>19</v>
      </c>
      <c r="E54470" s="1">
        <v>1320.68</v>
      </c>
      <c r="F54470" t="s">
        <v>847</v>
      </c>
      <c r="G54470" s="4">
        <v>43374</v>
      </c>
      <c r="H54470">
        <v>373</v>
      </c>
      <c r="I54470">
        <v>4</v>
      </c>
      <c r="J54470">
        <v>283</v>
      </c>
      <c r="K54470">
        <v>4</v>
      </c>
      <c r="L54470">
        <v>9</v>
      </c>
      <c r="M54470" s="1">
        <v>1308.94</v>
      </c>
      <c r="N54470" s="1">
        <v>11780.46</v>
      </c>
      <c r="O54470" s="1">
        <v>11886.15</v>
      </c>
      <c r="P54470" t="s">
        <v>293</v>
      </c>
    </row>
    <row r="54471" spans="1:16" x14ac:dyDescent="0.25">
      <c r="A54471">
        <v>213</v>
      </c>
      <c r="B54471" t="s">
        <v>96</v>
      </c>
      <c r="C54471" t="s">
        <v>6</v>
      </c>
      <c r="D54471" t="s">
        <v>7</v>
      </c>
      <c r="E54471" s="1">
        <v>13.88</v>
      </c>
      <c r="F54471" t="s">
        <v>848</v>
      </c>
      <c r="G54471" s="4">
        <v>43393</v>
      </c>
      <c r="H54471">
        <v>213</v>
      </c>
      <c r="I54471">
        <v>184</v>
      </c>
      <c r="J54471">
        <v>283</v>
      </c>
      <c r="K54471">
        <v>4</v>
      </c>
      <c r="L54471">
        <v>9</v>
      </c>
      <c r="M54471" s="1">
        <v>20.190000000000001</v>
      </c>
      <c r="N54471" s="1">
        <v>181.71</v>
      </c>
      <c r="O54471" s="1">
        <v>124.9</v>
      </c>
      <c r="P54471" t="s">
        <v>293</v>
      </c>
    </row>
    <row r="54472" spans="1:16" x14ac:dyDescent="0.25">
      <c r="A54472">
        <v>460</v>
      </c>
      <c r="B54472" t="s">
        <v>176</v>
      </c>
      <c r="C54472" t="s">
        <v>175</v>
      </c>
      <c r="D54472" t="s">
        <v>61</v>
      </c>
      <c r="E54472" s="1">
        <v>37.119999999999997</v>
      </c>
      <c r="F54472" t="s">
        <v>848</v>
      </c>
      <c r="G54472" s="4">
        <v>43393</v>
      </c>
      <c r="H54472">
        <v>460</v>
      </c>
      <c r="I54472">
        <v>184</v>
      </c>
      <c r="J54472">
        <v>283</v>
      </c>
      <c r="K54472">
        <v>4</v>
      </c>
      <c r="L54472">
        <v>9</v>
      </c>
      <c r="M54472" s="1">
        <v>53.99</v>
      </c>
      <c r="N54472" s="1">
        <v>485.91</v>
      </c>
      <c r="O54472" s="1">
        <v>334.09</v>
      </c>
      <c r="P54472" t="s">
        <v>293</v>
      </c>
    </row>
    <row r="54473" spans="1:16" x14ac:dyDescent="0.25">
      <c r="A54473">
        <v>216</v>
      </c>
      <c r="B54473" t="s">
        <v>5</v>
      </c>
      <c r="C54473" t="s">
        <v>6</v>
      </c>
      <c r="D54473" t="s">
        <v>7</v>
      </c>
      <c r="E54473" s="1">
        <v>13.88</v>
      </c>
      <c r="F54473" t="s">
        <v>685</v>
      </c>
      <c r="G54473" s="4">
        <v>43400</v>
      </c>
      <c r="H54473">
        <v>216</v>
      </c>
      <c r="I54473">
        <v>221</v>
      </c>
      <c r="J54473">
        <v>287</v>
      </c>
      <c r="K54473">
        <v>4</v>
      </c>
      <c r="L54473">
        <v>9</v>
      </c>
      <c r="M54473" s="1">
        <v>20.190000000000001</v>
      </c>
      <c r="N54473" s="1">
        <v>181.71</v>
      </c>
      <c r="O54473" s="1">
        <v>124.9</v>
      </c>
      <c r="P54473" t="s">
        <v>293</v>
      </c>
    </row>
    <row r="54474" spans="1:16" x14ac:dyDescent="0.25">
      <c r="A54474">
        <v>329</v>
      </c>
      <c r="B54474" t="s">
        <v>135</v>
      </c>
      <c r="C54474" t="s">
        <v>18</v>
      </c>
      <c r="D54474" t="s">
        <v>19</v>
      </c>
      <c r="E54474" s="1">
        <v>486.71</v>
      </c>
      <c r="F54474" t="s">
        <v>852</v>
      </c>
      <c r="G54474" s="4">
        <v>43411</v>
      </c>
      <c r="H54474">
        <v>329</v>
      </c>
      <c r="I54474">
        <v>328</v>
      </c>
      <c r="J54474">
        <v>283</v>
      </c>
      <c r="K54474">
        <v>4</v>
      </c>
      <c r="L54474">
        <v>9</v>
      </c>
      <c r="M54474" s="1">
        <v>469.79</v>
      </c>
      <c r="N54474" s="1">
        <v>4228.1099999999997</v>
      </c>
      <c r="O54474" s="1">
        <v>4380.3599999999997</v>
      </c>
      <c r="P54474" t="s">
        <v>293</v>
      </c>
    </row>
    <row r="54475" spans="1:16" x14ac:dyDescent="0.25">
      <c r="A54475">
        <v>368</v>
      </c>
      <c r="B54475" t="s">
        <v>144</v>
      </c>
      <c r="C54475" t="s">
        <v>18</v>
      </c>
      <c r="D54475" t="s">
        <v>19</v>
      </c>
      <c r="E54475" s="1">
        <v>1518.79</v>
      </c>
      <c r="F54475" t="s">
        <v>673</v>
      </c>
      <c r="G54475" s="4">
        <v>43421</v>
      </c>
      <c r="H54475">
        <v>368</v>
      </c>
      <c r="I54475">
        <v>167</v>
      </c>
      <c r="J54475">
        <v>287</v>
      </c>
      <c r="K54475">
        <v>4</v>
      </c>
      <c r="L54475">
        <v>9</v>
      </c>
      <c r="M54475" s="1">
        <v>1466.01</v>
      </c>
      <c r="N54475" s="1">
        <v>13194.09</v>
      </c>
      <c r="O54475" s="1">
        <v>13669.08</v>
      </c>
      <c r="P54475" t="s">
        <v>293</v>
      </c>
    </row>
    <row r="54476" spans="1:16" x14ac:dyDescent="0.25">
      <c r="A54476">
        <v>370</v>
      </c>
      <c r="B54476" t="s">
        <v>146</v>
      </c>
      <c r="C54476" t="s">
        <v>18</v>
      </c>
      <c r="D54476" t="s">
        <v>19</v>
      </c>
      <c r="E54476" s="1">
        <v>1518.79</v>
      </c>
      <c r="F54476" t="s">
        <v>853</v>
      </c>
      <c r="G54476" s="4">
        <v>43422</v>
      </c>
      <c r="H54476">
        <v>370</v>
      </c>
      <c r="I54476">
        <v>436</v>
      </c>
      <c r="J54476">
        <v>283</v>
      </c>
      <c r="K54476">
        <v>4</v>
      </c>
      <c r="L54476">
        <v>9</v>
      </c>
      <c r="M54476" s="1">
        <v>1466.01</v>
      </c>
      <c r="N54476" s="1">
        <v>13194.09</v>
      </c>
      <c r="O54476" s="1">
        <v>13669.08</v>
      </c>
      <c r="P54476" t="s">
        <v>293</v>
      </c>
    </row>
    <row r="54477" spans="1:16" x14ac:dyDescent="0.25">
      <c r="A54477">
        <v>362</v>
      </c>
      <c r="B54477" t="s">
        <v>32</v>
      </c>
      <c r="C54477" t="s">
        <v>26</v>
      </c>
      <c r="D54477" t="s">
        <v>19</v>
      </c>
      <c r="E54477" s="1">
        <v>1105.81</v>
      </c>
      <c r="F54477" t="s">
        <v>855</v>
      </c>
      <c r="G54477" s="4">
        <v>43429</v>
      </c>
      <c r="H54477">
        <v>362</v>
      </c>
      <c r="I54477">
        <v>309</v>
      </c>
      <c r="J54477">
        <v>283</v>
      </c>
      <c r="K54477">
        <v>4</v>
      </c>
      <c r="L54477">
        <v>9</v>
      </c>
      <c r="M54477" s="1">
        <v>1229.46</v>
      </c>
      <c r="N54477" s="1">
        <v>11065.14</v>
      </c>
      <c r="O54477" s="1">
        <v>9952.2900000000009</v>
      </c>
      <c r="P54477" t="s">
        <v>293</v>
      </c>
    </row>
    <row r="54478" spans="1:16" x14ac:dyDescent="0.25">
      <c r="A54478">
        <v>325</v>
      </c>
      <c r="B54478" t="s">
        <v>133</v>
      </c>
      <c r="C54478" t="s">
        <v>18</v>
      </c>
      <c r="D54478" t="s">
        <v>19</v>
      </c>
      <c r="E54478" s="1">
        <v>486.71</v>
      </c>
      <c r="F54478" t="s">
        <v>580</v>
      </c>
      <c r="G54478" s="4">
        <v>43442</v>
      </c>
      <c r="H54478">
        <v>325</v>
      </c>
      <c r="I54478">
        <v>239</v>
      </c>
      <c r="J54478">
        <v>287</v>
      </c>
      <c r="K54478">
        <v>4</v>
      </c>
      <c r="L54478">
        <v>9</v>
      </c>
      <c r="M54478" s="1">
        <v>469.79</v>
      </c>
      <c r="N54478" s="1">
        <v>4228.1099999999997</v>
      </c>
      <c r="O54478" s="1">
        <v>4380.3599999999997</v>
      </c>
      <c r="P54478" t="s">
        <v>293</v>
      </c>
    </row>
    <row r="54479" spans="1:16" x14ac:dyDescent="0.25">
      <c r="A54479">
        <v>453</v>
      </c>
      <c r="B54479" t="s">
        <v>62</v>
      </c>
      <c r="C54479" t="s">
        <v>60</v>
      </c>
      <c r="D54479" t="s">
        <v>61</v>
      </c>
      <c r="E54479" s="1">
        <v>24.75</v>
      </c>
      <c r="F54479" t="s">
        <v>860</v>
      </c>
      <c r="G54479" s="4">
        <v>43459</v>
      </c>
      <c r="H54479">
        <v>453</v>
      </c>
      <c r="I54479">
        <v>75</v>
      </c>
      <c r="J54479">
        <v>283</v>
      </c>
      <c r="K54479">
        <v>4</v>
      </c>
      <c r="L54479">
        <v>9</v>
      </c>
      <c r="M54479" s="1">
        <v>35.99</v>
      </c>
      <c r="N54479" s="1">
        <v>323.91000000000003</v>
      </c>
      <c r="O54479" s="1">
        <v>222.71</v>
      </c>
      <c r="P54479" t="s">
        <v>293</v>
      </c>
    </row>
    <row r="54480" spans="1:16" x14ac:dyDescent="0.25">
      <c r="A54480">
        <v>456</v>
      </c>
      <c r="B54480" t="s">
        <v>64</v>
      </c>
      <c r="C54480" t="s">
        <v>65</v>
      </c>
      <c r="D54480" t="s">
        <v>61</v>
      </c>
      <c r="E54480" s="1">
        <v>30.93</v>
      </c>
      <c r="F54480" t="s">
        <v>861</v>
      </c>
      <c r="G54480" s="4">
        <v>43461</v>
      </c>
      <c r="H54480">
        <v>456</v>
      </c>
      <c r="I54480">
        <v>3</v>
      </c>
      <c r="J54480">
        <v>283</v>
      </c>
      <c r="K54480">
        <v>4</v>
      </c>
      <c r="L54480">
        <v>9</v>
      </c>
      <c r="M54480" s="1">
        <v>44.99</v>
      </c>
      <c r="N54480" s="1">
        <v>404.91</v>
      </c>
      <c r="O54480" s="1">
        <v>278.39999999999998</v>
      </c>
      <c r="P54480" t="s">
        <v>293</v>
      </c>
    </row>
    <row r="54481" spans="1:16" x14ac:dyDescent="0.25">
      <c r="A54481">
        <v>453</v>
      </c>
      <c r="B54481" t="s">
        <v>62</v>
      </c>
      <c r="C54481" t="s">
        <v>60</v>
      </c>
      <c r="D54481" t="s">
        <v>61</v>
      </c>
      <c r="E54481" s="1">
        <v>24.75</v>
      </c>
      <c r="F54481" t="s">
        <v>861</v>
      </c>
      <c r="G54481" s="4">
        <v>43461</v>
      </c>
      <c r="H54481">
        <v>453</v>
      </c>
      <c r="I54481">
        <v>3</v>
      </c>
      <c r="J54481">
        <v>283</v>
      </c>
      <c r="K54481">
        <v>4</v>
      </c>
      <c r="L54481">
        <v>9</v>
      </c>
      <c r="M54481" s="1">
        <v>35.99</v>
      </c>
      <c r="N54481" s="1">
        <v>323.91000000000003</v>
      </c>
      <c r="O54481" s="1">
        <v>222.71</v>
      </c>
      <c r="P54481" t="s">
        <v>293</v>
      </c>
    </row>
    <row r="54482" spans="1:16" x14ac:dyDescent="0.25">
      <c r="A54482">
        <v>395</v>
      </c>
      <c r="B54482" t="s">
        <v>158</v>
      </c>
      <c r="C54482" t="s">
        <v>157</v>
      </c>
      <c r="D54482" t="s">
        <v>4</v>
      </c>
      <c r="E54482" s="1">
        <v>45.42</v>
      </c>
      <c r="F54482" t="s">
        <v>584</v>
      </c>
      <c r="G54482" s="4">
        <v>43462</v>
      </c>
      <c r="H54482">
        <v>395</v>
      </c>
      <c r="I54482">
        <v>608</v>
      </c>
      <c r="J54482">
        <v>287</v>
      </c>
      <c r="K54482">
        <v>4</v>
      </c>
      <c r="L54482">
        <v>9</v>
      </c>
      <c r="M54482" s="1">
        <v>61.37</v>
      </c>
      <c r="N54482" s="1">
        <v>552.33000000000004</v>
      </c>
      <c r="O54482" s="1">
        <v>408.75</v>
      </c>
      <c r="P54482" t="s">
        <v>293</v>
      </c>
    </row>
    <row r="54483" spans="1:16" x14ac:dyDescent="0.25">
      <c r="A54483">
        <v>365</v>
      </c>
      <c r="B54483" t="s">
        <v>34</v>
      </c>
      <c r="C54483" t="s">
        <v>26</v>
      </c>
      <c r="D54483" t="s">
        <v>19</v>
      </c>
      <c r="E54483" s="1">
        <v>598.44000000000005</v>
      </c>
      <c r="F54483" t="s">
        <v>701</v>
      </c>
      <c r="G54483" s="4">
        <v>43521</v>
      </c>
      <c r="H54483">
        <v>365</v>
      </c>
      <c r="I54483">
        <v>309</v>
      </c>
      <c r="J54483">
        <v>281</v>
      </c>
      <c r="K54483">
        <v>4</v>
      </c>
      <c r="L54483">
        <v>9</v>
      </c>
      <c r="M54483" s="1">
        <v>647.99</v>
      </c>
      <c r="N54483" s="1">
        <v>5831.91</v>
      </c>
      <c r="O54483" s="1">
        <v>5385.92</v>
      </c>
      <c r="P54483" t="s">
        <v>293</v>
      </c>
    </row>
    <row r="54484" spans="1:16" x14ac:dyDescent="0.25">
      <c r="A54484">
        <v>470</v>
      </c>
      <c r="B54484" t="s">
        <v>74</v>
      </c>
      <c r="C54484" t="s">
        <v>69</v>
      </c>
      <c r="D54484" t="s">
        <v>61</v>
      </c>
      <c r="E54484" s="1">
        <v>15.67</v>
      </c>
      <c r="F54484" t="s">
        <v>591</v>
      </c>
      <c r="G54484" s="4">
        <v>43551</v>
      </c>
      <c r="H54484">
        <v>470</v>
      </c>
      <c r="I54484">
        <v>648</v>
      </c>
      <c r="J54484">
        <v>287</v>
      </c>
      <c r="K54484">
        <v>4</v>
      </c>
      <c r="L54484">
        <v>9</v>
      </c>
      <c r="M54484" s="1">
        <v>22.79</v>
      </c>
      <c r="N54484" s="1">
        <v>205.11</v>
      </c>
      <c r="O54484" s="1">
        <v>141.04</v>
      </c>
      <c r="P54484" t="s">
        <v>293</v>
      </c>
    </row>
    <row r="54485" spans="1:16" x14ac:dyDescent="0.25">
      <c r="A54485">
        <v>469</v>
      </c>
      <c r="B54485" t="s">
        <v>73</v>
      </c>
      <c r="C54485" t="s">
        <v>69</v>
      </c>
      <c r="D54485" t="s">
        <v>61</v>
      </c>
      <c r="E54485" s="1">
        <v>15.67</v>
      </c>
      <c r="F54485" t="s">
        <v>594</v>
      </c>
      <c r="G54485" s="4">
        <v>43560</v>
      </c>
      <c r="H54485">
        <v>469</v>
      </c>
      <c r="I54485">
        <v>437</v>
      </c>
      <c r="J54485">
        <v>287</v>
      </c>
      <c r="K54485">
        <v>4</v>
      </c>
      <c r="L54485">
        <v>9</v>
      </c>
      <c r="M54485" s="1">
        <v>22.79</v>
      </c>
      <c r="N54485" s="1">
        <v>205.11</v>
      </c>
      <c r="O54485" s="1">
        <v>141.04</v>
      </c>
      <c r="P54485" t="s">
        <v>293</v>
      </c>
    </row>
    <row r="54486" spans="1:16" x14ac:dyDescent="0.25">
      <c r="A54486">
        <v>329</v>
      </c>
      <c r="B54486" t="s">
        <v>135</v>
      </c>
      <c r="C54486" t="s">
        <v>18</v>
      </c>
      <c r="D54486" t="s">
        <v>19</v>
      </c>
      <c r="E54486" s="1">
        <v>486.71</v>
      </c>
      <c r="F54486" t="s">
        <v>874</v>
      </c>
      <c r="G54486" s="4">
        <v>43583</v>
      </c>
      <c r="H54486">
        <v>329</v>
      </c>
      <c r="I54486">
        <v>221</v>
      </c>
      <c r="J54486">
        <v>272</v>
      </c>
      <c r="K54486">
        <v>4</v>
      </c>
      <c r="L54486">
        <v>9</v>
      </c>
      <c r="M54486" s="1">
        <v>469.79</v>
      </c>
      <c r="N54486" s="1">
        <v>4228.1099999999997</v>
      </c>
      <c r="O54486" s="1">
        <v>4380.3599999999997</v>
      </c>
      <c r="P54486" t="s">
        <v>293</v>
      </c>
    </row>
    <row r="54487" spans="1:16" x14ac:dyDescent="0.25">
      <c r="A54487">
        <v>233</v>
      </c>
      <c r="B54487" t="s">
        <v>105</v>
      </c>
      <c r="C54487" t="s">
        <v>103</v>
      </c>
      <c r="D54487" t="s">
        <v>61</v>
      </c>
      <c r="E54487" s="1">
        <v>29.08</v>
      </c>
      <c r="F54487" t="s">
        <v>875</v>
      </c>
      <c r="G54487" s="4">
        <v>43589</v>
      </c>
      <c r="H54487">
        <v>233</v>
      </c>
      <c r="I54487">
        <v>259</v>
      </c>
      <c r="J54487">
        <v>272</v>
      </c>
      <c r="K54487">
        <v>4</v>
      </c>
      <c r="L54487">
        <v>9</v>
      </c>
      <c r="M54487" s="1">
        <v>28.84</v>
      </c>
      <c r="N54487" s="1">
        <v>259.56</v>
      </c>
      <c r="O54487" s="1">
        <v>261.73</v>
      </c>
      <c r="P54487" t="s">
        <v>293</v>
      </c>
    </row>
    <row r="54488" spans="1:16" x14ac:dyDescent="0.25">
      <c r="A54488">
        <v>367</v>
      </c>
      <c r="B54488" t="s">
        <v>36</v>
      </c>
      <c r="C54488" t="s">
        <v>26</v>
      </c>
      <c r="D54488" t="s">
        <v>19</v>
      </c>
      <c r="E54488" s="1">
        <v>598.44000000000005</v>
      </c>
      <c r="F54488" t="s">
        <v>718</v>
      </c>
      <c r="G54488" s="4">
        <v>43614</v>
      </c>
      <c r="H54488">
        <v>367</v>
      </c>
      <c r="I54488">
        <v>309</v>
      </c>
      <c r="J54488">
        <v>281</v>
      </c>
      <c r="K54488">
        <v>4</v>
      </c>
      <c r="L54488">
        <v>9</v>
      </c>
      <c r="M54488" s="1">
        <v>647.99</v>
      </c>
      <c r="N54488" s="1">
        <v>5831.91</v>
      </c>
      <c r="O54488" s="1">
        <v>5385.92</v>
      </c>
      <c r="P54488" t="s">
        <v>293</v>
      </c>
    </row>
    <row r="54489" spans="1:16" x14ac:dyDescent="0.25">
      <c r="A54489">
        <v>216</v>
      </c>
      <c r="B54489" t="s">
        <v>5</v>
      </c>
      <c r="C54489" t="s">
        <v>6</v>
      </c>
      <c r="D54489" t="s">
        <v>7</v>
      </c>
      <c r="E54489" s="1">
        <v>13.88</v>
      </c>
      <c r="F54489" t="s">
        <v>598</v>
      </c>
      <c r="G54489" s="4">
        <v>43621</v>
      </c>
      <c r="H54489">
        <v>216</v>
      </c>
      <c r="I54489">
        <v>239</v>
      </c>
      <c r="J54489">
        <v>287</v>
      </c>
      <c r="K54489">
        <v>4</v>
      </c>
      <c r="L54489">
        <v>9</v>
      </c>
      <c r="M54489" s="1">
        <v>20.190000000000001</v>
      </c>
      <c r="N54489" s="1">
        <v>181.71</v>
      </c>
      <c r="O54489" s="1">
        <v>124.9</v>
      </c>
      <c r="P54489" t="s">
        <v>293</v>
      </c>
    </row>
    <row r="54490" spans="1:16" x14ac:dyDescent="0.25">
      <c r="A54490">
        <v>453</v>
      </c>
      <c r="B54490" t="s">
        <v>62</v>
      </c>
      <c r="C54490" t="s">
        <v>60</v>
      </c>
      <c r="D54490" t="s">
        <v>61</v>
      </c>
      <c r="E54490" s="1">
        <v>24.75</v>
      </c>
      <c r="F54490" t="s">
        <v>598</v>
      </c>
      <c r="G54490" s="4">
        <v>43621</v>
      </c>
      <c r="H54490">
        <v>453</v>
      </c>
      <c r="I54490">
        <v>239</v>
      </c>
      <c r="J54490">
        <v>287</v>
      </c>
      <c r="K54490">
        <v>4</v>
      </c>
      <c r="L54490">
        <v>9</v>
      </c>
      <c r="M54490" s="1">
        <v>35.99</v>
      </c>
      <c r="N54490" s="1">
        <v>323.91000000000003</v>
      </c>
      <c r="O54490" s="1">
        <v>222.71</v>
      </c>
      <c r="P54490" t="s">
        <v>293</v>
      </c>
    </row>
    <row r="54491" spans="1:16" x14ac:dyDescent="0.25">
      <c r="A54491">
        <v>458</v>
      </c>
      <c r="B54491" t="s">
        <v>67</v>
      </c>
      <c r="C54491" t="s">
        <v>65</v>
      </c>
      <c r="D54491" t="s">
        <v>61</v>
      </c>
      <c r="E54491" s="1">
        <v>30.93</v>
      </c>
      <c r="F54491" t="s">
        <v>598</v>
      </c>
      <c r="G54491" s="4">
        <v>43621</v>
      </c>
      <c r="H54491">
        <v>458</v>
      </c>
      <c r="I54491">
        <v>239</v>
      </c>
      <c r="J54491">
        <v>287</v>
      </c>
      <c r="K54491">
        <v>4</v>
      </c>
      <c r="L54491">
        <v>9</v>
      </c>
      <c r="M54491" s="1">
        <v>44.99</v>
      </c>
      <c r="N54491" s="1">
        <v>404.91</v>
      </c>
      <c r="O54491" s="1">
        <v>278.39999999999998</v>
      </c>
      <c r="P54491" t="s">
        <v>293</v>
      </c>
    </row>
    <row r="54492" spans="1:16" x14ac:dyDescent="0.25">
      <c r="A54492">
        <v>329</v>
      </c>
      <c r="B54492" t="s">
        <v>135</v>
      </c>
      <c r="C54492" t="s">
        <v>18</v>
      </c>
      <c r="D54492" t="s">
        <v>19</v>
      </c>
      <c r="E54492" s="1">
        <v>486.71</v>
      </c>
      <c r="F54492" t="s">
        <v>598</v>
      </c>
      <c r="G54492" s="4">
        <v>43621</v>
      </c>
      <c r="H54492">
        <v>329</v>
      </c>
      <c r="I54492">
        <v>239</v>
      </c>
      <c r="J54492">
        <v>287</v>
      </c>
      <c r="K54492">
        <v>4</v>
      </c>
      <c r="L54492">
        <v>9</v>
      </c>
      <c r="M54492" s="1">
        <v>469.79</v>
      </c>
      <c r="N54492" s="1">
        <v>4228.1099999999997</v>
      </c>
      <c r="O54492" s="1">
        <v>4380.3599999999997</v>
      </c>
      <c r="P54492" t="s">
        <v>293</v>
      </c>
    </row>
    <row r="54493" spans="1:16" x14ac:dyDescent="0.25">
      <c r="A54493">
        <v>420</v>
      </c>
      <c r="B54493" t="s">
        <v>49</v>
      </c>
      <c r="C54493" t="s">
        <v>43</v>
      </c>
      <c r="D54493" t="s">
        <v>4</v>
      </c>
      <c r="E54493" s="1">
        <v>104.8</v>
      </c>
      <c r="F54493" t="s">
        <v>720</v>
      </c>
      <c r="G54493" s="4">
        <v>43635</v>
      </c>
      <c r="H54493">
        <v>420</v>
      </c>
      <c r="I54493">
        <v>490</v>
      </c>
      <c r="J54493">
        <v>281</v>
      </c>
      <c r="K54493">
        <v>4</v>
      </c>
      <c r="L54493">
        <v>9</v>
      </c>
      <c r="M54493" s="1">
        <v>141.62</v>
      </c>
      <c r="N54493" s="1">
        <v>1274.58</v>
      </c>
      <c r="O54493" s="1">
        <v>943.16</v>
      </c>
      <c r="P54493" t="s">
        <v>293</v>
      </c>
    </row>
    <row r="54494" spans="1:16" x14ac:dyDescent="0.25">
      <c r="A54494">
        <v>458</v>
      </c>
      <c r="B54494" t="s">
        <v>67</v>
      </c>
      <c r="C54494" t="s">
        <v>65</v>
      </c>
      <c r="D54494" t="s">
        <v>61</v>
      </c>
      <c r="E54494" s="1">
        <v>30.93</v>
      </c>
      <c r="F54494" t="s">
        <v>722</v>
      </c>
      <c r="G54494" s="4">
        <v>43641</v>
      </c>
      <c r="H54494">
        <v>458</v>
      </c>
      <c r="I54494">
        <v>130</v>
      </c>
      <c r="J54494">
        <v>281</v>
      </c>
      <c r="K54494">
        <v>4</v>
      </c>
      <c r="L54494">
        <v>9</v>
      </c>
      <c r="M54494" s="1">
        <v>44.99</v>
      </c>
      <c r="N54494" s="1">
        <v>404.91</v>
      </c>
      <c r="O54494" s="1">
        <v>278.39999999999998</v>
      </c>
      <c r="P54494" t="s">
        <v>293</v>
      </c>
    </row>
    <row r="54495" spans="1:16" x14ac:dyDescent="0.25">
      <c r="A54495">
        <v>362</v>
      </c>
      <c r="B54495" t="s">
        <v>32</v>
      </c>
      <c r="C54495" t="s">
        <v>26</v>
      </c>
      <c r="D54495" t="s">
        <v>19</v>
      </c>
      <c r="E54495" s="1">
        <v>1105.81</v>
      </c>
      <c r="F54495" t="s">
        <v>601</v>
      </c>
      <c r="G54495" s="4">
        <v>43642</v>
      </c>
      <c r="H54495">
        <v>362</v>
      </c>
      <c r="I54495">
        <v>648</v>
      </c>
      <c r="J54495">
        <v>287</v>
      </c>
      <c r="K54495">
        <v>4</v>
      </c>
      <c r="L54495">
        <v>9</v>
      </c>
      <c r="M54495" s="1">
        <v>1229.46</v>
      </c>
      <c r="N54495" s="1">
        <v>11065.14</v>
      </c>
      <c r="O54495" s="1">
        <v>9952.2900000000009</v>
      </c>
      <c r="P54495" t="s">
        <v>293</v>
      </c>
    </row>
    <row r="54496" spans="1:16" x14ac:dyDescent="0.25">
      <c r="A54496">
        <v>447</v>
      </c>
      <c r="B54496" t="s">
        <v>170</v>
      </c>
      <c r="C54496" t="s">
        <v>171</v>
      </c>
      <c r="D54496" t="s">
        <v>7</v>
      </c>
      <c r="E54496" s="1">
        <v>10.31</v>
      </c>
      <c r="F54496" t="s">
        <v>725</v>
      </c>
      <c r="G54496" s="4">
        <v>43642</v>
      </c>
      <c r="H54496">
        <v>447</v>
      </c>
      <c r="I54496">
        <v>3</v>
      </c>
      <c r="J54496">
        <v>281</v>
      </c>
      <c r="K54496">
        <v>4</v>
      </c>
      <c r="L54496">
        <v>9</v>
      </c>
      <c r="M54496" s="1">
        <v>15</v>
      </c>
      <c r="N54496" s="1">
        <v>135</v>
      </c>
      <c r="O54496" s="1">
        <v>92.81</v>
      </c>
      <c r="P54496" t="s">
        <v>293</v>
      </c>
    </row>
    <row r="54497" spans="1:16" x14ac:dyDescent="0.25">
      <c r="A54497">
        <v>482</v>
      </c>
      <c r="B54497" t="s">
        <v>187</v>
      </c>
      <c r="C54497" t="s">
        <v>99</v>
      </c>
      <c r="D54497" t="s">
        <v>61</v>
      </c>
      <c r="E54497" s="1">
        <v>3.36</v>
      </c>
      <c r="F54497" t="s">
        <v>604</v>
      </c>
      <c r="G54497" s="4">
        <v>43651</v>
      </c>
      <c r="H54497">
        <v>482</v>
      </c>
      <c r="I54497">
        <v>383</v>
      </c>
      <c r="J54497">
        <v>287</v>
      </c>
      <c r="K54497">
        <v>4</v>
      </c>
      <c r="L54497">
        <v>9</v>
      </c>
      <c r="M54497" s="1">
        <v>5.39</v>
      </c>
      <c r="N54497" s="1">
        <v>48.51</v>
      </c>
      <c r="O54497" s="1">
        <v>30.26</v>
      </c>
      <c r="P54497" t="s">
        <v>293</v>
      </c>
    </row>
    <row r="54498" spans="1:16" x14ac:dyDescent="0.25">
      <c r="A54498">
        <v>476</v>
      </c>
      <c r="B54498" t="s">
        <v>77</v>
      </c>
      <c r="C54498" t="s">
        <v>60</v>
      </c>
      <c r="D54498" t="s">
        <v>61</v>
      </c>
      <c r="E54498" s="1">
        <v>26.18</v>
      </c>
      <c r="F54498" t="s">
        <v>606</v>
      </c>
      <c r="G54498" s="4">
        <v>43654</v>
      </c>
      <c r="H54498">
        <v>476</v>
      </c>
      <c r="I54498">
        <v>437</v>
      </c>
      <c r="J54498">
        <v>287</v>
      </c>
      <c r="K54498">
        <v>4</v>
      </c>
      <c r="L54498">
        <v>9</v>
      </c>
      <c r="M54498" s="1">
        <v>41.99</v>
      </c>
      <c r="N54498" s="1">
        <v>377.91</v>
      </c>
      <c r="O54498" s="1">
        <v>235.59</v>
      </c>
      <c r="P54498" t="s">
        <v>293</v>
      </c>
    </row>
    <row r="54499" spans="1:16" x14ac:dyDescent="0.25">
      <c r="A54499">
        <v>490</v>
      </c>
      <c r="B54499" t="s">
        <v>195</v>
      </c>
      <c r="C54499" t="s">
        <v>103</v>
      </c>
      <c r="D54499" t="s">
        <v>61</v>
      </c>
      <c r="E54499" s="1">
        <v>41.57</v>
      </c>
      <c r="F54499" t="s">
        <v>607</v>
      </c>
      <c r="G54499" s="4">
        <v>43660</v>
      </c>
      <c r="H54499">
        <v>490</v>
      </c>
      <c r="I54499">
        <v>41</v>
      </c>
      <c r="J54499">
        <v>287</v>
      </c>
      <c r="K54499">
        <v>4</v>
      </c>
      <c r="L54499">
        <v>9</v>
      </c>
      <c r="M54499" s="1">
        <v>32.39</v>
      </c>
      <c r="N54499" s="1">
        <v>291.51</v>
      </c>
      <c r="O54499" s="1">
        <v>374.15</v>
      </c>
      <c r="P54499" t="s">
        <v>293</v>
      </c>
    </row>
    <row r="54500" spans="1:16" x14ac:dyDescent="0.25">
      <c r="A54500">
        <v>477</v>
      </c>
      <c r="B54500" t="s">
        <v>182</v>
      </c>
      <c r="C54500" t="s">
        <v>183</v>
      </c>
      <c r="D54500" t="s">
        <v>7</v>
      </c>
      <c r="E54500" s="1">
        <v>1.87</v>
      </c>
      <c r="F54500" t="s">
        <v>608</v>
      </c>
      <c r="G54500" s="4">
        <v>43661</v>
      </c>
      <c r="H54500">
        <v>477</v>
      </c>
      <c r="I54500">
        <v>491</v>
      </c>
      <c r="J54500">
        <v>287</v>
      </c>
      <c r="K54500">
        <v>4</v>
      </c>
      <c r="L54500">
        <v>9</v>
      </c>
      <c r="M54500" s="1">
        <v>2.99</v>
      </c>
      <c r="N54500" s="1">
        <v>26.91</v>
      </c>
      <c r="O54500" s="1">
        <v>16.8</v>
      </c>
      <c r="P54500" t="s">
        <v>293</v>
      </c>
    </row>
    <row r="54501" spans="1:16" x14ac:dyDescent="0.25">
      <c r="A54501">
        <v>490</v>
      </c>
      <c r="B54501" t="s">
        <v>195</v>
      </c>
      <c r="C54501" t="s">
        <v>103</v>
      </c>
      <c r="D54501" t="s">
        <v>61</v>
      </c>
      <c r="E54501" s="1">
        <v>41.57</v>
      </c>
      <c r="F54501" t="s">
        <v>608</v>
      </c>
      <c r="G54501" s="4">
        <v>43661</v>
      </c>
      <c r="H54501">
        <v>490</v>
      </c>
      <c r="I54501">
        <v>491</v>
      </c>
      <c r="J54501">
        <v>287</v>
      </c>
      <c r="K54501">
        <v>4</v>
      </c>
      <c r="L54501">
        <v>9</v>
      </c>
      <c r="M54501" s="1">
        <v>32.39</v>
      </c>
      <c r="N54501" s="1">
        <v>291.51</v>
      </c>
      <c r="O54501" s="1">
        <v>374.15</v>
      </c>
      <c r="P54501" t="s">
        <v>293</v>
      </c>
    </row>
    <row r="54502" spans="1:16" x14ac:dyDescent="0.25">
      <c r="A54502">
        <v>500</v>
      </c>
      <c r="B54502" t="s">
        <v>206</v>
      </c>
      <c r="C54502" t="s">
        <v>198</v>
      </c>
      <c r="D54502" t="s">
        <v>4</v>
      </c>
      <c r="E54502" s="1">
        <v>601.74</v>
      </c>
      <c r="F54502" t="s">
        <v>609</v>
      </c>
      <c r="G54502" s="4">
        <v>43663</v>
      </c>
      <c r="H54502">
        <v>500</v>
      </c>
      <c r="I54502">
        <v>599</v>
      </c>
      <c r="J54502">
        <v>287</v>
      </c>
      <c r="K54502">
        <v>4</v>
      </c>
      <c r="L54502">
        <v>9</v>
      </c>
      <c r="M54502" s="1">
        <v>602.35</v>
      </c>
      <c r="N54502" s="1">
        <v>5421.15</v>
      </c>
      <c r="O54502" s="1">
        <v>5415.69</v>
      </c>
      <c r="P54502" t="s">
        <v>293</v>
      </c>
    </row>
    <row r="54503" spans="1:16" x14ac:dyDescent="0.25">
      <c r="A54503">
        <v>234</v>
      </c>
      <c r="B54503" t="s">
        <v>105</v>
      </c>
      <c r="C54503" t="s">
        <v>103</v>
      </c>
      <c r="D54503" t="s">
        <v>61</v>
      </c>
      <c r="E54503" s="1">
        <v>38.49</v>
      </c>
      <c r="F54503" t="s">
        <v>609</v>
      </c>
      <c r="G54503" s="4">
        <v>43663</v>
      </c>
      <c r="H54503">
        <v>234</v>
      </c>
      <c r="I54503">
        <v>599</v>
      </c>
      <c r="J54503">
        <v>287</v>
      </c>
      <c r="K54503">
        <v>4</v>
      </c>
      <c r="L54503">
        <v>9</v>
      </c>
      <c r="M54503" s="1">
        <v>29.99</v>
      </c>
      <c r="N54503" s="1">
        <v>269.91000000000003</v>
      </c>
      <c r="O54503" s="1">
        <v>346.43</v>
      </c>
      <c r="P54503" t="s">
        <v>293</v>
      </c>
    </row>
    <row r="54504" spans="1:16" x14ac:dyDescent="0.25">
      <c r="A54504">
        <v>498</v>
      </c>
      <c r="B54504" t="s">
        <v>204</v>
      </c>
      <c r="C54504" t="s">
        <v>198</v>
      </c>
      <c r="D54504" t="s">
        <v>4</v>
      </c>
      <c r="E54504" s="1">
        <v>601.74</v>
      </c>
      <c r="F54504" t="s">
        <v>609</v>
      </c>
      <c r="G54504" s="4">
        <v>43663</v>
      </c>
      <c r="H54504">
        <v>498</v>
      </c>
      <c r="I54504">
        <v>599</v>
      </c>
      <c r="J54504">
        <v>287</v>
      </c>
      <c r="K54504">
        <v>4</v>
      </c>
      <c r="L54504">
        <v>9</v>
      </c>
      <c r="M54504" s="1">
        <v>602.35</v>
      </c>
      <c r="N54504" s="1">
        <v>5421.15</v>
      </c>
      <c r="O54504" s="1">
        <v>5415.69</v>
      </c>
      <c r="P54504" t="s">
        <v>293</v>
      </c>
    </row>
    <row r="54505" spans="1:16" x14ac:dyDescent="0.25">
      <c r="A54505">
        <v>384</v>
      </c>
      <c r="B54505" t="s">
        <v>149</v>
      </c>
      <c r="C54505" t="s">
        <v>18</v>
      </c>
      <c r="D54505" t="s">
        <v>19</v>
      </c>
      <c r="E54505" s="1">
        <v>713.08</v>
      </c>
      <c r="F54505" t="s">
        <v>729</v>
      </c>
      <c r="G54505" s="4">
        <v>43669</v>
      </c>
      <c r="H54505">
        <v>384</v>
      </c>
      <c r="I54505">
        <v>166</v>
      </c>
      <c r="J54505">
        <v>281</v>
      </c>
      <c r="K54505">
        <v>4</v>
      </c>
      <c r="L54505">
        <v>9</v>
      </c>
      <c r="M54505" s="1">
        <v>672.29</v>
      </c>
      <c r="N54505" s="1">
        <v>6050.61</v>
      </c>
      <c r="O54505" s="1">
        <v>6417.72</v>
      </c>
      <c r="P54505" t="s">
        <v>293</v>
      </c>
    </row>
    <row r="54506" spans="1:16" x14ac:dyDescent="0.25">
      <c r="A54506">
        <v>605</v>
      </c>
      <c r="B54506" t="s">
        <v>94</v>
      </c>
      <c r="C54506" t="s">
        <v>18</v>
      </c>
      <c r="D54506" t="s">
        <v>19</v>
      </c>
      <c r="E54506" s="1">
        <v>343.65</v>
      </c>
      <c r="F54506" t="s">
        <v>729</v>
      </c>
      <c r="G54506" s="4">
        <v>43669</v>
      </c>
      <c r="H54506">
        <v>605</v>
      </c>
      <c r="I54506">
        <v>166</v>
      </c>
      <c r="J54506">
        <v>281</v>
      </c>
      <c r="K54506">
        <v>4</v>
      </c>
      <c r="L54506">
        <v>9</v>
      </c>
      <c r="M54506" s="1">
        <v>323.99</v>
      </c>
      <c r="N54506" s="1">
        <v>2915.91</v>
      </c>
      <c r="O54506" s="1">
        <v>3092.85</v>
      </c>
      <c r="P54506" t="s">
        <v>293</v>
      </c>
    </row>
    <row r="54507" spans="1:16" x14ac:dyDescent="0.25">
      <c r="A54507">
        <v>225</v>
      </c>
      <c r="B54507" t="s">
        <v>101</v>
      </c>
      <c r="C54507" t="s">
        <v>102</v>
      </c>
      <c r="D54507" t="s">
        <v>61</v>
      </c>
      <c r="E54507" s="1">
        <v>6.92</v>
      </c>
      <c r="F54507" t="s">
        <v>730</v>
      </c>
      <c r="G54507" s="4">
        <v>43682</v>
      </c>
      <c r="H54507">
        <v>225</v>
      </c>
      <c r="I54507">
        <v>328</v>
      </c>
      <c r="J54507">
        <v>281</v>
      </c>
      <c r="K54507">
        <v>4</v>
      </c>
      <c r="L54507">
        <v>9</v>
      </c>
      <c r="M54507" s="1">
        <v>5.39</v>
      </c>
      <c r="N54507" s="1">
        <v>48.51</v>
      </c>
      <c r="O54507" s="1">
        <v>62.3</v>
      </c>
      <c r="P54507" t="s">
        <v>293</v>
      </c>
    </row>
    <row r="54508" spans="1:16" x14ac:dyDescent="0.25">
      <c r="A54508">
        <v>487</v>
      </c>
      <c r="B54508" t="s">
        <v>192</v>
      </c>
      <c r="C54508" t="s">
        <v>193</v>
      </c>
      <c r="D54508" t="s">
        <v>7</v>
      </c>
      <c r="E54508" s="1">
        <v>20.57</v>
      </c>
      <c r="F54508" t="s">
        <v>732</v>
      </c>
      <c r="G54508" s="4">
        <v>43697</v>
      </c>
      <c r="H54508">
        <v>487</v>
      </c>
      <c r="I54508">
        <v>309</v>
      </c>
      <c r="J54508">
        <v>281</v>
      </c>
      <c r="K54508">
        <v>4</v>
      </c>
      <c r="L54508">
        <v>9</v>
      </c>
      <c r="M54508" s="1">
        <v>32.99</v>
      </c>
      <c r="N54508" s="1">
        <v>296.91000000000003</v>
      </c>
      <c r="O54508" s="1">
        <v>185.1</v>
      </c>
      <c r="P54508" t="s">
        <v>293</v>
      </c>
    </row>
    <row r="54509" spans="1:16" x14ac:dyDescent="0.25">
      <c r="A54509">
        <v>222</v>
      </c>
      <c r="B54509" t="s">
        <v>97</v>
      </c>
      <c r="C54509" t="s">
        <v>6</v>
      </c>
      <c r="D54509" t="s">
        <v>7</v>
      </c>
      <c r="E54509" s="1">
        <v>13.09</v>
      </c>
      <c r="F54509" t="s">
        <v>732</v>
      </c>
      <c r="G54509" s="4">
        <v>43697</v>
      </c>
      <c r="H54509">
        <v>222</v>
      </c>
      <c r="I54509">
        <v>309</v>
      </c>
      <c r="J54509">
        <v>281</v>
      </c>
      <c r="K54509">
        <v>4</v>
      </c>
      <c r="L54509">
        <v>9</v>
      </c>
      <c r="M54509" s="1">
        <v>20.99</v>
      </c>
      <c r="N54509" s="1">
        <v>188.91</v>
      </c>
      <c r="O54509" s="1">
        <v>117.78</v>
      </c>
      <c r="P54509" t="s">
        <v>293</v>
      </c>
    </row>
    <row r="54510" spans="1:16" x14ac:dyDescent="0.25">
      <c r="A54510">
        <v>481</v>
      </c>
      <c r="B54510" t="s">
        <v>186</v>
      </c>
      <c r="C54510" t="s">
        <v>99</v>
      </c>
      <c r="D54510" t="s">
        <v>61</v>
      </c>
      <c r="E54510" s="1">
        <v>3.36</v>
      </c>
      <c r="F54510" t="s">
        <v>735</v>
      </c>
      <c r="G54510" s="4">
        <v>43705</v>
      </c>
      <c r="H54510">
        <v>481</v>
      </c>
      <c r="I54510">
        <v>436</v>
      </c>
      <c r="J54510">
        <v>281</v>
      </c>
      <c r="K54510">
        <v>4</v>
      </c>
      <c r="L54510">
        <v>9</v>
      </c>
      <c r="M54510" s="1">
        <v>5.39</v>
      </c>
      <c r="N54510" s="1">
        <v>48.51</v>
      </c>
      <c r="O54510" s="1">
        <v>30.26</v>
      </c>
      <c r="P54510" t="s">
        <v>293</v>
      </c>
    </row>
    <row r="54511" spans="1:16" x14ac:dyDescent="0.25">
      <c r="A54511">
        <v>353</v>
      </c>
      <c r="B54511" t="s">
        <v>141</v>
      </c>
      <c r="C54511" t="s">
        <v>26</v>
      </c>
      <c r="D54511" t="s">
        <v>19</v>
      </c>
      <c r="E54511" s="1">
        <v>1265.6199999999999</v>
      </c>
      <c r="F54511" t="s">
        <v>743</v>
      </c>
      <c r="G54511" s="4">
        <v>43738</v>
      </c>
      <c r="H54511">
        <v>353</v>
      </c>
      <c r="I54511">
        <v>490</v>
      </c>
      <c r="J54511">
        <v>281</v>
      </c>
      <c r="K54511">
        <v>4</v>
      </c>
      <c r="L54511">
        <v>9</v>
      </c>
      <c r="M54511" s="1">
        <v>1391.99</v>
      </c>
      <c r="N54511" s="1">
        <v>12527.91</v>
      </c>
      <c r="O54511" s="1">
        <v>11390.58</v>
      </c>
      <c r="P54511" t="s">
        <v>293</v>
      </c>
    </row>
    <row r="54512" spans="1:16" x14ac:dyDescent="0.25">
      <c r="A54512">
        <v>359</v>
      </c>
      <c r="B54512" t="s">
        <v>30</v>
      </c>
      <c r="C54512" t="s">
        <v>26</v>
      </c>
      <c r="D54512" t="s">
        <v>19</v>
      </c>
      <c r="E54512" s="1">
        <v>1251.98</v>
      </c>
      <c r="F54512" t="s">
        <v>743</v>
      </c>
      <c r="G54512" s="4">
        <v>43738</v>
      </c>
      <c r="H54512">
        <v>359</v>
      </c>
      <c r="I54512">
        <v>490</v>
      </c>
      <c r="J54512">
        <v>281</v>
      </c>
      <c r="K54512">
        <v>4</v>
      </c>
      <c r="L54512">
        <v>9</v>
      </c>
      <c r="M54512" s="1">
        <v>1376.99</v>
      </c>
      <c r="N54512" s="1">
        <v>12392.91</v>
      </c>
      <c r="O54512" s="1">
        <v>11267.83</v>
      </c>
      <c r="P54512" t="s">
        <v>293</v>
      </c>
    </row>
    <row r="54513" spans="1:16" x14ac:dyDescent="0.25">
      <c r="A54513">
        <v>595</v>
      </c>
      <c r="B54513" t="s">
        <v>286</v>
      </c>
      <c r="C54513" t="s">
        <v>26</v>
      </c>
      <c r="D54513" t="s">
        <v>19</v>
      </c>
      <c r="E54513" s="1">
        <v>308.22000000000003</v>
      </c>
      <c r="F54513" t="s">
        <v>743</v>
      </c>
      <c r="G54513" s="4">
        <v>43738</v>
      </c>
      <c r="H54513">
        <v>595</v>
      </c>
      <c r="I54513">
        <v>490</v>
      </c>
      <c r="J54513">
        <v>281</v>
      </c>
      <c r="K54513">
        <v>4</v>
      </c>
      <c r="L54513">
        <v>9</v>
      </c>
      <c r="M54513" s="1">
        <v>338.99</v>
      </c>
      <c r="N54513" s="1">
        <v>3050.91</v>
      </c>
      <c r="O54513" s="1">
        <v>2773.96</v>
      </c>
      <c r="P54513" t="s">
        <v>293</v>
      </c>
    </row>
    <row r="54514" spans="1:16" x14ac:dyDescent="0.25">
      <c r="A54514">
        <v>527</v>
      </c>
      <c r="B54514" t="s">
        <v>234</v>
      </c>
      <c r="C54514" t="s">
        <v>13</v>
      </c>
      <c r="D54514" t="s">
        <v>4</v>
      </c>
      <c r="E54514" s="1">
        <v>144.59</v>
      </c>
      <c r="F54514" t="s">
        <v>743</v>
      </c>
      <c r="G54514" s="4">
        <v>43738</v>
      </c>
      <c r="H54514">
        <v>527</v>
      </c>
      <c r="I54514">
        <v>490</v>
      </c>
      <c r="J54514">
        <v>281</v>
      </c>
      <c r="K54514">
        <v>4</v>
      </c>
      <c r="L54514">
        <v>9</v>
      </c>
      <c r="M54514" s="1">
        <v>158.43</v>
      </c>
      <c r="N54514" s="1">
        <v>1425.87</v>
      </c>
      <c r="O54514" s="1">
        <v>1301.3399999999999</v>
      </c>
      <c r="P54514" t="s">
        <v>293</v>
      </c>
    </row>
    <row r="54515" spans="1:16" x14ac:dyDescent="0.25">
      <c r="A54515">
        <v>357</v>
      </c>
      <c r="B54515" t="s">
        <v>143</v>
      </c>
      <c r="C54515" t="s">
        <v>26</v>
      </c>
      <c r="D54515" t="s">
        <v>19</v>
      </c>
      <c r="E54515" s="1">
        <v>1265.6199999999999</v>
      </c>
      <c r="F54515" t="s">
        <v>743</v>
      </c>
      <c r="G54515" s="4">
        <v>43738</v>
      </c>
      <c r="H54515">
        <v>357</v>
      </c>
      <c r="I54515">
        <v>490</v>
      </c>
      <c r="J54515">
        <v>281</v>
      </c>
      <c r="K54515">
        <v>4</v>
      </c>
      <c r="L54515">
        <v>9</v>
      </c>
      <c r="M54515" s="1">
        <v>1391.99</v>
      </c>
      <c r="N54515" s="1">
        <v>12527.91</v>
      </c>
      <c r="O54515" s="1">
        <v>11390.58</v>
      </c>
      <c r="P54515" t="s">
        <v>293</v>
      </c>
    </row>
    <row r="54516" spans="1:16" x14ac:dyDescent="0.25">
      <c r="A54516">
        <v>490</v>
      </c>
      <c r="B54516" t="s">
        <v>195</v>
      </c>
      <c r="C54516" t="s">
        <v>103</v>
      </c>
      <c r="D54516" t="s">
        <v>61</v>
      </c>
      <c r="E54516" s="1">
        <v>41.57</v>
      </c>
      <c r="F54516" t="s">
        <v>624</v>
      </c>
      <c r="G54516" s="4">
        <v>43748</v>
      </c>
      <c r="H54516">
        <v>490</v>
      </c>
      <c r="I54516">
        <v>491</v>
      </c>
      <c r="J54516">
        <v>287</v>
      </c>
      <c r="K54516">
        <v>4</v>
      </c>
      <c r="L54516">
        <v>9</v>
      </c>
      <c r="M54516" s="1">
        <v>32.39</v>
      </c>
      <c r="N54516" s="1">
        <v>291.51</v>
      </c>
      <c r="O54516" s="1">
        <v>374.15</v>
      </c>
      <c r="P54516" t="s">
        <v>293</v>
      </c>
    </row>
    <row r="54517" spans="1:16" x14ac:dyDescent="0.25">
      <c r="A54517">
        <v>483</v>
      </c>
      <c r="B54517" t="s">
        <v>188</v>
      </c>
      <c r="C54517" t="s">
        <v>189</v>
      </c>
      <c r="D54517" t="s">
        <v>7</v>
      </c>
      <c r="E54517" s="1">
        <v>44.88</v>
      </c>
      <c r="F54517" t="s">
        <v>624</v>
      </c>
      <c r="G54517" s="4">
        <v>43748</v>
      </c>
      <c r="H54517">
        <v>483</v>
      </c>
      <c r="I54517">
        <v>491</v>
      </c>
      <c r="J54517">
        <v>287</v>
      </c>
      <c r="K54517">
        <v>4</v>
      </c>
      <c r="L54517">
        <v>9</v>
      </c>
      <c r="M54517" s="1">
        <v>72</v>
      </c>
      <c r="N54517" s="1">
        <v>648</v>
      </c>
      <c r="O54517" s="1">
        <v>403.92</v>
      </c>
      <c r="P54517" t="s">
        <v>293</v>
      </c>
    </row>
    <row r="54518" spans="1:16" x14ac:dyDescent="0.25">
      <c r="A54518">
        <v>481</v>
      </c>
      <c r="B54518" t="s">
        <v>186</v>
      </c>
      <c r="C54518" t="s">
        <v>99</v>
      </c>
      <c r="D54518" t="s">
        <v>61</v>
      </c>
      <c r="E54518" s="1">
        <v>3.36</v>
      </c>
      <c r="F54518" t="s">
        <v>3788</v>
      </c>
      <c r="G54518" s="4">
        <v>43749</v>
      </c>
      <c r="H54518">
        <v>481</v>
      </c>
      <c r="I54518">
        <v>41</v>
      </c>
      <c r="J54518">
        <v>287</v>
      </c>
      <c r="K54518">
        <v>4</v>
      </c>
      <c r="L54518">
        <v>9</v>
      </c>
      <c r="M54518" s="1">
        <v>5.39</v>
      </c>
      <c r="N54518" s="1">
        <v>48.51</v>
      </c>
      <c r="O54518" s="1">
        <v>30.26</v>
      </c>
      <c r="P54518" t="s">
        <v>293</v>
      </c>
    </row>
    <row r="54519" spans="1:16" x14ac:dyDescent="0.25">
      <c r="A54519">
        <v>574</v>
      </c>
      <c r="B54519" t="s">
        <v>266</v>
      </c>
      <c r="C54519" t="s">
        <v>252</v>
      </c>
      <c r="D54519" t="s">
        <v>19</v>
      </c>
      <c r="E54519" s="1">
        <v>1481.94</v>
      </c>
      <c r="F54519" t="s">
        <v>625</v>
      </c>
      <c r="G54519" s="4">
        <v>43754</v>
      </c>
      <c r="H54519">
        <v>574</v>
      </c>
      <c r="I54519">
        <v>599</v>
      </c>
      <c r="J54519">
        <v>287</v>
      </c>
      <c r="K54519">
        <v>4</v>
      </c>
      <c r="L54519">
        <v>9</v>
      </c>
      <c r="M54519" s="1">
        <v>1430.44</v>
      </c>
      <c r="N54519" s="1">
        <v>12873.96</v>
      </c>
      <c r="O54519" s="1">
        <v>13337.44</v>
      </c>
      <c r="P54519" t="s">
        <v>293</v>
      </c>
    </row>
    <row r="54520" spans="1:16" x14ac:dyDescent="0.25">
      <c r="A54520">
        <v>579</v>
      </c>
      <c r="B54520" t="s">
        <v>271</v>
      </c>
      <c r="C54520" t="s">
        <v>252</v>
      </c>
      <c r="D54520" t="s">
        <v>19</v>
      </c>
      <c r="E54520" s="1">
        <v>755.15</v>
      </c>
      <c r="F54520" t="s">
        <v>625</v>
      </c>
      <c r="G54520" s="4">
        <v>43754</v>
      </c>
      <c r="H54520">
        <v>579</v>
      </c>
      <c r="I54520">
        <v>599</v>
      </c>
      <c r="J54520">
        <v>287</v>
      </c>
      <c r="K54520">
        <v>4</v>
      </c>
      <c r="L54520">
        <v>9</v>
      </c>
      <c r="M54520" s="1">
        <v>728.91</v>
      </c>
      <c r="N54520" s="1">
        <v>6560.19</v>
      </c>
      <c r="O54520" s="1">
        <v>6796.36</v>
      </c>
      <c r="P54520" t="s">
        <v>293</v>
      </c>
    </row>
    <row r="54521" spans="1:16" x14ac:dyDescent="0.25">
      <c r="A54521">
        <v>214</v>
      </c>
      <c r="B54521" t="s">
        <v>96</v>
      </c>
      <c r="C54521" t="s">
        <v>6</v>
      </c>
      <c r="D54521" t="s">
        <v>7</v>
      </c>
      <c r="E54521" s="1">
        <v>13.09</v>
      </c>
      <c r="F54521" t="s">
        <v>688</v>
      </c>
      <c r="G54521" s="4">
        <v>43767</v>
      </c>
      <c r="H54521">
        <v>214</v>
      </c>
      <c r="I54521">
        <v>221</v>
      </c>
      <c r="J54521">
        <v>287</v>
      </c>
      <c r="K54521">
        <v>4</v>
      </c>
      <c r="L54521">
        <v>9</v>
      </c>
      <c r="M54521" s="1">
        <v>20.99</v>
      </c>
      <c r="N54521" s="1">
        <v>188.91</v>
      </c>
      <c r="O54521" s="1">
        <v>117.78</v>
      </c>
      <c r="P54521" t="s">
        <v>293</v>
      </c>
    </row>
    <row r="54522" spans="1:16" x14ac:dyDescent="0.25">
      <c r="A54522">
        <v>231</v>
      </c>
      <c r="B54522" t="s">
        <v>104</v>
      </c>
      <c r="C54522" t="s">
        <v>103</v>
      </c>
      <c r="D54522" t="s">
        <v>61</v>
      </c>
      <c r="E54522" s="1">
        <v>38.49</v>
      </c>
      <c r="F54522" t="s">
        <v>688</v>
      </c>
      <c r="G54522" s="4">
        <v>43767</v>
      </c>
      <c r="H54522">
        <v>231</v>
      </c>
      <c r="I54522">
        <v>221</v>
      </c>
      <c r="J54522">
        <v>287</v>
      </c>
      <c r="K54522">
        <v>4</v>
      </c>
      <c r="L54522">
        <v>9</v>
      </c>
      <c r="M54522" s="1">
        <v>29.99</v>
      </c>
      <c r="N54522" s="1">
        <v>269.91000000000003</v>
      </c>
      <c r="O54522" s="1">
        <v>346.43</v>
      </c>
      <c r="P54522" t="s">
        <v>293</v>
      </c>
    </row>
    <row r="54523" spans="1:16" x14ac:dyDescent="0.25">
      <c r="A54523">
        <v>222</v>
      </c>
      <c r="B54523" t="s">
        <v>97</v>
      </c>
      <c r="C54523" t="s">
        <v>6</v>
      </c>
      <c r="D54523" t="s">
        <v>7</v>
      </c>
      <c r="E54523" s="1">
        <v>13.09</v>
      </c>
      <c r="F54523" t="s">
        <v>747</v>
      </c>
      <c r="G54523" s="4">
        <v>43774</v>
      </c>
      <c r="H54523">
        <v>222</v>
      </c>
      <c r="I54523">
        <v>328</v>
      </c>
      <c r="J54523">
        <v>281</v>
      </c>
      <c r="K54523">
        <v>4</v>
      </c>
      <c r="L54523">
        <v>9</v>
      </c>
      <c r="M54523" s="1">
        <v>20.99</v>
      </c>
      <c r="N54523" s="1">
        <v>188.91</v>
      </c>
      <c r="O54523" s="1">
        <v>117.78</v>
      </c>
      <c r="P54523" t="s">
        <v>293</v>
      </c>
    </row>
    <row r="54524" spans="1:16" x14ac:dyDescent="0.25">
      <c r="A54524">
        <v>477</v>
      </c>
      <c r="B54524" t="s">
        <v>182</v>
      </c>
      <c r="C54524" t="s">
        <v>183</v>
      </c>
      <c r="D54524" t="s">
        <v>7</v>
      </c>
      <c r="E54524" s="1">
        <v>1.87</v>
      </c>
      <c r="F54524" t="s">
        <v>747</v>
      </c>
      <c r="G54524" s="4">
        <v>43774</v>
      </c>
      <c r="H54524">
        <v>477</v>
      </c>
      <c r="I54524">
        <v>328</v>
      </c>
      <c r="J54524">
        <v>281</v>
      </c>
      <c r="K54524">
        <v>4</v>
      </c>
      <c r="L54524">
        <v>9</v>
      </c>
      <c r="M54524" s="1">
        <v>2.99</v>
      </c>
      <c r="N54524" s="1">
        <v>26.91</v>
      </c>
      <c r="O54524" s="1">
        <v>16.8</v>
      </c>
      <c r="P54524" t="s">
        <v>293</v>
      </c>
    </row>
    <row r="54525" spans="1:16" x14ac:dyDescent="0.25">
      <c r="A54525">
        <v>471</v>
      </c>
      <c r="B54525" t="s">
        <v>178</v>
      </c>
      <c r="C54525" t="s">
        <v>179</v>
      </c>
      <c r="D54525" t="s">
        <v>61</v>
      </c>
      <c r="E54525" s="1">
        <v>23.75</v>
      </c>
      <c r="F54525" t="s">
        <v>750</v>
      </c>
      <c r="G54525" s="4">
        <v>43789</v>
      </c>
      <c r="H54525">
        <v>471</v>
      </c>
      <c r="I54525">
        <v>309</v>
      </c>
      <c r="J54525">
        <v>281</v>
      </c>
      <c r="K54525">
        <v>4</v>
      </c>
      <c r="L54525">
        <v>9</v>
      </c>
      <c r="M54525" s="1">
        <v>38.1</v>
      </c>
      <c r="N54525" s="1">
        <v>342.9</v>
      </c>
      <c r="O54525" s="1">
        <v>213.74</v>
      </c>
      <c r="P54525" t="s">
        <v>293</v>
      </c>
    </row>
    <row r="54526" spans="1:16" x14ac:dyDescent="0.25">
      <c r="A54526">
        <v>476</v>
      </c>
      <c r="B54526" t="s">
        <v>77</v>
      </c>
      <c r="C54526" t="s">
        <v>60</v>
      </c>
      <c r="D54526" t="s">
        <v>61</v>
      </c>
      <c r="E54526" s="1">
        <v>26.18</v>
      </c>
      <c r="F54526" t="s">
        <v>694</v>
      </c>
      <c r="G54526" s="4">
        <v>43791</v>
      </c>
      <c r="H54526">
        <v>476</v>
      </c>
      <c r="I54526">
        <v>435</v>
      </c>
      <c r="J54526">
        <v>281</v>
      </c>
      <c r="K54526">
        <v>4</v>
      </c>
      <c r="L54526">
        <v>9</v>
      </c>
      <c r="M54526" s="1">
        <v>41.99</v>
      </c>
      <c r="N54526" s="1">
        <v>377.91</v>
      </c>
      <c r="O54526" s="1">
        <v>235.59</v>
      </c>
      <c r="P54526" t="s">
        <v>293</v>
      </c>
    </row>
    <row r="54527" spans="1:16" x14ac:dyDescent="0.25">
      <c r="A54527">
        <v>471</v>
      </c>
      <c r="B54527" t="s">
        <v>178</v>
      </c>
      <c r="C54527" t="s">
        <v>179</v>
      </c>
      <c r="D54527" t="s">
        <v>61</v>
      </c>
      <c r="E54527" s="1">
        <v>23.75</v>
      </c>
      <c r="F54527" t="s">
        <v>751</v>
      </c>
      <c r="G54527" s="4">
        <v>43795</v>
      </c>
      <c r="H54527">
        <v>471</v>
      </c>
      <c r="I54527">
        <v>436</v>
      </c>
      <c r="J54527">
        <v>281</v>
      </c>
      <c r="K54527">
        <v>4</v>
      </c>
      <c r="L54527">
        <v>9</v>
      </c>
      <c r="M54527" s="1">
        <v>38.1</v>
      </c>
      <c r="N54527" s="1">
        <v>342.9</v>
      </c>
      <c r="O54527" s="1">
        <v>213.74</v>
      </c>
      <c r="P54527" t="s">
        <v>293</v>
      </c>
    </row>
    <row r="54528" spans="1:16" x14ac:dyDescent="0.25">
      <c r="A54528">
        <v>231</v>
      </c>
      <c r="B54528" t="s">
        <v>104</v>
      </c>
      <c r="C54528" t="s">
        <v>103</v>
      </c>
      <c r="D54528" t="s">
        <v>61</v>
      </c>
      <c r="E54528" s="1">
        <v>38.49</v>
      </c>
      <c r="F54528" t="s">
        <v>754</v>
      </c>
      <c r="G54528" s="4">
        <v>43817</v>
      </c>
      <c r="H54528">
        <v>231</v>
      </c>
      <c r="I54528">
        <v>3</v>
      </c>
      <c r="J54528">
        <v>281</v>
      </c>
      <c r="K54528">
        <v>4</v>
      </c>
      <c r="L54528">
        <v>9</v>
      </c>
      <c r="M54528" s="1">
        <v>29.99</v>
      </c>
      <c r="N54528" s="1">
        <v>269.91000000000003</v>
      </c>
      <c r="O54528" s="1">
        <v>346.43</v>
      </c>
      <c r="P54528" t="s">
        <v>293</v>
      </c>
    </row>
    <row r="54529" spans="1:16" x14ac:dyDescent="0.25">
      <c r="A54529">
        <v>583</v>
      </c>
      <c r="B54529" t="s">
        <v>275</v>
      </c>
      <c r="C54529" t="s">
        <v>18</v>
      </c>
      <c r="D54529" t="s">
        <v>19</v>
      </c>
      <c r="E54529" s="1">
        <v>1082.51</v>
      </c>
      <c r="F54529" t="s">
        <v>754</v>
      </c>
      <c r="G54529" s="4">
        <v>43817</v>
      </c>
      <c r="H54529">
        <v>583</v>
      </c>
      <c r="I54529">
        <v>3</v>
      </c>
      <c r="J54529">
        <v>281</v>
      </c>
      <c r="K54529">
        <v>4</v>
      </c>
      <c r="L54529">
        <v>9</v>
      </c>
      <c r="M54529" s="1">
        <v>1020.59</v>
      </c>
      <c r="N54529" s="1">
        <v>9185.31</v>
      </c>
      <c r="O54529" s="1">
        <v>9742.59</v>
      </c>
      <c r="P54529" t="s">
        <v>293</v>
      </c>
    </row>
    <row r="54530" spans="1:16" x14ac:dyDescent="0.25">
      <c r="A54530">
        <v>482</v>
      </c>
      <c r="B54530" t="s">
        <v>187</v>
      </c>
      <c r="C54530" t="s">
        <v>99</v>
      </c>
      <c r="D54530" t="s">
        <v>61</v>
      </c>
      <c r="E54530" s="1">
        <v>3.36</v>
      </c>
      <c r="F54530" t="s">
        <v>636</v>
      </c>
      <c r="G54530" s="4">
        <v>43818</v>
      </c>
      <c r="H54530">
        <v>482</v>
      </c>
      <c r="I54530">
        <v>5</v>
      </c>
      <c r="J54530">
        <v>287</v>
      </c>
      <c r="K54530">
        <v>4</v>
      </c>
      <c r="L54530">
        <v>9</v>
      </c>
      <c r="M54530" s="1">
        <v>5.39</v>
      </c>
      <c r="N54530" s="1">
        <v>48.51</v>
      </c>
      <c r="O54530" s="1">
        <v>30.26</v>
      </c>
      <c r="P54530" t="s">
        <v>293</v>
      </c>
    </row>
    <row r="54531" spans="1:16" x14ac:dyDescent="0.25">
      <c r="A54531">
        <v>361</v>
      </c>
      <c r="B54531" t="s">
        <v>31</v>
      </c>
      <c r="C54531" t="s">
        <v>26</v>
      </c>
      <c r="D54531" t="s">
        <v>19</v>
      </c>
      <c r="E54531" s="1">
        <v>1251.98</v>
      </c>
      <c r="F54531" t="s">
        <v>759</v>
      </c>
      <c r="G54531" s="4">
        <v>43828</v>
      </c>
      <c r="H54531">
        <v>361</v>
      </c>
      <c r="I54531">
        <v>490</v>
      </c>
      <c r="J54531">
        <v>281</v>
      </c>
      <c r="K54531">
        <v>4</v>
      </c>
      <c r="L54531">
        <v>9</v>
      </c>
      <c r="M54531" s="1">
        <v>1376.99</v>
      </c>
      <c r="N54531" s="1">
        <v>12392.91</v>
      </c>
      <c r="O54531" s="1">
        <v>11267.83</v>
      </c>
      <c r="P54531" t="s">
        <v>293</v>
      </c>
    </row>
    <row r="54532" spans="1:16" x14ac:dyDescent="0.25">
      <c r="A54532">
        <v>400</v>
      </c>
      <c r="B54532" t="s">
        <v>162</v>
      </c>
      <c r="C54532" t="s">
        <v>161</v>
      </c>
      <c r="D54532" t="s">
        <v>4</v>
      </c>
      <c r="E54532" s="1">
        <v>27.49</v>
      </c>
      <c r="F54532" t="s">
        <v>759</v>
      </c>
      <c r="G54532" s="4">
        <v>43828</v>
      </c>
      <c r="H54532">
        <v>400</v>
      </c>
      <c r="I54532">
        <v>490</v>
      </c>
      <c r="J54532">
        <v>281</v>
      </c>
      <c r="K54532">
        <v>4</v>
      </c>
      <c r="L54532">
        <v>9</v>
      </c>
      <c r="M54532" s="1">
        <v>37.15</v>
      </c>
      <c r="N54532" s="1">
        <v>334.35</v>
      </c>
      <c r="O54532" s="1">
        <v>247.43</v>
      </c>
      <c r="P54532" t="s">
        <v>293</v>
      </c>
    </row>
    <row r="54533" spans="1:16" x14ac:dyDescent="0.25">
      <c r="A54533">
        <v>476</v>
      </c>
      <c r="B54533" t="s">
        <v>77</v>
      </c>
      <c r="C54533" t="s">
        <v>60</v>
      </c>
      <c r="D54533" t="s">
        <v>61</v>
      </c>
      <c r="E54533" s="1">
        <v>26.18</v>
      </c>
      <c r="F54533" t="s">
        <v>759</v>
      </c>
      <c r="G54533" s="4">
        <v>43828</v>
      </c>
      <c r="H54533">
        <v>476</v>
      </c>
      <c r="I54533">
        <v>490</v>
      </c>
      <c r="J54533">
        <v>281</v>
      </c>
      <c r="K54533">
        <v>4</v>
      </c>
      <c r="L54533">
        <v>9</v>
      </c>
      <c r="M54533" s="1">
        <v>41.99</v>
      </c>
      <c r="N54533" s="1">
        <v>377.91</v>
      </c>
      <c r="O54533" s="1">
        <v>235.59</v>
      </c>
      <c r="P54533" t="s">
        <v>293</v>
      </c>
    </row>
    <row r="54534" spans="1:16" x14ac:dyDescent="0.25">
      <c r="A54534">
        <v>561</v>
      </c>
      <c r="B54534" t="s">
        <v>253</v>
      </c>
      <c r="C54534" t="s">
        <v>252</v>
      </c>
      <c r="D54534" t="s">
        <v>19</v>
      </c>
      <c r="E54534" s="1">
        <v>1481.94</v>
      </c>
      <c r="F54534" t="s">
        <v>639</v>
      </c>
      <c r="G54534" s="4">
        <v>43835</v>
      </c>
      <c r="H54534">
        <v>561</v>
      </c>
      <c r="I54534">
        <v>599</v>
      </c>
      <c r="J54534">
        <v>287</v>
      </c>
      <c r="K54534">
        <v>4</v>
      </c>
      <c r="L54534">
        <v>9</v>
      </c>
      <c r="M54534" s="1">
        <v>1430.44</v>
      </c>
      <c r="N54534" s="1">
        <v>12873.96</v>
      </c>
      <c r="O54534" s="1">
        <v>13337.44</v>
      </c>
      <c r="P54534" t="s">
        <v>293</v>
      </c>
    </row>
    <row r="54535" spans="1:16" x14ac:dyDescent="0.25">
      <c r="A54535">
        <v>474</v>
      </c>
      <c r="B54535" t="s">
        <v>75</v>
      </c>
      <c r="C54535" t="s">
        <v>60</v>
      </c>
      <c r="D54535" t="s">
        <v>61</v>
      </c>
      <c r="E54535" s="1">
        <v>26.18</v>
      </c>
      <c r="F54535" t="s">
        <v>640</v>
      </c>
      <c r="G54535" s="4">
        <v>43845</v>
      </c>
      <c r="H54535">
        <v>474</v>
      </c>
      <c r="I54535">
        <v>437</v>
      </c>
      <c r="J54535">
        <v>287</v>
      </c>
      <c r="K54535">
        <v>4</v>
      </c>
      <c r="L54535">
        <v>9</v>
      </c>
      <c r="M54535" s="1">
        <v>41.99</v>
      </c>
      <c r="N54535" s="1">
        <v>377.91</v>
      </c>
      <c r="O54535" s="1">
        <v>235.59</v>
      </c>
      <c r="P54535" t="s">
        <v>293</v>
      </c>
    </row>
    <row r="54536" spans="1:16" x14ac:dyDescent="0.25">
      <c r="A54536">
        <v>483</v>
      </c>
      <c r="B54536" t="s">
        <v>188</v>
      </c>
      <c r="C54536" t="s">
        <v>189</v>
      </c>
      <c r="D54536" t="s">
        <v>7</v>
      </c>
      <c r="E54536" s="1">
        <v>44.88</v>
      </c>
      <c r="F54536" t="s">
        <v>643</v>
      </c>
      <c r="G54536" s="4">
        <v>43848</v>
      </c>
      <c r="H54536">
        <v>483</v>
      </c>
      <c r="I54536">
        <v>491</v>
      </c>
      <c r="J54536">
        <v>287</v>
      </c>
      <c r="K54536">
        <v>4</v>
      </c>
      <c r="L54536">
        <v>9</v>
      </c>
      <c r="M54536" s="1">
        <v>72</v>
      </c>
      <c r="N54536" s="1">
        <v>648</v>
      </c>
      <c r="O54536" s="1">
        <v>403.92</v>
      </c>
      <c r="P54536" t="s">
        <v>293</v>
      </c>
    </row>
    <row r="54537" spans="1:16" x14ac:dyDescent="0.25">
      <c r="A54537">
        <v>481</v>
      </c>
      <c r="B54537" t="s">
        <v>186</v>
      </c>
      <c r="C54537" t="s">
        <v>99</v>
      </c>
      <c r="D54537" t="s">
        <v>61</v>
      </c>
      <c r="E54537" s="1">
        <v>3.36</v>
      </c>
      <c r="F54537" t="s">
        <v>644</v>
      </c>
      <c r="G54537" s="4">
        <v>43852</v>
      </c>
      <c r="H54537">
        <v>481</v>
      </c>
      <c r="I54537">
        <v>41</v>
      </c>
      <c r="J54537">
        <v>287</v>
      </c>
      <c r="K54537">
        <v>4</v>
      </c>
      <c r="L54537">
        <v>9</v>
      </c>
      <c r="M54537" s="1">
        <v>5.39</v>
      </c>
      <c r="N54537" s="1">
        <v>48.51</v>
      </c>
      <c r="O54537" s="1">
        <v>30.26</v>
      </c>
      <c r="P54537" t="s">
        <v>293</v>
      </c>
    </row>
    <row r="54538" spans="1:16" x14ac:dyDescent="0.25">
      <c r="A54538">
        <v>237</v>
      </c>
      <c r="B54538" t="s">
        <v>106</v>
      </c>
      <c r="C54538" t="s">
        <v>103</v>
      </c>
      <c r="D54538" t="s">
        <v>61</v>
      </c>
      <c r="E54538" s="1">
        <v>38.49</v>
      </c>
      <c r="F54538" t="s">
        <v>775</v>
      </c>
      <c r="G54538" s="4">
        <v>43919</v>
      </c>
      <c r="H54538">
        <v>237</v>
      </c>
      <c r="I54538">
        <v>21</v>
      </c>
      <c r="J54538">
        <v>281</v>
      </c>
      <c r="K54538">
        <v>4</v>
      </c>
      <c r="L54538">
        <v>9</v>
      </c>
      <c r="M54538" s="1">
        <v>29.99</v>
      </c>
      <c r="N54538" s="1">
        <v>269.91000000000003</v>
      </c>
      <c r="O54538" s="1">
        <v>346.43</v>
      </c>
      <c r="P54538" t="s">
        <v>293</v>
      </c>
    </row>
    <row r="54539" spans="1:16" x14ac:dyDescent="0.25">
      <c r="A54539">
        <v>488</v>
      </c>
      <c r="B54539" t="s">
        <v>194</v>
      </c>
      <c r="C54539" t="s">
        <v>103</v>
      </c>
      <c r="D54539" t="s">
        <v>61</v>
      </c>
      <c r="E54539" s="1">
        <v>41.57</v>
      </c>
      <c r="F54539" t="s">
        <v>656</v>
      </c>
      <c r="G54539" s="4">
        <v>43937</v>
      </c>
      <c r="H54539">
        <v>488</v>
      </c>
      <c r="I54539">
        <v>599</v>
      </c>
      <c r="J54539">
        <v>287</v>
      </c>
      <c r="K54539">
        <v>4</v>
      </c>
      <c r="L54539">
        <v>9</v>
      </c>
      <c r="M54539" s="1">
        <v>32.39</v>
      </c>
      <c r="N54539" s="1">
        <v>291.51</v>
      </c>
      <c r="O54539" s="1">
        <v>374.15</v>
      </c>
      <c r="P54539" t="s">
        <v>293</v>
      </c>
    </row>
    <row r="54540" spans="1:16" x14ac:dyDescent="0.25">
      <c r="A54540">
        <v>214</v>
      </c>
      <c r="B54540" t="s">
        <v>96</v>
      </c>
      <c r="C54540" t="s">
        <v>6</v>
      </c>
      <c r="D54540" t="s">
        <v>7</v>
      </c>
      <c r="E54540" s="1">
        <v>13.09</v>
      </c>
      <c r="F54540" t="s">
        <v>656</v>
      </c>
      <c r="G54540" s="4">
        <v>43937</v>
      </c>
      <c r="H54540">
        <v>214</v>
      </c>
      <c r="I54540">
        <v>599</v>
      </c>
      <c r="J54540">
        <v>287</v>
      </c>
      <c r="K54540">
        <v>4</v>
      </c>
      <c r="L54540">
        <v>9</v>
      </c>
      <c r="M54540" s="1">
        <v>20.99</v>
      </c>
      <c r="N54540" s="1">
        <v>188.91</v>
      </c>
      <c r="O54540" s="1">
        <v>117.78</v>
      </c>
      <c r="P54540" t="s">
        <v>293</v>
      </c>
    </row>
    <row r="54541" spans="1:16" x14ac:dyDescent="0.25">
      <c r="A54541">
        <v>583</v>
      </c>
      <c r="B54541" t="s">
        <v>275</v>
      </c>
      <c r="C54541" t="s">
        <v>18</v>
      </c>
      <c r="D54541" t="s">
        <v>19</v>
      </c>
      <c r="E54541" s="1">
        <v>1082.51</v>
      </c>
      <c r="F54541" t="s">
        <v>778</v>
      </c>
      <c r="G54541" s="4">
        <v>43943</v>
      </c>
      <c r="H54541">
        <v>583</v>
      </c>
      <c r="I54541">
        <v>166</v>
      </c>
      <c r="J54541">
        <v>281</v>
      </c>
      <c r="K54541">
        <v>4</v>
      </c>
      <c r="L54541">
        <v>9</v>
      </c>
      <c r="M54541" s="1">
        <v>1020.59</v>
      </c>
      <c r="N54541" s="1">
        <v>9185.31</v>
      </c>
      <c r="O54541" s="1">
        <v>9742.59</v>
      </c>
      <c r="P54541" t="s">
        <v>293</v>
      </c>
    </row>
    <row r="54542" spans="1:16" x14ac:dyDescent="0.25">
      <c r="A54542">
        <v>214</v>
      </c>
      <c r="B54542" t="s">
        <v>96</v>
      </c>
      <c r="C54542" t="s">
        <v>6</v>
      </c>
      <c r="D54542" t="s">
        <v>7</v>
      </c>
      <c r="E54542" s="1">
        <v>13.09</v>
      </c>
      <c r="F54542" t="s">
        <v>690</v>
      </c>
      <c r="G54542" s="4">
        <v>43945</v>
      </c>
      <c r="H54542">
        <v>214</v>
      </c>
      <c r="I54542">
        <v>221</v>
      </c>
      <c r="J54542">
        <v>287</v>
      </c>
      <c r="K54542">
        <v>4</v>
      </c>
      <c r="L54542">
        <v>9</v>
      </c>
      <c r="M54542" s="1">
        <v>20.99</v>
      </c>
      <c r="N54542" s="1">
        <v>188.91</v>
      </c>
      <c r="O54542" s="1">
        <v>117.78</v>
      </c>
      <c r="P54542" t="s">
        <v>293</v>
      </c>
    </row>
    <row r="54543" spans="1:16" x14ac:dyDescent="0.25">
      <c r="A54543">
        <v>482</v>
      </c>
      <c r="B54543" t="s">
        <v>187</v>
      </c>
      <c r="C54543" t="s">
        <v>99</v>
      </c>
      <c r="D54543" t="s">
        <v>61</v>
      </c>
      <c r="E54543" s="1">
        <v>3.36</v>
      </c>
      <c r="F54543" t="s">
        <v>657</v>
      </c>
      <c r="G54543" s="4">
        <v>43955</v>
      </c>
      <c r="H54543">
        <v>482</v>
      </c>
      <c r="I54543">
        <v>77</v>
      </c>
      <c r="J54543">
        <v>287</v>
      </c>
      <c r="K54543">
        <v>4</v>
      </c>
      <c r="L54543">
        <v>9</v>
      </c>
      <c r="M54543" s="1">
        <v>5.39</v>
      </c>
      <c r="N54543" s="1">
        <v>48.51</v>
      </c>
      <c r="O54543" s="1">
        <v>30.26</v>
      </c>
      <c r="P54543" t="s">
        <v>293</v>
      </c>
    </row>
    <row r="54544" spans="1:16" x14ac:dyDescent="0.25">
      <c r="A54544">
        <v>491</v>
      </c>
      <c r="B54544" t="s">
        <v>196</v>
      </c>
      <c r="C54544" t="s">
        <v>103</v>
      </c>
      <c r="D54544" t="s">
        <v>61</v>
      </c>
      <c r="E54544" s="1">
        <v>41.57</v>
      </c>
      <c r="F54544" t="s">
        <v>781</v>
      </c>
      <c r="G54544" s="4">
        <v>43956</v>
      </c>
      <c r="H54544">
        <v>491</v>
      </c>
      <c r="I54544">
        <v>328</v>
      </c>
      <c r="J54544">
        <v>281</v>
      </c>
      <c r="K54544">
        <v>4</v>
      </c>
      <c r="L54544">
        <v>9</v>
      </c>
      <c r="M54544" s="1">
        <v>32.39</v>
      </c>
      <c r="N54544" s="1">
        <v>291.51</v>
      </c>
      <c r="O54544" s="1">
        <v>374.15</v>
      </c>
      <c r="P54544" t="s">
        <v>293</v>
      </c>
    </row>
    <row r="54545" spans="1:16" x14ac:dyDescent="0.25">
      <c r="A54545">
        <v>217</v>
      </c>
      <c r="B54545" t="s">
        <v>5</v>
      </c>
      <c r="C54545" t="s">
        <v>6</v>
      </c>
      <c r="D54545" t="s">
        <v>7</v>
      </c>
      <c r="E54545" s="1">
        <v>13.09</v>
      </c>
      <c r="F54545" t="s">
        <v>679</v>
      </c>
      <c r="G54545" s="4">
        <v>43965</v>
      </c>
      <c r="H54545">
        <v>217</v>
      </c>
      <c r="I54545">
        <v>167</v>
      </c>
      <c r="J54545">
        <v>287</v>
      </c>
      <c r="K54545">
        <v>4</v>
      </c>
      <c r="L54545">
        <v>9</v>
      </c>
      <c r="M54545" s="1">
        <v>20.99</v>
      </c>
      <c r="N54545" s="1">
        <v>188.91</v>
      </c>
      <c r="O54545" s="1">
        <v>117.78</v>
      </c>
      <c r="P54545" t="s">
        <v>293</v>
      </c>
    </row>
    <row r="54546" spans="1:16" x14ac:dyDescent="0.25">
      <c r="A54546">
        <v>214</v>
      </c>
      <c r="B54546" t="s">
        <v>96</v>
      </c>
      <c r="C54546" t="s">
        <v>6</v>
      </c>
      <c r="D54546" t="s">
        <v>7</v>
      </c>
      <c r="E54546" s="1">
        <v>13.09</v>
      </c>
      <c r="F54546" t="s">
        <v>679</v>
      </c>
      <c r="G54546" s="4">
        <v>43965</v>
      </c>
      <c r="H54546">
        <v>214</v>
      </c>
      <c r="I54546">
        <v>167</v>
      </c>
      <c r="J54546">
        <v>287</v>
      </c>
      <c r="K54546">
        <v>4</v>
      </c>
      <c r="L54546">
        <v>9</v>
      </c>
      <c r="M54546" s="1">
        <v>20.99</v>
      </c>
      <c r="N54546" s="1">
        <v>188.91</v>
      </c>
      <c r="O54546" s="1">
        <v>117.78</v>
      </c>
      <c r="P54546" t="s">
        <v>293</v>
      </c>
    </row>
    <row r="54547" spans="1:16" x14ac:dyDescent="0.25">
      <c r="A54547">
        <v>223</v>
      </c>
      <c r="B54547" t="s">
        <v>101</v>
      </c>
      <c r="C54547" t="s">
        <v>102</v>
      </c>
      <c r="D54547" t="s">
        <v>61</v>
      </c>
      <c r="E54547" s="1">
        <v>5.71</v>
      </c>
      <c r="F54547" t="s">
        <v>916</v>
      </c>
      <c r="G54547" s="4">
        <v>43053</v>
      </c>
      <c r="H54547">
        <v>223</v>
      </c>
      <c r="I54547">
        <v>569</v>
      </c>
      <c r="J54547">
        <v>288</v>
      </c>
      <c r="K54547">
        <v>6</v>
      </c>
      <c r="L54547">
        <v>9</v>
      </c>
      <c r="M54547" s="1">
        <v>5.19</v>
      </c>
      <c r="N54547" s="1">
        <v>46.71</v>
      </c>
      <c r="O54547" s="1">
        <v>51.35</v>
      </c>
      <c r="P54547" t="s">
        <v>295</v>
      </c>
    </row>
    <row r="54548" spans="1:16" x14ac:dyDescent="0.25">
      <c r="A54548">
        <v>215</v>
      </c>
      <c r="B54548" t="s">
        <v>5</v>
      </c>
      <c r="C54548" t="s">
        <v>6</v>
      </c>
      <c r="D54548" t="s">
        <v>7</v>
      </c>
      <c r="E54548" s="1">
        <v>12.03</v>
      </c>
      <c r="F54548" t="s">
        <v>1131</v>
      </c>
      <c r="G54548" s="4">
        <v>43059</v>
      </c>
      <c r="H54548">
        <v>215</v>
      </c>
      <c r="I54548">
        <v>84</v>
      </c>
      <c r="J54548">
        <v>284</v>
      </c>
      <c r="K54548">
        <v>6</v>
      </c>
      <c r="L54548">
        <v>9</v>
      </c>
      <c r="M54548" s="1">
        <v>20.190000000000001</v>
      </c>
      <c r="N54548" s="1">
        <v>181.71</v>
      </c>
      <c r="O54548" s="1">
        <v>108.25</v>
      </c>
      <c r="P54548" t="s">
        <v>295</v>
      </c>
    </row>
    <row r="54549" spans="1:16" x14ac:dyDescent="0.25">
      <c r="A54549">
        <v>223</v>
      </c>
      <c r="B54549" t="s">
        <v>101</v>
      </c>
      <c r="C54549" t="s">
        <v>102</v>
      </c>
      <c r="D54549" t="s">
        <v>61</v>
      </c>
      <c r="E54549" s="1">
        <v>5.71</v>
      </c>
      <c r="F54549" t="s">
        <v>935</v>
      </c>
      <c r="G54549" s="4">
        <v>43146</v>
      </c>
      <c r="H54549">
        <v>223</v>
      </c>
      <c r="I54549">
        <v>569</v>
      </c>
      <c r="J54549">
        <v>288</v>
      </c>
      <c r="K54549">
        <v>6</v>
      </c>
      <c r="L54549">
        <v>9</v>
      </c>
      <c r="M54549" s="1">
        <v>5.19</v>
      </c>
      <c r="N54549" s="1">
        <v>46.71</v>
      </c>
      <c r="O54549" s="1">
        <v>51.35</v>
      </c>
      <c r="P54549" t="s">
        <v>295</v>
      </c>
    </row>
    <row r="54550" spans="1:16" x14ac:dyDescent="0.25">
      <c r="A54550">
        <v>229</v>
      </c>
      <c r="B54550" t="s">
        <v>104</v>
      </c>
      <c r="C54550" t="s">
        <v>103</v>
      </c>
      <c r="D54550" t="s">
        <v>61</v>
      </c>
      <c r="E54550" s="1">
        <v>31.72</v>
      </c>
      <c r="F54550" t="s">
        <v>1132</v>
      </c>
      <c r="G54550" s="4">
        <v>43150</v>
      </c>
      <c r="H54550">
        <v>229</v>
      </c>
      <c r="I54550">
        <v>84</v>
      </c>
      <c r="J54550">
        <v>284</v>
      </c>
      <c r="K54550">
        <v>6</v>
      </c>
      <c r="L54550">
        <v>9</v>
      </c>
      <c r="M54550" s="1">
        <v>28.84</v>
      </c>
      <c r="N54550" s="1">
        <v>259.56</v>
      </c>
      <c r="O54550" s="1">
        <v>285.52</v>
      </c>
      <c r="P54550" t="s">
        <v>295</v>
      </c>
    </row>
    <row r="54551" spans="1:16" x14ac:dyDescent="0.25">
      <c r="A54551">
        <v>232</v>
      </c>
      <c r="B54551" t="s">
        <v>105</v>
      </c>
      <c r="C54551" t="s">
        <v>103</v>
      </c>
      <c r="D54551" t="s">
        <v>61</v>
      </c>
      <c r="E54551" s="1">
        <v>31.72</v>
      </c>
      <c r="F54551" t="s">
        <v>1132</v>
      </c>
      <c r="G54551" s="4">
        <v>43150</v>
      </c>
      <c r="H54551">
        <v>232</v>
      </c>
      <c r="I54551">
        <v>84</v>
      </c>
      <c r="J54551">
        <v>284</v>
      </c>
      <c r="K54551">
        <v>6</v>
      </c>
      <c r="L54551">
        <v>9</v>
      </c>
      <c r="M54551" s="1">
        <v>28.84</v>
      </c>
      <c r="N54551" s="1">
        <v>259.56</v>
      </c>
      <c r="O54551" s="1">
        <v>285.52</v>
      </c>
      <c r="P54551" t="s">
        <v>295</v>
      </c>
    </row>
    <row r="54552" spans="1:16" x14ac:dyDescent="0.25">
      <c r="A54552">
        <v>351</v>
      </c>
      <c r="B54552" t="s">
        <v>29</v>
      </c>
      <c r="C54552" t="s">
        <v>26</v>
      </c>
      <c r="D54552" t="s">
        <v>19</v>
      </c>
      <c r="E54552" s="1">
        <v>1898.09</v>
      </c>
      <c r="F54552" t="s">
        <v>943</v>
      </c>
      <c r="G54552" s="4">
        <v>43166</v>
      </c>
      <c r="H54552">
        <v>351</v>
      </c>
      <c r="I54552">
        <v>678</v>
      </c>
      <c r="J54552">
        <v>288</v>
      </c>
      <c r="K54552">
        <v>6</v>
      </c>
      <c r="L54552">
        <v>9</v>
      </c>
      <c r="M54552" s="1">
        <v>2024.99</v>
      </c>
      <c r="N54552" s="1">
        <v>18224.91</v>
      </c>
      <c r="O54552" s="1">
        <v>17082.849999999999</v>
      </c>
      <c r="P54552" t="s">
        <v>295</v>
      </c>
    </row>
    <row r="54553" spans="1:16" x14ac:dyDescent="0.25">
      <c r="A54553">
        <v>326</v>
      </c>
      <c r="B54553" t="s">
        <v>134</v>
      </c>
      <c r="C54553" t="s">
        <v>18</v>
      </c>
      <c r="D54553" t="s">
        <v>19</v>
      </c>
      <c r="E54553" s="1">
        <v>413.15</v>
      </c>
      <c r="F54553" t="s">
        <v>947</v>
      </c>
      <c r="G54553" s="4">
        <v>43193</v>
      </c>
      <c r="H54553">
        <v>326</v>
      </c>
      <c r="I54553">
        <v>227</v>
      </c>
      <c r="J54553">
        <v>288</v>
      </c>
      <c r="K54553">
        <v>6</v>
      </c>
      <c r="L54553">
        <v>9</v>
      </c>
      <c r="M54553" s="1">
        <v>419.46</v>
      </c>
      <c r="N54553" s="1">
        <v>3775.14</v>
      </c>
      <c r="O54553" s="1">
        <v>3718.32</v>
      </c>
      <c r="P54553" t="s">
        <v>295</v>
      </c>
    </row>
    <row r="54554" spans="1:16" x14ac:dyDescent="0.25">
      <c r="A54554">
        <v>315</v>
      </c>
      <c r="B54554" t="s">
        <v>126</v>
      </c>
      <c r="C54554" t="s">
        <v>18</v>
      </c>
      <c r="D54554" t="s">
        <v>19</v>
      </c>
      <c r="E54554" s="1">
        <v>884.71</v>
      </c>
      <c r="F54554" t="s">
        <v>948</v>
      </c>
      <c r="G54554" s="4">
        <v>43196</v>
      </c>
      <c r="H54554">
        <v>315</v>
      </c>
      <c r="I54554">
        <v>514</v>
      </c>
      <c r="J54554">
        <v>288</v>
      </c>
      <c r="K54554">
        <v>6</v>
      </c>
      <c r="L54554">
        <v>9</v>
      </c>
      <c r="M54554" s="1">
        <v>874.79</v>
      </c>
      <c r="N54554" s="1">
        <v>7873.11</v>
      </c>
      <c r="O54554" s="1">
        <v>7962.37</v>
      </c>
      <c r="P54554" t="s">
        <v>295</v>
      </c>
    </row>
    <row r="54555" spans="1:16" x14ac:dyDescent="0.25">
      <c r="A54555">
        <v>324</v>
      </c>
      <c r="B54555" t="s">
        <v>133</v>
      </c>
      <c r="C54555" t="s">
        <v>18</v>
      </c>
      <c r="D54555" t="s">
        <v>19</v>
      </c>
      <c r="E54555" s="1">
        <v>413.15</v>
      </c>
      <c r="F54555" t="s">
        <v>948</v>
      </c>
      <c r="G54555" s="4">
        <v>43196</v>
      </c>
      <c r="H54555">
        <v>324</v>
      </c>
      <c r="I54555">
        <v>514</v>
      </c>
      <c r="J54555">
        <v>288</v>
      </c>
      <c r="K54555">
        <v>6</v>
      </c>
      <c r="L54555">
        <v>9</v>
      </c>
      <c r="M54555" s="1">
        <v>419.46</v>
      </c>
      <c r="N54555" s="1">
        <v>3775.14</v>
      </c>
      <c r="O54555" s="1">
        <v>3718.32</v>
      </c>
      <c r="P54555" t="s">
        <v>295</v>
      </c>
    </row>
    <row r="54556" spans="1:16" x14ac:dyDescent="0.25">
      <c r="A54556">
        <v>332</v>
      </c>
      <c r="B54556" t="s">
        <v>17</v>
      </c>
      <c r="C54556" t="s">
        <v>18</v>
      </c>
      <c r="D54556" t="s">
        <v>19</v>
      </c>
      <c r="E54556" s="1">
        <v>413.15</v>
      </c>
      <c r="F54556" t="s">
        <v>948</v>
      </c>
      <c r="G54556" s="4">
        <v>43196</v>
      </c>
      <c r="H54556">
        <v>332</v>
      </c>
      <c r="I54556">
        <v>514</v>
      </c>
      <c r="J54556">
        <v>288</v>
      </c>
      <c r="K54556">
        <v>6</v>
      </c>
      <c r="L54556">
        <v>9</v>
      </c>
      <c r="M54556" s="1">
        <v>419.46</v>
      </c>
      <c r="N54556" s="1">
        <v>3775.14</v>
      </c>
      <c r="O54556" s="1">
        <v>3718.32</v>
      </c>
      <c r="P54556" t="s">
        <v>295</v>
      </c>
    </row>
    <row r="54557" spans="1:16" x14ac:dyDescent="0.25">
      <c r="A54557">
        <v>319</v>
      </c>
      <c r="B54557" t="s">
        <v>130</v>
      </c>
      <c r="C54557" t="s">
        <v>18</v>
      </c>
      <c r="D54557" t="s">
        <v>19</v>
      </c>
      <c r="E54557" s="1">
        <v>884.71</v>
      </c>
      <c r="F54557" t="s">
        <v>948</v>
      </c>
      <c r="G54557" s="4">
        <v>43196</v>
      </c>
      <c r="H54557">
        <v>319</v>
      </c>
      <c r="I54557">
        <v>514</v>
      </c>
      <c r="J54557">
        <v>288</v>
      </c>
      <c r="K54557">
        <v>6</v>
      </c>
      <c r="L54557">
        <v>9</v>
      </c>
      <c r="M54557" s="1">
        <v>874.79</v>
      </c>
      <c r="N54557" s="1">
        <v>7873.11</v>
      </c>
      <c r="O54557" s="1">
        <v>7962.37</v>
      </c>
      <c r="P54557" t="s">
        <v>295</v>
      </c>
    </row>
    <row r="54558" spans="1:16" x14ac:dyDescent="0.25">
      <c r="A54558">
        <v>322</v>
      </c>
      <c r="B54558" t="s">
        <v>132</v>
      </c>
      <c r="C54558" t="s">
        <v>18</v>
      </c>
      <c r="D54558" t="s">
        <v>19</v>
      </c>
      <c r="E54558" s="1">
        <v>413.15</v>
      </c>
      <c r="F54558" t="s">
        <v>955</v>
      </c>
      <c r="G54558" s="4">
        <v>43237</v>
      </c>
      <c r="H54558">
        <v>322</v>
      </c>
      <c r="I54558">
        <v>569</v>
      </c>
      <c r="J54558">
        <v>288</v>
      </c>
      <c r="K54558">
        <v>6</v>
      </c>
      <c r="L54558">
        <v>9</v>
      </c>
      <c r="M54558" s="1">
        <v>419.46</v>
      </c>
      <c r="N54558" s="1">
        <v>3775.14</v>
      </c>
      <c r="O54558" s="1">
        <v>3718.32</v>
      </c>
      <c r="P54558" t="s">
        <v>295</v>
      </c>
    </row>
    <row r="54559" spans="1:16" x14ac:dyDescent="0.25">
      <c r="A54559">
        <v>319</v>
      </c>
      <c r="B54559" t="s">
        <v>130</v>
      </c>
      <c r="C54559" t="s">
        <v>18</v>
      </c>
      <c r="D54559" t="s">
        <v>19</v>
      </c>
      <c r="E54559" s="1">
        <v>884.71</v>
      </c>
      <c r="F54559" t="s">
        <v>956</v>
      </c>
      <c r="G54559" s="4">
        <v>43239</v>
      </c>
      <c r="H54559">
        <v>319</v>
      </c>
      <c r="I54559">
        <v>317</v>
      </c>
      <c r="J54559">
        <v>288</v>
      </c>
      <c r="K54559">
        <v>6</v>
      </c>
      <c r="L54559">
        <v>9</v>
      </c>
      <c r="M54559" s="1">
        <v>874.79</v>
      </c>
      <c r="N54559" s="1">
        <v>7873.11</v>
      </c>
      <c r="O54559" s="1">
        <v>7962.37</v>
      </c>
      <c r="P54559" t="s">
        <v>295</v>
      </c>
    </row>
    <row r="54560" spans="1:16" x14ac:dyDescent="0.25">
      <c r="A54560">
        <v>344</v>
      </c>
      <c r="B54560" t="s">
        <v>137</v>
      </c>
      <c r="C54560" t="s">
        <v>26</v>
      </c>
      <c r="D54560" t="s">
        <v>19</v>
      </c>
      <c r="E54560" s="1">
        <v>1912.15</v>
      </c>
      <c r="F54560" t="s">
        <v>883</v>
      </c>
      <c r="G54560" s="4">
        <v>43256</v>
      </c>
      <c r="H54560">
        <v>344</v>
      </c>
      <c r="I54560">
        <v>678</v>
      </c>
      <c r="J54560">
        <v>272</v>
      </c>
      <c r="K54560">
        <v>6</v>
      </c>
      <c r="L54560">
        <v>9</v>
      </c>
      <c r="M54560" s="1">
        <v>850</v>
      </c>
      <c r="N54560" s="1">
        <v>7650</v>
      </c>
      <c r="O54560" s="1">
        <v>17209.39</v>
      </c>
      <c r="P54560" t="s">
        <v>295</v>
      </c>
    </row>
    <row r="54561" spans="1:16" x14ac:dyDescent="0.25">
      <c r="A54561">
        <v>422</v>
      </c>
      <c r="B54561" t="s">
        <v>51</v>
      </c>
      <c r="C54561" t="s">
        <v>43</v>
      </c>
      <c r="D54561" t="s">
        <v>4</v>
      </c>
      <c r="E54561" s="1">
        <v>49.98</v>
      </c>
      <c r="F54561" t="s">
        <v>1010</v>
      </c>
      <c r="G54561" s="4">
        <v>43318</v>
      </c>
      <c r="H54561">
        <v>422</v>
      </c>
      <c r="I54561">
        <v>12</v>
      </c>
      <c r="J54561">
        <v>284</v>
      </c>
      <c r="K54561">
        <v>6</v>
      </c>
      <c r="L54561">
        <v>9</v>
      </c>
      <c r="M54561" s="1">
        <v>67.540000000000006</v>
      </c>
      <c r="N54561" s="1">
        <v>607.86</v>
      </c>
      <c r="O54561" s="1">
        <v>449.81</v>
      </c>
      <c r="P54561" t="s">
        <v>295</v>
      </c>
    </row>
    <row r="54562" spans="1:16" x14ac:dyDescent="0.25">
      <c r="A54562">
        <v>236</v>
      </c>
      <c r="B54562" t="s">
        <v>106</v>
      </c>
      <c r="C54562" t="s">
        <v>103</v>
      </c>
      <c r="D54562" t="s">
        <v>61</v>
      </c>
      <c r="E54562" s="1">
        <v>29.08</v>
      </c>
      <c r="F54562" t="s">
        <v>1134</v>
      </c>
      <c r="G54562" s="4">
        <v>43337</v>
      </c>
      <c r="H54562">
        <v>236</v>
      </c>
      <c r="I54562">
        <v>84</v>
      </c>
      <c r="J54562">
        <v>284</v>
      </c>
      <c r="K54562">
        <v>6</v>
      </c>
      <c r="L54562">
        <v>9</v>
      </c>
      <c r="M54562" s="1">
        <v>28.84</v>
      </c>
      <c r="N54562" s="1">
        <v>259.56</v>
      </c>
      <c r="O54562" s="1">
        <v>261.73</v>
      </c>
      <c r="P54562" t="s">
        <v>295</v>
      </c>
    </row>
    <row r="54563" spans="1:16" x14ac:dyDescent="0.25">
      <c r="A54563">
        <v>343</v>
      </c>
      <c r="B54563" t="s">
        <v>24</v>
      </c>
      <c r="C54563" t="s">
        <v>18</v>
      </c>
      <c r="D54563" t="s">
        <v>19</v>
      </c>
      <c r="E54563" s="1">
        <v>486.71</v>
      </c>
      <c r="F54563" t="s">
        <v>1134</v>
      </c>
      <c r="G54563" s="4">
        <v>43337</v>
      </c>
      <c r="H54563">
        <v>343</v>
      </c>
      <c r="I54563">
        <v>84</v>
      </c>
      <c r="J54563">
        <v>284</v>
      </c>
      <c r="K54563">
        <v>6</v>
      </c>
      <c r="L54563">
        <v>9</v>
      </c>
      <c r="M54563" s="1">
        <v>469.79</v>
      </c>
      <c r="N54563" s="1">
        <v>4228.1099999999997</v>
      </c>
      <c r="O54563" s="1">
        <v>4380.3599999999997</v>
      </c>
      <c r="P54563" t="s">
        <v>295</v>
      </c>
    </row>
    <row r="54564" spans="1:16" x14ac:dyDescent="0.25">
      <c r="A54564">
        <v>224</v>
      </c>
      <c r="B54564" t="s">
        <v>101</v>
      </c>
      <c r="C54564" t="s">
        <v>102</v>
      </c>
      <c r="D54564" t="s">
        <v>61</v>
      </c>
      <c r="E54564" s="1">
        <v>5.23</v>
      </c>
      <c r="F54564" t="s">
        <v>1022</v>
      </c>
      <c r="G54564" s="4">
        <v>43359</v>
      </c>
      <c r="H54564">
        <v>224</v>
      </c>
      <c r="I54564">
        <v>588</v>
      </c>
      <c r="J54564">
        <v>284</v>
      </c>
      <c r="K54564">
        <v>6</v>
      </c>
      <c r="L54564">
        <v>9</v>
      </c>
      <c r="M54564" s="1">
        <v>5.19</v>
      </c>
      <c r="N54564" s="1">
        <v>46.71</v>
      </c>
      <c r="O54564" s="1">
        <v>47.07</v>
      </c>
      <c r="P54564" t="s">
        <v>295</v>
      </c>
    </row>
    <row r="54565" spans="1:16" x14ac:dyDescent="0.25">
      <c r="A54565">
        <v>333</v>
      </c>
      <c r="B54565" t="s">
        <v>17</v>
      </c>
      <c r="C54565" t="s">
        <v>18</v>
      </c>
      <c r="D54565" t="s">
        <v>19</v>
      </c>
      <c r="E54565" s="1">
        <v>486.71</v>
      </c>
      <c r="F54565" t="s">
        <v>1029</v>
      </c>
      <c r="G54565" s="4">
        <v>43420</v>
      </c>
      <c r="H54565">
        <v>333</v>
      </c>
      <c r="I54565">
        <v>66</v>
      </c>
      <c r="J54565">
        <v>284</v>
      </c>
      <c r="K54565">
        <v>6</v>
      </c>
      <c r="L54565">
        <v>9</v>
      </c>
      <c r="M54565" s="1">
        <v>469.79</v>
      </c>
      <c r="N54565" s="1">
        <v>4228.1099999999997</v>
      </c>
      <c r="O54565" s="1">
        <v>4380.3599999999997</v>
      </c>
      <c r="P54565" t="s">
        <v>295</v>
      </c>
    </row>
    <row r="54566" spans="1:16" x14ac:dyDescent="0.25">
      <c r="A54566">
        <v>381</v>
      </c>
      <c r="B54566" t="s">
        <v>148</v>
      </c>
      <c r="C54566" t="s">
        <v>18</v>
      </c>
      <c r="D54566" t="s">
        <v>19</v>
      </c>
      <c r="E54566" s="1">
        <v>605.65</v>
      </c>
      <c r="F54566" t="s">
        <v>1057</v>
      </c>
      <c r="G54566" s="4">
        <v>43596</v>
      </c>
      <c r="H54566">
        <v>381</v>
      </c>
      <c r="I54566">
        <v>336</v>
      </c>
      <c r="J54566">
        <v>284</v>
      </c>
      <c r="K54566">
        <v>6</v>
      </c>
      <c r="L54566">
        <v>9</v>
      </c>
      <c r="M54566" s="1">
        <v>600.26</v>
      </c>
      <c r="N54566" s="1">
        <v>5402.34</v>
      </c>
      <c r="O54566" s="1">
        <v>5450.84</v>
      </c>
      <c r="P54566" t="s">
        <v>295</v>
      </c>
    </row>
    <row r="54567" spans="1:16" x14ac:dyDescent="0.25">
      <c r="A54567">
        <v>233</v>
      </c>
      <c r="B54567" t="s">
        <v>105</v>
      </c>
      <c r="C54567" t="s">
        <v>103</v>
      </c>
      <c r="D54567" t="s">
        <v>61</v>
      </c>
      <c r="E54567" s="1">
        <v>29.08</v>
      </c>
      <c r="F54567" t="s">
        <v>1058</v>
      </c>
      <c r="G54567" s="4">
        <v>43598</v>
      </c>
      <c r="H54567">
        <v>233</v>
      </c>
      <c r="I54567">
        <v>426</v>
      </c>
      <c r="J54567">
        <v>284</v>
      </c>
      <c r="K54567">
        <v>6</v>
      </c>
      <c r="L54567">
        <v>9</v>
      </c>
      <c r="M54567" s="1">
        <v>28.84</v>
      </c>
      <c r="N54567" s="1">
        <v>259.56</v>
      </c>
      <c r="O54567" s="1">
        <v>261.73</v>
      </c>
      <c r="P54567" t="s">
        <v>295</v>
      </c>
    </row>
    <row r="54568" spans="1:16" x14ac:dyDescent="0.25">
      <c r="A54568">
        <v>460</v>
      </c>
      <c r="B54568" t="s">
        <v>176</v>
      </c>
      <c r="C54568" t="s">
        <v>175</v>
      </c>
      <c r="D54568" t="s">
        <v>61</v>
      </c>
      <c r="E54568" s="1">
        <v>37.119999999999997</v>
      </c>
      <c r="F54568" t="s">
        <v>1058</v>
      </c>
      <c r="G54568" s="4">
        <v>43598</v>
      </c>
      <c r="H54568">
        <v>460</v>
      </c>
      <c r="I54568">
        <v>426</v>
      </c>
      <c r="J54568">
        <v>284</v>
      </c>
      <c r="K54568">
        <v>6</v>
      </c>
      <c r="L54568">
        <v>9</v>
      </c>
      <c r="M54568" s="1">
        <v>53.99</v>
      </c>
      <c r="N54568" s="1">
        <v>485.91</v>
      </c>
      <c r="O54568" s="1">
        <v>334.09</v>
      </c>
      <c r="P54568" t="s">
        <v>295</v>
      </c>
    </row>
    <row r="54569" spans="1:16" x14ac:dyDescent="0.25">
      <c r="A54569">
        <v>464</v>
      </c>
      <c r="B54569" t="s">
        <v>70</v>
      </c>
      <c r="C54569" t="s">
        <v>69</v>
      </c>
      <c r="D54569" t="s">
        <v>61</v>
      </c>
      <c r="E54569" s="1">
        <v>9.7100000000000009</v>
      </c>
      <c r="F54569" t="s">
        <v>1058</v>
      </c>
      <c r="G54569" s="4">
        <v>43598</v>
      </c>
      <c r="H54569">
        <v>464</v>
      </c>
      <c r="I54569">
        <v>426</v>
      </c>
      <c r="J54569">
        <v>284</v>
      </c>
      <c r="K54569">
        <v>6</v>
      </c>
      <c r="L54569">
        <v>9</v>
      </c>
      <c r="M54569" s="1">
        <v>14.13</v>
      </c>
      <c r="N54569" s="1">
        <v>127.17</v>
      </c>
      <c r="O54569" s="1">
        <v>87.42</v>
      </c>
      <c r="P54569" t="s">
        <v>295</v>
      </c>
    </row>
    <row r="54570" spans="1:16" x14ac:dyDescent="0.25">
      <c r="A54570">
        <v>323</v>
      </c>
      <c r="B54570" t="s">
        <v>132</v>
      </c>
      <c r="C54570" t="s">
        <v>18</v>
      </c>
      <c r="D54570" t="s">
        <v>19</v>
      </c>
      <c r="E54570" s="1">
        <v>486.71</v>
      </c>
      <c r="F54570" t="s">
        <v>1059</v>
      </c>
      <c r="G54570" s="4">
        <v>43599</v>
      </c>
      <c r="H54570">
        <v>323</v>
      </c>
      <c r="I54570">
        <v>66</v>
      </c>
      <c r="J54570">
        <v>284</v>
      </c>
      <c r="K54570">
        <v>6</v>
      </c>
      <c r="L54570">
        <v>9</v>
      </c>
      <c r="M54570" s="1">
        <v>469.79</v>
      </c>
      <c r="N54570" s="1">
        <v>4228.1099999999997</v>
      </c>
      <c r="O54570" s="1">
        <v>4380.3599999999997</v>
      </c>
      <c r="P54570" t="s">
        <v>295</v>
      </c>
    </row>
    <row r="54571" spans="1:16" x14ac:dyDescent="0.25">
      <c r="A54571">
        <v>233</v>
      </c>
      <c r="B54571" t="s">
        <v>105</v>
      </c>
      <c r="C54571" t="s">
        <v>103</v>
      </c>
      <c r="D54571" t="s">
        <v>61</v>
      </c>
      <c r="E54571" s="1">
        <v>29.08</v>
      </c>
      <c r="F54571" t="s">
        <v>1059</v>
      </c>
      <c r="G54571" s="4">
        <v>43599</v>
      </c>
      <c r="H54571">
        <v>233</v>
      </c>
      <c r="I54571">
        <v>66</v>
      </c>
      <c r="J54571">
        <v>284</v>
      </c>
      <c r="K54571">
        <v>6</v>
      </c>
      <c r="L54571">
        <v>9</v>
      </c>
      <c r="M54571" s="1">
        <v>28.84</v>
      </c>
      <c r="N54571" s="1">
        <v>259.56</v>
      </c>
      <c r="O54571" s="1">
        <v>261.73</v>
      </c>
      <c r="P54571" t="s">
        <v>295</v>
      </c>
    </row>
    <row r="54572" spans="1:16" x14ac:dyDescent="0.25">
      <c r="A54572">
        <v>460</v>
      </c>
      <c r="B54572" t="s">
        <v>176</v>
      </c>
      <c r="C54572" t="s">
        <v>175</v>
      </c>
      <c r="D54572" t="s">
        <v>61</v>
      </c>
      <c r="E54572" s="1">
        <v>37.119999999999997</v>
      </c>
      <c r="F54572" t="s">
        <v>1137</v>
      </c>
      <c r="G54572" s="4">
        <v>43607</v>
      </c>
      <c r="H54572">
        <v>460</v>
      </c>
      <c r="I54572">
        <v>84</v>
      </c>
      <c r="J54572">
        <v>284</v>
      </c>
      <c r="K54572">
        <v>6</v>
      </c>
      <c r="L54572">
        <v>9</v>
      </c>
      <c r="M54572" s="1">
        <v>53.99</v>
      </c>
      <c r="N54572" s="1">
        <v>485.91</v>
      </c>
      <c r="O54572" s="1">
        <v>334.09</v>
      </c>
      <c r="P54572" t="s">
        <v>295</v>
      </c>
    </row>
    <row r="54573" spans="1:16" x14ac:dyDescent="0.25">
      <c r="A54573">
        <v>458</v>
      </c>
      <c r="B54573" t="s">
        <v>67</v>
      </c>
      <c r="C54573" t="s">
        <v>65</v>
      </c>
      <c r="D54573" t="s">
        <v>61</v>
      </c>
      <c r="E54573" s="1">
        <v>30.93</v>
      </c>
      <c r="F54573" t="s">
        <v>1137</v>
      </c>
      <c r="G54573" s="4">
        <v>43607</v>
      </c>
      <c r="H54573">
        <v>458</v>
      </c>
      <c r="I54573">
        <v>84</v>
      </c>
      <c r="J54573">
        <v>284</v>
      </c>
      <c r="K54573">
        <v>6</v>
      </c>
      <c r="L54573">
        <v>9</v>
      </c>
      <c r="M54573" s="1">
        <v>44.99</v>
      </c>
      <c r="N54573" s="1">
        <v>404.91</v>
      </c>
      <c r="O54573" s="1">
        <v>278.39999999999998</v>
      </c>
      <c r="P54573" t="s">
        <v>295</v>
      </c>
    </row>
    <row r="54574" spans="1:16" x14ac:dyDescent="0.25">
      <c r="A54574">
        <v>491</v>
      </c>
      <c r="B54574" t="s">
        <v>196</v>
      </c>
      <c r="C54574" t="s">
        <v>103</v>
      </c>
      <c r="D54574" t="s">
        <v>61</v>
      </c>
      <c r="E54574" s="1">
        <v>41.57</v>
      </c>
      <c r="F54574" t="s">
        <v>1067</v>
      </c>
      <c r="G54574" s="4">
        <v>43660</v>
      </c>
      <c r="H54574">
        <v>491</v>
      </c>
      <c r="I54574">
        <v>480</v>
      </c>
      <c r="J54574">
        <v>284</v>
      </c>
      <c r="K54574">
        <v>6</v>
      </c>
      <c r="L54574">
        <v>9</v>
      </c>
      <c r="M54574" s="1">
        <v>32.39</v>
      </c>
      <c r="N54574" s="1">
        <v>291.51</v>
      </c>
      <c r="O54574" s="1">
        <v>374.15</v>
      </c>
      <c r="P54574" t="s">
        <v>295</v>
      </c>
    </row>
    <row r="54575" spans="1:16" x14ac:dyDescent="0.25">
      <c r="A54575">
        <v>434</v>
      </c>
      <c r="B54575" t="s">
        <v>168</v>
      </c>
      <c r="C54575" t="s">
        <v>3</v>
      </c>
      <c r="D54575" t="s">
        <v>4</v>
      </c>
      <c r="E54575" s="1">
        <v>360.94</v>
      </c>
      <c r="F54575" t="s">
        <v>1069</v>
      </c>
      <c r="G54575" s="4">
        <v>43680</v>
      </c>
      <c r="H54575">
        <v>434</v>
      </c>
      <c r="I54575">
        <v>12</v>
      </c>
      <c r="J54575">
        <v>284</v>
      </c>
      <c r="K54575">
        <v>6</v>
      </c>
      <c r="L54575">
        <v>9</v>
      </c>
      <c r="M54575" s="1">
        <v>356.9</v>
      </c>
      <c r="N54575" s="1">
        <v>3212.1</v>
      </c>
      <c r="O54575" s="1">
        <v>3248.49</v>
      </c>
      <c r="P54575" t="s">
        <v>295</v>
      </c>
    </row>
    <row r="54576" spans="1:16" x14ac:dyDescent="0.25">
      <c r="A54576">
        <v>463</v>
      </c>
      <c r="B54576" t="s">
        <v>68</v>
      </c>
      <c r="C54576" t="s">
        <v>69</v>
      </c>
      <c r="D54576" t="s">
        <v>61</v>
      </c>
      <c r="E54576" s="1">
        <v>9.16</v>
      </c>
      <c r="F54576" t="s">
        <v>1069</v>
      </c>
      <c r="G54576" s="4">
        <v>43680</v>
      </c>
      <c r="H54576">
        <v>463</v>
      </c>
      <c r="I54576">
        <v>12</v>
      </c>
      <c r="J54576">
        <v>284</v>
      </c>
      <c r="K54576">
        <v>6</v>
      </c>
      <c r="L54576">
        <v>9</v>
      </c>
      <c r="M54576" s="1">
        <v>14.69</v>
      </c>
      <c r="N54576" s="1">
        <v>132.21</v>
      </c>
      <c r="O54576" s="1">
        <v>82.43</v>
      </c>
      <c r="P54576" t="s">
        <v>295</v>
      </c>
    </row>
    <row r="54577" spans="1:16" x14ac:dyDescent="0.25">
      <c r="A54577">
        <v>225</v>
      </c>
      <c r="B54577" t="s">
        <v>101</v>
      </c>
      <c r="C54577" t="s">
        <v>102</v>
      </c>
      <c r="D54577" t="s">
        <v>61</v>
      </c>
      <c r="E54577" s="1">
        <v>6.92</v>
      </c>
      <c r="F54577" t="s">
        <v>1069</v>
      </c>
      <c r="G54577" s="4">
        <v>43680</v>
      </c>
      <c r="H54577">
        <v>225</v>
      </c>
      <c r="I54577">
        <v>12</v>
      </c>
      <c r="J54577">
        <v>284</v>
      </c>
      <c r="K54577">
        <v>6</v>
      </c>
      <c r="L54577">
        <v>9</v>
      </c>
      <c r="M54577" s="1">
        <v>5.39</v>
      </c>
      <c r="N54577" s="1">
        <v>48.51</v>
      </c>
      <c r="O54577" s="1">
        <v>62.3</v>
      </c>
      <c r="P54577" t="s">
        <v>295</v>
      </c>
    </row>
    <row r="54578" spans="1:16" x14ac:dyDescent="0.25">
      <c r="A54578">
        <v>484</v>
      </c>
      <c r="B54578" t="s">
        <v>190</v>
      </c>
      <c r="C54578" t="s">
        <v>191</v>
      </c>
      <c r="D54578" t="s">
        <v>7</v>
      </c>
      <c r="E54578" s="1">
        <v>2.97</v>
      </c>
      <c r="F54578" t="s">
        <v>1069</v>
      </c>
      <c r="G54578" s="4">
        <v>43680</v>
      </c>
      <c r="H54578">
        <v>484</v>
      </c>
      <c r="I54578">
        <v>12</v>
      </c>
      <c r="J54578">
        <v>284</v>
      </c>
      <c r="K54578">
        <v>6</v>
      </c>
      <c r="L54578">
        <v>9</v>
      </c>
      <c r="M54578" s="1">
        <v>4.7699999999999996</v>
      </c>
      <c r="N54578" s="1">
        <v>42.93</v>
      </c>
      <c r="O54578" s="1">
        <v>26.76</v>
      </c>
      <c r="P54578" t="s">
        <v>295</v>
      </c>
    </row>
    <row r="54579" spans="1:16" x14ac:dyDescent="0.25">
      <c r="A54579">
        <v>490</v>
      </c>
      <c r="B54579" t="s">
        <v>195</v>
      </c>
      <c r="C54579" t="s">
        <v>103</v>
      </c>
      <c r="D54579" t="s">
        <v>61</v>
      </c>
      <c r="E54579" s="1">
        <v>41.57</v>
      </c>
      <c r="F54579" t="s">
        <v>1070</v>
      </c>
      <c r="G54579" s="4">
        <v>43680</v>
      </c>
      <c r="H54579">
        <v>490</v>
      </c>
      <c r="I54579">
        <v>264</v>
      </c>
      <c r="J54579">
        <v>284</v>
      </c>
      <c r="K54579">
        <v>6</v>
      </c>
      <c r="L54579">
        <v>9</v>
      </c>
      <c r="M54579" s="1">
        <v>32.39</v>
      </c>
      <c r="N54579" s="1">
        <v>291.51</v>
      </c>
      <c r="O54579" s="1">
        <v>374.15</v>
      </c>
      <c r="P54579" t="s">
        <v>295</v>
      </c>
    </row>
    <row r="54580" spans="1:16" x14ac:dyDescent="0.25">
      <c r="A54580">
        <v>225</v>
      </c>
      <c r="B54580" t="s">
        <v>101</v>
      </c>
      <c r="C54580" t="s">
        <v>102</v>
      </c>
      <c r="D54580" t="s">
        <v>61</v>
      </c>
      <c r="E54580" s="1">
        <v>6.92</v>
      </c>
      <c r="F54580" t="s">
        <v>1074</v>
      </c>
      <c r="G54580" s="4">
        <v>43703</v>
      </c>
      <c r="H54580">
        <v>225</v>
      </c>
      <c r="I54580">
        <v>444</v>
      </c>
      <c r="J54580">
        <v>284</v>
      </c>
      <c r="K54580">
        <v>6</v>
      </c>
      <c r="L54580">
        <v>9</v>
      </c>
      <c r="M54580" s="1">
        <v>5.39</v>
      </c>
      <c r="N54580" s="1">
        <v>48.51</v>
      </c>
      <c r="O54580" s="1">
        <v>62.3</v>
      </c>
      <c r="P54580" t="s">
        <v>295</v>
      </c>
    </row>
    <row r="54581" spans="1:16" x14ac:dyDescent="0.25">
      <c r="A54581">
        <v>476</v>
      </c>
      <c r="B54581" t="s">
        <v>77</v>
      </c>
      <c r="C54581" t="s">
        <v>60</v>
      </c>
      <c r="D54581" t="s">
        <v>61</v>
      </c>
      <c r="E54581" s="1">
        <v>26.18</v>
      </c>
      <c r="F54581" t="s">
        <v>1075</v>
      </c>
      <c r="G54581" s="4">
        <v>43704</v>
      </c>
      <c r="H54581">
        <v>476</v>
      </c>
      <c r="I54581">
        <v>661</v>
      </c>
      <c r="J54581">
        <v>284</v>
      </c>
      <c r="K54581">
        <v>6</v>
      </c>
      <c r="L54581">
        <v>9</v>
      </c>
      <c r="M54581" s="1">
        <v>41.99</v>
      </c>
      <c r="N54581" s="1">
        <v>377.91</v>
      </c>
      <c r="O54581" s="1">
        <v>235.59</v>
      </c>
      <c r="P54581" t="s">
        <v>295</v>
      </c>
    </row>
    <row r="54582" spans="1:16" x14ac:dyDescent="0.25">
      <c r="A54582">
        <v>558</v>
      </c>
      <c r="B54582" t="s">
        <v>86</v>
      </c>
      <c r="C54582" t="s">
        <v>84</v>
      </c>
      <c r="D54582" t="s">
        <v>4</v>
      </c>
      <c r="E54582" s="1">
        <v>179.82</v>
      </c>
      <c r="F54582" t="s">
        <v>885</v>
      </c>
      <c r="G54582" s="4">
        <v>43711</v>
      </c>
      <c r="H54582">
        <v>558</v>
      </c>
      <c r="I54582">
        <v>678</v>
      </c>
      <c r="J54582">
        <v>272</v>
      </c>
      <c r="K54582">
        <v>6</v>
      </c>
      <c r="L54582">
        <v>9</v>
      </c>
      <c r="M54582" s="1">
        <v>242.99</v>
      </c>
      <c r="N54582" s="1">
        <v>2186.91</v>
      </c>
      <c r="O54582" s="1">
        <v>1618.34</v>
      </c>
      <c r="P54582" t="s">
        <v>295</v>
      </c>
    </row>
    <row r="54583" spans="1:16" x14ac:dyDescent="0.25">
      <c r="A54583">
        <v>359</v>
      </c>
      <c r="B54583" t="s">
        <v>30</v>
      </c>
      <c r="C54583" t="s">
        <v>26</v>
      </c>
      <c r="D54583" t="s">
        <v>19</v>
      </c>
      <c r="E54583" s="1">
        <v>1251.98</v>
      </c>
      <c r="F54583" t="s">
        <v>885</v>
      </c>
      <c r="G54583" s="4">
        <v>43711</v>
      </c>
      <c r="H54583">
        <v>359</v>
      </c>
      <c r="I54583">
        <v>678</v>
      </c>
      <c r="J54583">
        <v>272</v>
      </c>
      <c r="K54583">
        <v>6</v>
      </c>
      <c r="L54583">
        <v>9</v>
      </c>
      <c r="M54583" s="1">
        <v>1376.99</v>
      </c>
      <c r="N54583" s="1">
        <v>12392.91</v>
      </c>
      <c r="O54583" s="1">
        <v>11267.83</v>
      </c>
      <c r="P54583" t="s">
        <v>295</v>
      </c>
    </row>
    <row r="54584" spans="1:16" x14ac:dyDescent="0.25">
      <c r="A54584">
        <v>309</v>
      </c>
      <c r="B54584" t="s">
        <v>120</v>
      </c>
      <c r="C54584" t="s">
        <v>13</v>
      </c>
      <c r="D54584" t="s">
        <v>4</v>
      </c>
      <c r="E54584" s="1">
        <v>747.2</v>
      </c>
      <c r="F54584" t="s">
        <v>885</v>
      </c>
      <c r="G54584" s="4">
        <v>43711</v>
      </c>
      <c r="H54584">
        <v>309</v>
      </c>
      <c r="I54584">
        <v>678</v>
      </c>
      <c r="J54584">
        <v>272</v>
      </c>
      <c r="K54584">
        <v>6</v>
      </c>
      <c r="L54584">
        <v>9</v>
      </c>
      <c r="M54584" s="1">
        <v>818.7</v>
      </c>
      <c r="N54584" s="1">
        <v>7368.3</v>
      </c>
      <c r="O54584" s="1">
        <v>6724.8</v>
      </c>
      <c r="P54584" t="s">
        <v>295</v>
      </c>
    </row>
    <row r="54585" spans="1:16" x14ac:dyDescent="0.25">
      <c r="A54585">
        <v>560</v>
      </c>
      <c r="B54585" t="s">
        <v>251</v>
      </c>
      <c r="C54585" t="s">
        <v>252</v>
      </c>
      <c r="D54585" t="s">
        <v>19</v>
      </c>
      <c r="E54585" s="1">
        <v>755.15</v>
      </c>
      <c r="F54585" t="s">
        <v>1077</v>
      </c>
      <c r="G54585" s="4">
        <v>43715</v>
      </c>
      <c r="H54585">
        <v>560</v>
      </c>
      <c r="I54585">
        <v>408</v>
      </c>
      <c r="J54585">
        <v>284</v>
      </c>
      <c r="K54585">
        <v>6</v>
      </c>
      <c r="L54585">
        <v>9</v>
      </c>
      <c r="M54585" s="1">
        <v>728.91</v>
      </c>
      <c r="N54585" s="1">
        <v>6560.19</v>
      </c>
      <c r="O54585" s="1">
        <v>6796.36</v>
      </c>
      <c r="P54585" t="s">
        <v>295</v>
      </c>
    </row>
    <row r="54586" spans="1:16" x14ac:dyDescent="0.25">
      <c r="A54586">
        <v>476</v>
      </c>
      <c r="B54586" t="s">
        <v>77</v>
      </c>
      <c r="C54586" t="s">
        <v>60</v>
      </c>
      <c r="D54586" t="s">
        <v>61</v>
      </c>
      <c r="E54586" s="1">
        <v>26.18</v>
      </c>
      <c r="F54586" t="s">
        <v>1082</v>
      </c>
      <c r="G54586" s="4">
        <v>43726</v>
      </c>
      <c r="H54586">
        <v>476</v>
      </c>
      <c r="I54586">
        <v>613</v>
      </c>
      <c r="J54586">
        <v>284</v>
      </c>
      <c r="K54586">
        <v>6</v>
      </c>
      <c r="L54586">
        <v>9</v>
      </c>
      <c r="M54586" s="1">
        <v>41.99</v>
      </c>
      <c r="N54586" s="1">
        <v>377.91</v>
      </c>
      <c r="O54586" s="1">
        <v>235.59</v>
      </c>
      <c r="P54586" t="s">
        <v>295</v>
      </c>
    </row>
    <row r="54587" spans="1:16" x14ac:dyDescent="0.25">
      <c r="A54587">
        <v>217</v>
      </c>
      <c r="B54587" t="s">
        <v>5</v>
      </c>
      <c r="C54587" t="s">
        <v>6</v>
      </c>
      <c r="D54587" t="s">
        <v>7</v>
      </c>
      <c r="E54587" s="1">
        <v>13.09</v>
      </c>
      <c r="F54587" t="s">
        <v>1088</v>
      </c>
      <c r="G54587" s="4">
        <v>43771</v>
      </c>
      <c r="H54587">
        <v>217</v>
      </c>
      <c r="I54587">
        <v>12</v>
      </c>
      <c r="J54587">
        <v>284</v>
      </c>
      <c r="K54587">
        <v>6</v>
      </c>
      <c r="L54587">
        <v>9</v>
      </c>
      <c r="M54587" s="1">
        <v>20.99</v>
      </c>
      <c r="N54587" s="1">
        <v>188.91</v>
      </c>
      <c r="O54587" s="1">
        <v>117.78</v>
      </c>
      <c r="P54587" t="s">
        <v>295</v>
      </c>
    </row>
    <row r="54588" spans="1:16" x14ac:dyDescent="0.25">
      <c r="A54588">
        <v>214</v>
      </c>
      <c r="B54588" t="s">
        <v>96</v>
      </c>
      <c r="C54588" t="s">
        <v>6</v>
      </c>
      <c r="D54588" t="s">
        <v>7</v>
      </c>
      <c r="E54588" s="1">
        <v>13.09</v>
      </c>
      <c r="F54588" t="s">
        <v>1088</v>
      </c>
      <c r="G54588" s="4">
        <v>43771</v>
      </c>
      <c r="H54588">
        <v>214</v>
      </c>
      <c r="I54588">
        <v>12</v>
      </c>
      <c r="J54588">
        <v>284</v>
      </c>
      <c r="K54588">
        <v>6</v>
      </c>
      <c r="L54588">
        <v>9</v>
      </c>
      <c r="M54588" s="1">
        <v>20.99</v>
      </c>
      <c r="N54588" s="1">
        <v>188.91</v>
      </c>
      <c r="O54588" s="1">
        <v>117.78</v>
      </c>
      <c r="P54588" t="s">
        <v>295</v>
      </c>
    </row>
    <row r="54589" spans="1:16" x14ac:dyDescent="0.25">
      <c r="A54589">
        <v>214</v>
      </c>
      <c r="B54589" t="s">
        <v>96</v>
      </c>
      <c r="C54589" t="s">
        <v>6</v>
      </c>
      <c r="D54589" t="s">
        <v>7</v>
      </c>
      <c r="E54589" s="1">
        <v>13.09</v>
      </c>
      <c r="F54589" t="s">
        <v>1089</v>
      </c>
      <c r="G54589" s="4">
        <v>43772</v>
      </c>
      <c r="H54589">
        <v>214</v>
      </c>
      <c r="I54589">
        <v>264</v>
      </c>
      <c r="J54589">
        <v>284</v>
      </c>
      <c r="K54589">
        <v>6</v>
      </c>
      <c r="L54589">
        <v>9</v>
      </c>
      <c r="M54589" s="1">
        <v>20.99</v>
      </c>
      <c r="N54589" s="1">
        <v>188.91</v>
      </c>
      <c r="O54589" s="1">
        <v>117.78</v>
      </c>
      <c r="P54589" t="s">
        <v>295</v>
      </c>
    </row>
    <row r="54590" spans="1:16" x14ac:dyDescent="0.25">
      <c r="A54590">
        <v>217</v>
      </c>
      <c r="B54590" t="s">
        <v>5</v>
      </c>
      <c r="C54590" t="s">
        <v>6</v>
      </c>
      <c r="D54590" t="s">
        <v>7</v>
      </c>
      <c r="E54590" s="1">
        <v>13.09</v>
      </c>
      <c r="F54590" t="s">
        <v>1089</v>
      </c>
      <c r="G54590" s="4">
        <v>43772</v>
      </c>
      <c r="H54590">
        <v>217</v>
      </c>
      <c r="I54590">
        <v>264</v>
      </c>
      <c r="J54590">
        <v>284</v>
      </c>
      <c r="K54590">
        <v>6</v>
      </c>
      <c r="L54590">
        <v>9</v>
      </c>
      <c r="M54590" s="1">
        <v>20.99</v>
      </c>
      <c r="N54590" s="1">
        <v>188.91</v>
      </c>
      <c r="O54590" s="1">
        <v>117.78</v>
      </c>
      <c r="P54590" t="s">
        <v>295</v>
      </c>
    </row>
    <row r="54591" spans="1:16" x14ac:dyDescent="0.25">
      <c r="A54591">
        <v>217</v>
      </c>
      <c r="B54591" t="s">
        <v>5</v>
      </c>
      <c r="C54591" t="s">
        <v>6</v>
      </c>
      <c r="D54591" t="s">
        <v>7</v>
      </c>
      <c r="E54591" s="1">
        <v>13.09</v>
      </c>
      <c r="F54591" t="s">
        <v>1092</v>
      </c>
      <c r="G54591" s="4">
        <v>43784</v>
      </c>
      <c r="H54591">
        <v>217</v>
      </c>
      <c r="I54591">
        <v>552</v>
      </c>
      <c r="J54591">
        <v>284</v>
      </c>
      <c r="K54591">
        <v>6</v>
      </c>
      <c r="L54591">
        <v>9</v>
      </c>
      <c r="M54591" s="1">
        <v>20.99</v>
      </c>
      <c r="N54591" s="1">
        <v>188.91</v>
      </c>
      <c r="O54591" s="1">
        <v>117.78</v>
      </c>
      <c r="P54591" t="s">
        <v>295</v>
      </c>
    </row>
    <row r="54592" spans="1:16" x14ac:dyDescent="0.25">
      <c r="A54592">
        <v>463</v>
      </c>
      <c r="B54592" t="s">
        <v>68</v>
      </c>
      <c r="C54592" t="s">
        <v>69</v>
      </c>
      <c r="D54592" t="s">
        <v>61</v>
      </c>
      <c r="E54592" s="1">
        <v>9.16</v>
      </c>
      <c r="F54592" t="s">
        <v>1097</v>
      </c>
      <c r="G54592" s="4">
        <v>43803</v>
      </c>
      <c r="H54592">
        <v>463</v>
      </c>
      <c r="I54592">
        <v>408</v>
      </c>
      <c r="J54592">
        <v>284</v>
      </c>
      <c r="K54592">
        <v>6</v>
      </c>
      <c r="L54592">
        <v>9</v>
      </c>
      <c r="M54592" s="1">
        <v>14.69</v>
      </c>
      <c r="N54592" s="1">
        <v>132.21</v>
      </c>
      <c r="O54592" s="1">
        <v>82.43</v>
      </c>
      <c r="P54592" t="s">
        <v>295</v>
      </c>
    </row>
    <row r="54593" spans="1:16" x14ac:dyDescent="0.25">
      <c r="A54593">
        <v>568</v>
      </c>
      <c r="B54593" t="s">
        <v>260</v>
      </c>
      <c r="C54593" t="s">
        <v>252</v>
      </c>
      <c r="D54593" t="s">
        <v>19</v>
      </c>
      <c r="E54593" s="1">
        <v>461.44</v>
      </c>
      <c r="F54593" t="s">
        <v>1099</v>
      </c>
      <c r="G54593" s="4">
        <v>43809</v>
      </c>
      <c r="H54593">
        <v>568</v>
      </c>
      <c r="I54593">
        <v>48</v>
      </c>
      <c r="J54593">
        <v>284</v>
      </c>
      <c r="K54593">
        <v>6</v>
      </c>
      <c r="L54593">
        <v>9</v>
      </c>
      <c r="M54593" s="1">
        <v>445.41</v>
      </c>
      <c r="N54593" s="1">
        <v>4008.69</v>
      </c>
      <c r="O54593" s="1">
        <v>4153</v>
      </c>
      <c r="P54593" t="s">
        <v>295</v>
      </c>
    </row>
    <row r="54594" spans="1:16" x14ac:dyDescent="0.25">
      <c r="A54594">
        <v>484</v>
      </c>
      <c r="B54594" t="s">
        <v>190</v>
      </c>
      <c r="C54594" t="s">
        <v>191</v>
      </c>
      <c r="D54594" t="s">
        <v>7</v>
      </c>
      <c r="E54594" s="1">
        <v>2.97</v>
      </c>
      <c r="F54594" t="s">
        <v>1115</v>
      </c>
      <c r="G54594" s="4">
        <v>43897</v>
      </c>
      <c r="H54594">
        <v>484</v>
      </c>
      <c r="I54594">
        <v>408</v>
      </c>
      <c r="J54594">
        <v>284</v>
      </c>
      <c r="K54594">
        <v>6</v>
      </c>
      <c r="L54594">
        <v>9</v>
      </c>
      <c r="M54594" s="1">
        <v>4.7699999999999996</v>
      </c>
      <c r="N54594" s="1">
        <v>42.93</v>
      </c>
      <c r="O54594" s="1">
        <v>26.76</v>
      </c>
      <c r="P54594" t="s">
        <v>295</v>
      </c>
    </row>
    <row r="54595" spans="1:16" x14ac:dyDescent="0.25">
      <c r="A54595">
        <v>217</v>
      </c>
      <c r="B54595" t="s">
        <v>5</v>
      </c>
      <c r="C54595" t="s">
        <v>6</v>
      </c>
      <c r="D54595" t="s">
        <v>7</v>
      </c>
      <c r="E54595" s="1">
        <v>13.09</v>
      </c>
      <c r="F54595" t="s">
        <v>1115</v>
      </c>
      <c r="G54595" s="4">
        <v>43897</v>
      </c>
      <c r="H54595">
        <v>217</v>
      </c>
      <c r="I54595">
        <v>408</v>
      </c>
      <c r="J54595">
        <v>284</v>
      </c>
      <c r="K54595">
        <v>6</v>
      </c>
      <c r="L54595">
        <v>9</v>
      </c>
      <c r="M54595" s="1">
        <v>20.99</v>
      </c>
      <c r="N54595" s="1">
        <v>188.91</v>
      </c>
      <c r="O54595" s="1">
        <v>117.78</v>
      </c>
      <c r="P54595" t="s">
        <v>295</v>
      </c>
    </row>
    <row r="54596" spans="1:16" x14ac:dyDescent="0.25">
      <c r="A54596">
        <v>488</v>
      </c>
      <c r="B54596" t="s">
        <v>194</v>
      </c>
      <c r="C54596" t="s">
        <v>103</v>
      </c>
      <c r="D54596" t="s">
        <v>61</v>
      </c>
      <c r="E54596" s="1">
        <v>41.57</v>
      </c>
      <c r="F54596" t="s">
        <v>1115</v>
      </c>
      <c r="G54596" s="4">
        <v>43897</v>
      </c>
      <c r="H54596">
        <v>488</v>
      </c>
      <c r="I54596">
        <v>408</v>
      </c>
      <c r="J54596">
        <v>284</v>
      </c>
      <c r="K54596">
        <v>6</v>
      </c>
      <c r="L54596">
        <v>9</v>
      </c>
      <c r="M54596" s="1">
        <v>32.39</v>
      </c>
      <c r="N54596" s="1">
        <v>291.51</v>
      </c>
      <c r="O54596" s="1">
        <v>374.15</v>
      </c>
      <c r="P54596" t="s">
        <v>295</v>
      </c>
    </row>
    <row r="54597" spans="1:16" x14ac:dyDescent="0.25">
      <c r="A54597">
        <v>483</v>
      </c>
      <c r="B54597" t="s">
        <v>188</v>
      </c>
      <c r="C54597" t="s">
        <v>189</v>
      </c>
      <c r="D54597" t="s">
        <v>7</v>
      </c>
      <c r="E54597" s="1">
        <v>44.88</v>
      </c>
      <c r="F54597" t="s">
        <v>1122</v>
      </c>
      <c r="G54597" s="4">
        <v>43954</v>
      </c>
      <c r="H54597">
        <v>483</v>
      </c>
      <c r="I54597">
        <v>264</v>
      </c>
      <c r="J54597">
        <v>284</v>
      </c>
      <c r="K54597">
        <v>6</v>
      </c>
      <c r="L54597">
        <v>9</v>
      </c>
      <c r="M54597" s="1">
        <v>72</v>
      </c>
      <c r="N54597" s="1">
        <v>648</v>
      </c>
      <c r="O54597" s="1">
        <v>403.92</v>
      </c>
      <c r="P54597" t="s">
        <v>295</v>
      </c>
    </row>
    <row r="54598" spans="1:16" x14ac:dyDescent="0.25">
      <c r="A54598">
        <v>583</v>
      </c>
      <c r="B54598" t="s">
        <v>275</v>
      </c>
      <c r="C54598" t="s">
        <v>18</v>
      </c>
      <c r="D54598" t="s">
        <v>19</v>
      </c>
      <c r="E54598" s="1">
        <v>1082.51</v>
      </c>
      <c r="F54598" t="s">
        <v>1124</v>
      </c>
      <c r="G54598" s="4">
        <v>43961</v>
      </c>
      <c r="H54598">
        <v>583</v>
      </c>
      <c r="I54598">
        <v>336</v>
      </c>
      <c r="J54598">
        <v>284</v>
      </c>
      <c r="K54598">
        <v>6</v>
      </c>
      <c r="L54598">
        <v>9</v>
      </c>
      <c r="M54598" s="1">
        <v>1020.59</v>
      </c>
      <c r="N54598" s="1">
        <v>9185.31</v>
      </c>
      <c r="O54598" s="1">
        <v>9742.59</v>
      </c>
      <c r="P54598" t="s">
        <v>295</v>
      </c>
    </row>
    <row r="54599" spans="1:16" x14ac:dyDescent="0.25">
      <c r="A54599">
        <v>484</v>
      </c>
      <c r="B54599" t="s">
        <v>190</v>
      </c>
      <c r="C54599" t="s">
        <v>191</v>
      </c>
      <c r="D54599" t="s">
        <v>7</v>
      </c>
      <c r="E54599" s="1">
        <v>2.97</v>
      </c>
      <c r="F54599" t="s">
        <v>1126</v>
      </c>
      <c r="G54599" s="4">
        <v>43966</v>
      </c>
      <c r="H54599">
        <v>484</v>
      </c>
      <c r="I54599">
        <v>552</v>
      </c>
      <c r="J54599">
        <v>284</v>
      </c>
      <c r="K54599">
        <v>6</v>
      </c>
      <c r="L54599">
        <v>9</v>
      </c>
      <c r="M54599" s="1">
        <v>4.7699999999999996</v>
      </c>
      <c r="N54599" s="1">
        <v>42.93</v>
      </c>
      <c r="O54599" s="1">
        <v>26.76</v>
      </c>
      <c r="P54599" t="s">
        <v>295</v>
      </c>
    </row>
    <row r="54600" spans="1:16" x14ac:dyDescent="0.25">
      <c r="A54600">
        <v>472</v>
      </c>
      <c r="B54600" t="s">
        <v>180</v>
      </c>
      <c r="C54600" t="s">
        <v>179</v>
      </c>
      <c r="D54600" t="s">
        <v>61</v>
      </c>
      <c r="E54600" s="1">
        <v>23.75</v>
      </c>
      <c r="F54600" t="s">
        <v>1126</v>
      </c>
      <c r="G54600" s="4">
        <v>43966</v>
      </c>
      <c r="H54600">
        <v>472</v>
      </c>
      <c r="I54600">
        <v>552</v>
      </c>
      <c r="J54600">
        <v>284</v>
      </c>
      <c r="K54600">
        <v>6</v>
      </c>
      <c r="L54600">
        <v>9</v>
      </c>
      <c r="M54600" s="1">
        <v>38.1</v>
      </c>
      <c r="N54600" s="1">
        <v>342.9</v>
      </c>
      <c r="O54600" s="1">
        <v>213.74</v>
      </c>
      <c r="P54600" t="s">
        <v>295</v>
      </c>
    </row>
    <row r="54601" spans="1:16" x14ac:dyDescent="0.25">
      <c r="A54601">
        <v>331</v>
      </c>
      <c r="B54601" t="s">
        <v>136</v>
      </c>
      <c r="C54601" t="s">
        <v>18</v>
      </c>
      <c r="D54601" t="s">
        <v>19</v>
      </c>
      <c r="E54601" s="1">
        <v>486.71</v>
      </c>
      <c r="F54601" t="s">
        <v>1142</v>
      </c>
      <c r="G54601" s="4">
        <v>43283</v>
      </c>
      <c r="H54601">
        <v>331</v>
      </c>
      <c r="I54601">
        <v>227</v>
      </c>
      <c r="J54601">
        <v>291</v>
      </c>
      <c r="K54601">
        <v>6</v>
      </c>
      <c r="L54601">
        <v>9</v>
      </c>
      <c r="M54601" s="1">
        <v>469.79</v>
      </c>
      <c r="N54601" s="1">
        <v>4228.1099999999997</v>
      </c>
      <c r="O54601" s="1">
        <v>4380.3599999999997</v>
      </c>
      <c r="P54601" t="s">
        <v>295</v>
      </c>
    </row>
    <row r="54602" spans="1:16" x14ac:dyDescent="0.25">
      <c r="A54602">
        <v>456</v>
      </c>
      <c r="B54602" t="s">
        <v>64</v>
      </c>
      <c r="C54602" t="s">
        <v>65</v>
      </c>
      <c r="D54602" t="s">
        <v>61</v>
      </c>
      <c r="E54602" s="1">
        <v>30.93</v>
      </c>
      <c r="F54602" t="s">
        <v>1381</v>
      </c>
      <c r="G54602" s="4">
        <v>43284</v>
      </c>
      <c r="H54602">
        <v>456</v>
      </c>
      <c r="I54602">
        <v>442</v>
      </c>
      <c r="J54602">
        <v>291</v>
      </c>
      <c r="K54602">
        <v>6</v>
      </c>
      <c r="L54602">
        <v>9</v>
      </c>
      <c r="M54602" s="1">
        <v>44.99</v>
      </c>
      <c r="N54602" s="1">
        <v>404.91</v>
      </c>
      <c r="O54602" s="1">
        <v>278.39999999999998</v>
      </c>
      <c r="P54602" t="s">
        <v>295</v>
      </c>
    </row>
    <row r="54603" spans="1:16" x14ac:dyDescent="0.25">
      <c r="A54603">
        <v>459</v>
      </c>
      <c r="B54603" t="s">
        <v>174</v>
      </c>
      <c r="C54603" t="s">
        <v>175</v>
      </c>
      <c r="D54603" t="s">
        <v>61</v>
      </c>
      <c r="E54603" s="1">
        <v>37.119999999999997</v>
      </c>
      <c r="F54603" t="s">
        <v>1381</v>
      </c>
      <c r="G54603" s="4">
        <v>43284</v>
      </c>
      <c r="H54603">
        <v>459</v>
      </c>
      <c r="I54603">
        <v>442</v>
      </c>
      <c r="J54603">
        <v>291</v>
      </c>
      <c r="K54603">
        <v>6</v>
      </c>
      <c r="L54603">
        <v>9</v>
      </c>
      <c r="M54603" s="1">
        <v>53.99</v>
      </c>
      <c r="N54603" s="1">
        <v>485.91</v>
      </c>
      <c r="O54603" s="1">
        <v>334.09</v>
      </c>
      <c r="P54603" t="s">
        <v>295</v>
      </c>
    </row>
    <row r="54604" spans="1:16" x14ac:dyDescent="0.25">
      <c r="A54604">
        <v>233</v>
      </c>
      <c r="B54604" t="s">
        <v>105</v>
      </c>
      <c r="C54604" t="s">
        <v>103</v>
      </c>
      <c r="D54604" t="s">
        <v>61</v>
      </c>
      <c r="E54604" s="1">
        <v>29.08</v>
      </c>
      <c r="F54604" t="s">
        <v>1143</v>
      </c>
      <c r="G54604" s="4">
        <v>43286</v>
      </c>
      <c r="H54604">
        <v>233</v>
      </c>
      <c r="I54604">
        <v>299</v>
      </c>
      <c r="J54604">
        <v>291</v>
      </c>
      <c r="K54604">
        <v>6</v>
      </c>
      <c r="L54604">
        <v>9</v>
      </c>
      <c r="M54604" s="1">
        <v>28.84</v>
      </c>
      <c r="N54604" s="1">
        <v>259.56</v>
      </c>
      <c r="O54604" s="1">
        <v>261.73</v>
      </c>
      <c r="P54604" t="s">
        <v>295</v>
      </c>
    </row>
    <row r="54605" spans="1:16" x14ac:dyDescent="0.25">
      <c r="A54605">
        <v>460</v>
      </c>
      <c r="B54605" t="s">
        <v>176</v>
      </c>
      <c r="C54605" t="s">
        <v>175</v>
      </c>
      <c r="D54605" t="s">
        <v>61</v>
      </c>
      <c r="E54605" s="1">
        <v>37.119999999999997</v>
      </c>
      <c r="F54605" t="s">
        <v>1143</v>
      </c>
      <c r="G54605" s="4">
        <v>43286</v>
      </c>
      <c r="H54605">
        <v>460</v>
      </c>
      <c r="I54605">
        <v>299</v>
      </c>
      <c r="J54605">
        <v>291</v>
      </c>
      <c r="K54605">
        <v>6</v>
      </c>
      <c r="L54605">
        <v>9</v>
      </c>
      <c r="M54605" s="1">
        <v>53.99</v>
      </c>
      <c r="N54605" s="1">
        <v>485.91</v>
      </c>
      <c r="O54605" s="1">
        <v>334.09</v>
      </c>
      <c r="P54605" t="s">
        <v>295</v>
      </c>
    </row>
    <row r="54606" spans="1:16" x14ac:dyDescent="0.25">
      <c r="A54606">
        <v>456</v>
      </c>
      <c r="B54606" t="s">
        <v>64</v>
      </c>
      <c r="C54606" t="s">
        <v>65</v>
      </c>
      <c r="D54606" t="s">
        <v>61</v>
      </c>
      <c r="E54606" s="1">
        <v>30.93</v>
      </c>
      <c r="F54606" t="s">
        <v>1144</v>
      </c>
      <c r="G54606" s="4">
        <v>43287</v>
      </c>
      <c r="H54606">
        <v>456</v>
      </c>
      <c r="I54606">
        <v>514</v>
      </c>
      <c r="J54606">
        <v>291</v>
      </c>
      <c r="K54606">
        <v>6</v>
      </c>
      <c r="L54606">
        <v>9</v>
      </c>
      <c r="M54606" s="1">
        <v>44.99</v>
      </c>
      <c r="N54606" s="1">
        <v>404.91</v>
      </c>
      <c r="O54606" s="1">
        <v>278.39999999999998</v>
      </c>
      <c r="P54606" t="s">
        <v>295</v>
      </c>
    </row>
    <row r="54607" spans="1:16" x14ac:dyDescent="0.25">
      <c r="A54607">
        <v>368</v>
      </c>
      <c r="B54607" t="s">
        <v>144</v>
      </c>
      <c r="C54607" t="s">
        <v>18</v>
      </c>
      <c r="D54607" t="s">
        <v>19</v>
      </c>
      <c r="E54607" s="1">
        <v>1518.79</v>
      </c>
      <c r="F54607" t="s">
        <v>1144</v>
      </c>
      <c r="G54607" s="4">
        <v>43287</v>
      </c>
      <c r="H54607">
        <v>368</v>
      </c>
      <c r="I54607">
        <v>514</v>
      </c>
      <c r="J54607">
        <v>291</v>
      </c>
      <c r="K54607">
        <v>6</v>
      </c>
      <c r="L54607">
        <v>9</v>
      </c>
      <c r="M54607" s="1">
        <v>1466.01</v>
      </c>
      <c r="N54607" s="1">
        <v>13194.09</v>
      </c>
      <c r="O54607" s="1">
        <v>13669.08</v>
      </c>
      <c r="P54607" t="s">
        <v>295</v>
      </c>
    </row>
    <row r="54608" spans="1:16" x14ac:dyDescent="0.25">
      <c r="A54608">
        <v>325</v>
      </c>
      <c r="B54608" t="s">
        <v>133</v>
      </c>
      <c r="C54608" t="s">
        <v>18</v>
      </c>
      <c r="D54608" t="s">
        <v>19</v>
      </c>
      <c r="E54608" s="1">
        <v>486.71</v>
      </c>
      <c r="F54608" t="s">
        <v>1144</v>
      </c>
      <c r="G54608" s="4">
        <v>43287</v>
      </c>
      <c r="H54608">
        <v>325</v>
      </c>
      <c r="I54608">
        <v>514</v>
      </c>
      <c r="J54608">
        <v>291</v>
      </c>
      <c r="K54608">
        <v>6</v>
      </c>
      <c r="L54608">
        <v>9</v>
      </c>
      <c r="M54608" s="1">
        <v>469.79</v>
      </c>
      <c r="N54608" s="1">
        <v>4228.1099999999997</v>
      </c>
      <c r="O54608" s="1">
        <v>4380.3599999999997</v>
      </c>
      <c r="P54608" t="s">
        <v>295</v>
      </c>
    </row>
    <row r="54609" spans="1:16" x14ac:dyDescent="0.25">
      <c r="A54609">
        <v>339</v>
      </c>
      <c r="B54609" t="s">
        <v>22</v>
      </c>
      <c r="C54609" t="s">
        <v>18</v>
      </c>
      <c r="D54609" t="s">
        <v>19</v>
      </c>
      <c r="E54609" s="1">
        <v>486.71</v>
      </c>
      <c r="F54609" t="s">
        <v>1144</v>
      </c>
      <c r="G54609" s="4">
        <v>43287</v>
      </c>
      <c r="H54609">
        <v>339</v>
      </c>
      <c r="I54609">
        <v>514</v>
      </c>
      <c r="J54609">
        <v>291</v>
      </c>
      <c r="K54609">
        <v>6</v>
      </c>
      <c r="L54609">
        <v>9</v>
      </c>
      <c r="M54609" s="1">
        <v>469.79</v>
      </c>
      <c r="N54609" s="1">
        <v>4228.1099999999997</v>
      </c>
      <c r="O54609" s="1">
        <v>4380.3599999999997</v>
      </c>
      <c r="P54609" t="s">
        <v>295</v>
      </c>
    </row>
    <row r="54610" spans="1:16" x14ac:dyDescent="0.25">
      <c r="A54610">
        <v>421</v>
      </c>
      <c r="B54610" t="s">
        <v>50</v>
      </c>
      <c r="C54610" t="s">
        <v>43</v>
      </c>
      <c r="D54610" t="s">
        <v>4</v>
      </c>
      <c r="E54610" s="1">
        <v>145.28</v>
      </c>
      <c r="F54610" t="s">
        <v>1146</v>
      </c>
      <c r="G54610" s="4">
        <v>43298</v>
      </c>
      <c r="H54610">
        <v>421</v>
      </c>
      <c r="I54610">
        <v>245</v>
      </c>
      <c r="J54610">
        <v>291</v>
      </c>
      <c r="K54610">
        <v>6</v>
      </c>
      <c r="L54610">
        <v>9</v>
      </c>
      <c r="M54610" s="1">
        <v>196.33</v>
      </c>
      <c r="N54610" s="1">
        <v>1766.97</v>
      </c>
      <c r="O54610" s="1">
        <v>1307.55</v>
      </c>
      <c r="P54610" t="s">
        <v>295</v>
      </c>
    </row>
    <row r="54611" spans="1:16" x14ac:dyDescent="0.25">
      <c r="A54611">
        <v>367</v>
      </c>
      <c r="B54611" t="s">
        <v>36</v>
      </c>
      <c r="C54611" t="s">
        <v>26</v>
      </c>
      <c r="D54611" t="s">
        <v>19</v>
      </c>
      <c r="E54611" s="1">
        <v>598.44000000000005</v>
      </c>
      <c r="F54611" t="s">
        <v>1146</v>
      </c>
      <c r="G54611" s="4">
        <v>43298</v>
      </c>
      <c r="H54611">
        <v>367</v>
      </c>
      <c r="I54611">
        <v>245</v>
      </c>
      <c r="J54611">
        <v>291</v>
      </c>
      <c r="K54611">
        <v>6</v>
      </c>
      <c r="L54611">
        <v>9</v>
      </c>
      <c r="M54611" s="1">
        <v>647.99</v>
      </c>
      <c r="N54611" s="1">
        <v>5831.91</v>
      </c>
      <c r="O54611" s="1">
        <v>5385.92</v>
      </c>
      <c r="P54611" t="s">
        <v>295</v>
      </c>
    </row>
    <row r="54612" spans="1:16" x14ac:dyDescent="0.25">
      <c r="A54612">
        <v>366</v>
      </c>
      <c r="B54612" t="s">
        <v>35</v>
      </c>
      <c r="C54612" t="s">
        <v>26</v>
      </c>
      <c r="D54612" t="s">
        <v>19</v>
      </c>
      <c r="E54612" s="1">
        <v>598.44000000000005</v>
      </c>
      <c r="F54612" t="s">
        <v>1146</v>
      </c>
      <c r="G54612" s="4">
        <v>43298</v>
      </c>
      <c r="H54612">
        <v>366</v>
      </c>
      <c r="I54612">
        <v>245</v>
      </c>
      <c r="J54612">
        <v>291</v>
      </c>
      <c r="K54612">
        <v>6</v>
      </c>
      <c r="L54612">
        <v>9</v>
      </c>
      <c r="M54612" s="1">
        <v>647.99</v>
      </c>
      <c r="N54612" s="1">
        <v>5831.91</v>
      </c>
      <c r="O54612" s="1">
        <v>5385.92</v>
      </c>
      <c r="P54612" t="s">
        <v>295</v>
      </c>
    </row>
    <row r="54613" spans="1:16" x14ac:dyDescent="0.25">
      <c r="A54613">
        <v>469</v>
      </c>
      <c r="B54613" t="s">
        <v>73</v>
      </c>
      <c r="C54613" t="s">
        <v>69</v>
      </c>
      <c r="D54613" t="s">
        <v>61</v>
      </c>
      <c r="E54613" s="1">
        <v>15.67</v>
      </c>
      <c r="F54613" t="s">
        <v>1369</v>
      </c>
      <c r="G54613" s="4">
        <v>43302</v>
      </c>
      <c r="H54613">
        <v>469</v>
      </c>
      <c r="I54613">
        <v>496</v>
      </c>
      <c r="J54613">
        <v>291</v>
      </c>
      <c r="K54613">
        <v>6</v>
      </c>
      <c r="L54613">
        <v>9</v>
      </c>
      <c r="M54613" s="1">
        <v>22.79</v>
      </c>
      <c r="N54613" s="1">
        <v>205.11</v>
      </c>
      <c r="O54613" s="1">
        <v>141.04</v>
      </c>
      <c r="P54613" t="s">
        <v>295</v>
      </c>
    </row>
    <row r="54614" spans="1:16" x14ac:dyDescent="0.25">
      <c r="A54614">
        <v>395</v>
      </c>
      <c r="B54614" t="s">
        <v>158</v>
      </c>
      <c r="C54614" t="s">
        <v>157</v>
      </c>
      <c r="D54614" t="s">
        <v>4</v>
      </c>
      <c r="E54614" s="1">
        <v>45.42</v>
      </c>
      <c r="F54614" t="s">
        <v>1150</v>
      </c>
      <c r="G54614" s="4">
        <v>43314</v>
      </c>
      <c r="H54614">
        <v>395</v>
      </c>
      <c r="I54614">
        <v>653</v>
      </c>
      <c r="J54614">
        <v>291</v>
      </c>
      <c r="K54614">
        <v>6</v>
      </c>
      <c r="L54614">
        <v>9</v>
      </c>
      <c r="M54614" s="1">
        <v>61.37</v>
      </c>
      <c r="N54614" s="1">
        <v>552.33000000000004</v>
      </c>
      <c r="O54614" s="1">
        <v>408.75</v>
      </c>
      <c r="P54614" t="s">
        <v>295</v>
      </c>
    </row>
    <row r="54615" spans="1:16" x14ac:dyDescent="0.25">
      <c r="A54615">
        <v>407</v>
      </c>
      <c r="B54615" t="s">
        <v>165</v>
      </c>
      <c r="C54615" t="s">
        <v>161</v>
      </c>
      <c r="D54615" t="s">
        <v>4</v>
      </c>
      <c r="E54615" s="1">
        <v>48.55</v>
      </c>
      <c r="F54615" t="s">
        <v>1153</v>
      </c>
      <c r="G54615" s="4">
        <v>43319</v>
      </c>
      <c r="H54615">
        <v>407</v>
      </c>
      <c r="I54615">
        <v>533</v>
      </c>
      <c r="J54615">
        <v>291</v>
      </c>
      <c r="K54615">
        <v>6</v>
      </c>
      <c r="L54615">
        <v>9</v>
      </c>
      <c r="M54615" s="1">
        <v>65.599999999999994</v>
      </c>
      <c r="N54615" s="1">
        <v>590.4</v>
      </c>
      <c r="O54615" s="1">
        <v>436.91</v>
      </c>
      <c r="P54615" t="s">
        <v>295</v>
      </c>
    </row>
    <row r="54616" spans="1:16" x14ac:dyDescent="0.25">
      <c r="A54616">
        <v>224</v>
      </c>
      <c r="B54616" t="s">
        <v>101</v>
      </c>
      <c r="C54616" t="s">
        <v>102</v>
      </c>
      <c r="D54616" t="s">
        <v>61</v>
      </c>
      <c r="E54616" s="1">
        <v>5.23</v>
      </c>
      <c r="F54616" t="s">
        <v>1153</v>
      </c>
      <c r="G54616" s="4">
        <v>43319</v>
      </c>
      <c r="H54616">
        <v>224</v>
      </c>
      <c r="I54616">
        <v>533</v>
      </c>
      <c r="J54616">
        <v>291</v>
      </c>
      <c r="K54616">
        <v>6</v>
      </c>
      <c r="L54616">
        <v>9</v>
      </c>
      <c r="M54616" s="1">
        <v>5.19</v>
      </c>
      <c r="N54616" s="1">
        <v>46.71</v>
      </c>
      <c r="O54616" s="1">
        <v>47.07</v>
      </c>
      <c r="P54616" t="s">
        <v>295</v>
      </c>
    </row>
    <row r="54617" spans="1:16" x14ac:dyDescent="0.25">
      <c r="A54617">
        <v>230</v>
      </c>
      <c r="B54617" t="s">
        <v>104</v>
      </c>
      <c r="C54617" t="s">
        <v>103</v>
      </c>
      <c r="D54617" t="s">
        <v>61</v>
      </c>
      <c r="E54617" s="1">
        <v>29.08</v>
      </c>
      <c r="F54617" t="s">
        <v>1158</v>
      </c>
      <c r="G54617" s="4">
        <v>43336</v>
      </c>
      <c r="H54617">
        <v>230</v>
      </c>
      <c r="I54617">
        <v>352</v>
      </c>
      <c r="J54617">
        <v>291</v>
      </c>
      <c r="K54617">
        <v>6</v>
      </c>
      <c r="L54617">
        <v>9</v>
      </c>
      <c r="M54617" s="1">
        <v>28.84</v>
      </c>
      <c r="N54617" s="1">
        <v>259.56</v>
      </c>
      <c r="O54617" s="1">
        <v>261.73</v>
      </c>
      <c r="P54617" t="s">
        <v>295</v>
      </c>
    </row>
    <row r="54618" spans="1:16" x14ac:dyDescent="0.25">
      <c r="A54618">
        <v>395</v>
      </c>
      <c r="B54618" t="s">
        <v>158</v>
      </c>
      <c r="C54618" t="s">
        <v>157</v>
      </c>
      <c r="D54618" t="s">
        <v>4</v>
      </c>
      <c r="E54618" s="1">
        <v>45.42</v>
      </c>
      <c r="F54618" t="s">
        <v>1347</v>
      </c>
      <c r="G54618" s="4">
        <v>43346</v>
      </c>
      <c r="H54618">
        <v>395</v>
      </c>
      <c r="I54618">
        <v>118</v>
      </c>
      <c r="J54618">
        <v>291</v>
      </c>
      <c r="K54618">
        <v>6</v>
      </c>
      <c r="L54618">
        <v>9</v>
      </c>
      <c r="M54618" s="1">
        <v>61.37</v>
      </c>
      <c r="N54618" s="1">
        <v>552.33000000000004</v>
      </c>
      <c r="O54618" s="1">
        <v>408.75</v>
      </c>
      <c r="P54618" t="s">
        <v>295</v>
      </c>
    </row>
    <row r="54619" spans="1:16" x14ac:dyDescent="0.25">
      <c r="A54619">
        <v>459</v>
      </c>
      <c r="B54619" t="s">
        <v>174</v>
      </c>
      <c r="C54619" t="s">
        <v>175</v>
      </c>
      <c r="D54619" t="s">
        <v>61</v>
      </c>
      <c r="E54619" s="1">
        <v>37.119999999999997</v>
      </c>
      <c r="F54619" t="s">
        <v>1162</v>
      </c>
      <c r="G54619" s="4">
        <v>43347</v>
      </c>
      <c r="H54619">
        <v>459</v>
      </c>
      <c r="I54619">
        <v>678</v>
      </c>
      <c r="J54619">
        <v>291</v>
      </c>
      <c r="K54619">
        <v>6</v>
      </c>
      <c r="L54619">
        <v>9</v>
      </c>
      <c r="M54619" s="1">
        <v>53.99</v>
      </c>
      <c r="N54619" s="1">
        <v>485.91</v>
      </c>
      <c r="O54619" s="1">
        <v>334.09</v>
      </c>
      <c r="P54619" t="s">
        <v>295</v>
      </c>
    </row>
    <row r="54620" spans="1:16" x14ac:dyDescent="0.25">
      <c r="A54620">
        <v>456</v>
      </c>
      <c r="B54620" t="s">
        <v>64</v>
      </c>
      <c r="C54620" t="s">
        <v>65</v>
      </c>
      <c r="D54620" t="s">
        <v>61</v>
      </c>
      <c r="E54620" s="1">
        <v>30.93</v>
      </c>
      <c r="F54620" t="s">
        <v>1163</v>
      </c>
      <c r="G54620" s="4">
        <v>43348</v>
      </c>
      <c r="H54620">
        <v>456</v>
      </c>
      <c r="I54620">
        <v>155</v>
      </c>
      <c r="J54620">
        <v>291</v>
      </c>
      <c r="K54620">
        <v>6</v>
      </c>
      <c r="L54620">
        <v>9</v>
      </c>
      <c r="M54620" s="1">
        <v>44.99</v>
      </c>
      <c r="N54620" s="1">
        <v>404.91</v>
      </c>
      <c r="O54620" s="1">
        <v>278.39999999999998</v>
      </c>
      <c r="P54620" t="s">
        <v>295</v>
      </c>
    </row>
    <row r="54621" spans="1:16" x14ac:dyDescent="0.25">
      <c r="A54621">
        <v>460</v>
      </c>
      <c r="B54621" t="s">
        <v>176</v>
      </c>
      <c r="C54621" t="s">
        <v>175</v>
      </c>
      <c r="D54621" t="s">
        <v>61</v>
      </c>
      <c r="E54621" s="1">
        <v>37.119999999999997</v>
      </c>
      <c r="F54621" t="s">
        <v>1163</v>
      </c>
      <c r="G54621" s="4">
        <v>43348</v>
      </c>
      <c r="H54621">
        <v>460</v>
      </c>
      <c r="I54621">
        <v>155</v>
      </c>
      <c r="J54621">
        <v>291</v>
      </c>
      <c r="K54621">
        <v>6</v>
      </c>
      <c r="L54621">
        <v>9</v>
      </c>
      <c r="M54621" s="1">
        <v>53.99</v>
      </c>
      <c r="N54621" s="1">
        <v>485.91</v>
      </c>
      <c r="O54621" s="1">
        <v>334.09</v>
      </c>
      <c r="P54621" t="s">
        <v>295</v>
      </c>
    </row>
    <row r="54622" spans="1:16" x14ac:dyDescent="0.25">
      <c r="A54622">
        <v>224</v>
      </c>
      <c r="B54622" t="s">
        <v>101</v>
      </c>
      <c r="C54622" t="s">
        <v>102</v>
      </c>
      <c r="D54622" t="s">
        <v>61</v>
      </c>
      <c r="E54622" s="1">
        <v>5.23</v>
      </c>
      <c r="F54622" t="s">
        <v>1362</v>
      </c>
      <c r="G54622" s="4">
        <v>43351</v>
      </c>
      <c r="H54622">
        <v>224</v>
      </c>
      <c r="I54622">
        <v>497</v>
      </c>
      <c r="J54622">
        <v>291</v>
      </c>
      <c r="K54622">
        <v>6</v>
      </c>
      <c r="L54622">
        <v>9</v>
      </c>
      <c r="M54622" s="1">
        <v>5.19</v>
      </c>
      <c r="N54622" s="1">
        <v>46.71</v>
      </c>
      <c r="O54622" s="1">
        <v>47.07</v>
      </c>
      <c r="P54622" t="s">
        <v>295</v>
      </c>
    </row>
    <row r="54623" spans="1:16" x14ac:dyDescent="0.25">
      <c r="A54623">
        <v>224</v>
      </c>
      <c r="B54623" t="s">
        <v>101</v>
      </c>
      <c r="C54623" t="s">
        <v>102</v>
      </c>
      <c r="D54623" t="s">
        <v>61</v>
      </c>
      <c r="E54623" s="1">
        <v>5.23</v>
      </c>
      <c r="F54623" t="s">
        <v>1382</v>
      </c>
      <c r="G54623" s="4">
        <v>43375</v>
      </c>
      <c r="H54623">
        <v>224</v>
      </c>
      <c r="I54623">
        <v>442</v>
      </c>
      <c r="J54623">
        <v>291</v>
      </c>
      <c r="K54623">
        <v>6</v>
      </c>
      <c r="L54623">
        <v>9</v>
      </c>
      <c r="M54623" s="1">
        <v>5.19</v>
      </c>
      <c r="N54623" s="1">
        <v>46.71</v>
      </c>
      <c r="O54623" s="1">
        <v>47.07</v>
      </c>
      <c r="P54623" t="s">
        <v>295</v>
      </c>
    </row>
    <row r="54624" spans="1:16" x14ac:dyDescent="0.25">
      <c r="A54624">
        <v>325</v>
      </c>
      <c r="B54624" t="s">
        <v>133</v>
      </c>
      <c r="C54624" t="s">
        <v>18</v>
      </c>
      <c r="D54624" t="s">
        <v>19</v>
      </c>
      <c r="E54624" s="1">
        <v>486.71</v>
      </c>
      <c r="F54624" t="s">
        <v>1169</v>
      </c>
      <c r="G54624" s="4">
        <v>43375</v>
      </c>
      <c r="H54624">
        <v>325</v>
      </c>
      <c r="I54624">
        <v>227</v>
      </c>
      <c r="J54624">
        <v>291</v>
      </c>
      <c r="K54624">
        <v>6</v>
      </c>
      <c r="L54624">
        <v>9</v>
      </c>
      <c r="M54624" s="1">
        <v>469.79</v>
      </c>
      <c r="N54624" s="1">
        <v>4228.1099999999997</v>
      </c>
      <c r="O54624" s="1">
        <v>4380.3599999999997</v>
      </c>
      <c r="P54624" t="s">
        <v>295</v>
      </c>
    </row>
    <row r="54625" spans="1:16" x14ac:dyDescent="0.25">
      <c r="A54625">
        <v>221</v>
      </c>
      <c r="B54625" t="s">
        <v>97</v>
      </c>
      <c r="C54625" t="s">
        <v>6</v>
      </c>
      <c r="D54625" t="s">
        <v>7</v>
      </c>
      <c r="E54625" s="1">
        <v>13.88</v>
      </c>
      <c r="F54625" t="s">
        <v>1170</v>
      </c>
      <c r="G54625" s="4">
        <v>43377</v>
      </c>
      <c r="H54625">
        <v>221</v>
      </c>
      <c r="I54625">
        <v>299</v>
      </c>
      <c r="J54625">
        <v>291</v>
      </c>
      <c r="K54625">
        <v>6</v>
      </c>
      <c r="L54625">
        <v>9</v>
      </c>
      <c r="M54625" s="1">
        <v>20.190000000000001</v>
      </c>
      <c r="N54625" s="1">
        <v>181.71</v>
      </c>
      <c r="O54625" s="1">
        <v>124.9</v>
      </c>
      <c r="P54625" t="s">
        <v>295</v>
      </c>
    </row>
    <row r="54626" spans="1:16" x14ac:dyDescent="0.25">
      <c r="A54626">
        <v>325</v>
      </c>
      <c r="B54626" t="s">
        <v>133</v>
      </c>
      <c r="C54626" t="s">
        <v>18</v>
      </c>
      <c r="D54626" t="s">
        <v>19</v>
      </c>
      <c r="E54626" s="1">
        <v>486.71</v>
      </c>
      <c r="F54626" t="s">
        <v>1171</v>
      </c>
      <c r="G54626" s="4">
        <v>43377</v>
      </c>
      <c r="H54626">
        <v>325</v>
      </c>
      <c r="I54626">
        <v>514</v>
      </c>
      <c r="J54626">
        <v>291</v>
      </c>
      <c r="K54626">
        <v>6</v>
      </c>
      <c r="L54626">
        <v>9</v>
      </c>
      <c r="M54626" s="1">
        <v>469.79</v>
      </c>
      <c r="N54626" s="1">
        <v>4228.1099999999997</v>
      </c>
      <c r="O54626" s="1">
        <v>4380.3599999999997</v>
      </c>
      <c r="P54626" t="s">
        <v>295</v>
      </c>
    </row>
    <row r="54627" spans="1:16" x14ac:dyDescent="0.25">
      <c r="A54627">
        <v>216</v>
      </c>
      <c r="B54627" t="s">
        <v>5</v>
      </c>
      <c r="C54627" t="s">
        <v>6</v>
      </c>
      <c r="D54627" t="s">
        <v>7</v>
      </c>
      <c r="E54627" s="1">
        <v>13.88</v>
      </c>
      <c r="F54627" t="s">
        <v>1370</v>
      </c>
      <c r="G54627" s="4">
        <v>43396</v>
      </c>
      <c r="H54627">
        <v>216</v>
      </c>
      <c r="I54627">
        <v>496</v>
      </c>
      <c r="J54627">
        <v>291</v>
      </c>
      <c r="K54627">
        <v>6</v>
      </c>
      <c r="L54627">
        <v>9</v>
      </c>
      <c r="M54627" s="1">
        <v>20.190000000000001</v>
      </c>
      <c r="N54627" s="1">
        <v>181.71</v>
      </c>
      <c r="O54627" s="1">
        <v>124.9</v>
      </c>
      <c r="P54627" t="s">
        <v>295</v>
      </c>
    </row>
    <row r="54628" spans="1:16" x14ac:dyDescent="0.25">
      <c r="A54628">
        <v>469</v>
      </c>
      <c r="B54628" t="s">
        <v>73</v>
      </c>
      <c r="C54628" t="s">
        <v>69</v>
      </c>
      <c r="D54628" t="s">
        <v>61</v>
      </c>
      <c r="E54628" s="1">
        <v>15.67</v>
      </c>
      <c r="F54628" t="s">
        <v>1370</v>
      </c>
      <c r="G54628" s="4">
        <v>43396</v>
      </c>
      <c r="H54628">
        <v>469</v>
      </c>
      <c r="I54628">
        <v>496</v>
      </c>
      <c r="J54628">
        <v>291</v>
      </c>
      <c r="K54628">
        <v>6</v>
      </c>
      <c r="L54628">
        <v>9</v>
      </c>
      <c r="M54628" s="1">
        <v>22.79</v>
      </c>
      <c r="N54628" s="1">
        <v>205.11</v>
      </c>
      <c r="O54628" s="1">
        <v>141.04</v>
      </c>
      <c r="P54628" t="s">
        <v>295</v>
      </c>
    </row>
    <row r="54629" spans="1:16" x14ac:dyDescent="0.25">
      <c r="A54629">
        <v>458</v>
      </c>
      <c r="B54629" t="s">
        <v>67</v>
      </c>
      <c r="C54629" t="s">
        <v>65</v>
      </c>
      <c r="D54629" t="s">
        <v>61</v>
      </c>
      <c r="E54629" s="1">
        <v>30.93</v>
      </c>
      <c r="F54629" t="s">
        <v>1355</v>
      </c>
      <c r="G54629" s="4">
        <v>43407</v>
      </c>
      <c r="H54629">
        <v>458</v>
      </c>
      <c r="I54629">
        <v>479</v>
      </c>
      <c r="J54629">
        <v>291</v>
      </c>
      <c r="K54629">
        <v>6</v>
      </c>
      <c r="L54629">
        <v>9</v>
      </c>
      <c r="M54629" s="1">
        <v>44.99</v>
      </c>
      <c r="N54629" s="1">
        <v>404.91</v>
      </c>
      <c r="O54629" s="1">
        <v>278.39999999999998</v>
      </c>
      <c r="P54629" t="s">
        <v>295</v>
      </c>
    </row>
    <row r="54630" spans="1:16" x14ac:dyDescent="0.25">
      <c r="A54630">
        <v>321</v>
      </c>
      <c r="B54630" t="s">
        <v>131</v>
      </c>
      <c r="C54630" t="s">
        <v>18</v>
      </c>
      <c r="D54630" t="s">
        <v>19</v>
      </c>
      <c r="E54630" s="1">
        <v>486.71</v>
      </c>
      <c r="F54630" t="s">
        <v>1180</v>
      </c>
      <c r="G54630" s="4">
        <v>43410</v>
      </c>
      <c r="H54630">
        <v>321</v>
      </c>
      <c r="I54630">
        <v>533</v>
      </c>
      <c r="J54630">
        <v>291</v>
      </c>
      <c r="K54630">
        <v>6</v>
      </c>
      <c r="L54630">
        <v>9</v>
      </c>
      <c r="M54630" s="1">
        <v>469.79</v>
      </c>
      <c r="N54630" s="1">
        <v>4228.1099999999997</v>
      </c>
      <c r="O54630" s="1">
        <v>4380.3599999999997</v>
      </c>
      <c r="P54630" t="s">
        <v>295</v>
      </c>
    </row>
    <row r="54631" spans="1:16" x14ac:dyDescent="0.25">
      <c r="A54631">
        <v>470</v>
      </c>
      <c r="B54631" t="s">
        <v>74</v>
      </c>
      <c r="C54631" t="s">
        <v>69</v>
      </c>
      <c r="D54631" t="s">
        <v>61</v>
      </c>
      <c r="E54631" s="1">
        <v>15.67</v>
      </c>
      <c r="F54631" t="s">
        <v>3584</v>
      </c>
      <c r="G54631" s="4">
        <v>43415</v>
      </c>
      <c r="H54631">
        <v>470</v>
      </c>
      <c r="I54631">
        <v>677</v>
      </c>
      <c r="J54631">
        <v>291</v>
      </c>
      <c r="K54631">
        <v>6</v>
      </c>
      <c r="L54631">
        <v>9</v>
      </c>
      <c r="M54631" s="1">
        <v>22.79</v>
      </c>
      <c r="N54631" s="1">
        <v>205.11</v>
      </c>
      <c r="O54631" s="1">
        <v>141.04</v>
      </c>
      <c r="P54631" t="s">
        <v>295</v>
      </c>
    </row>
    <row r="54632" spans="1:16" x14ac:dyDescent="0.25">
      <c r="A54632">
        <v>460</v>
      </c>
      <c r="B54632" t="s">
        <v>176</v>
      </c>
      <c r="C54632" t="s">
        <v>175</v>
      </c>
      <c r="D54632" t="s">
        <v>61</v>
      </c>
      <c r="E54632" s="1">
        <v>37.119999999999997</v>
      </c>
      <c r="F54632" t="s">
        <v>1186</v>
      </c>
      <c r="G54632" s="4">
        <v>43438</v>
      </c>
      <c r="H54632">
        <v>460</v>
      </c>
      <c r="I54632">
        <v>173</v>
      </c>
      <c r="J54632">
        <v>291</v>
      </c>
      <c r="K54632">
        <v>6</v>
      </c>
      <c r="L54632">
        <v>9</v>
      </c>
      <c r="M54632" s="1">
        <v>53.99</v>
      </c>
      <c r="N54632" s="1">
        <v>485.91</v>
      </c>
      <c r="O54632" s="1">
        <v>334.09</v>
      </c>
      <c r="P54632" t="s">
        <v>295</v>
      </c>
    </row>
    <row r="54633" spans="1:16" x14ac:dyDescent="0.25">
      <c r="A54633">
        <v>470</v>
      </c>
      <c r="B54633" t="s">
        <v>74</v>
      </c>
      <c r="C54633" t="s">
        <v>69</v>
      </c>
      <c r="D54633" t="s">
        <v>61</v>
      </c>
      <c r="E54633" s="1">
        <v>15.67</v>
      </c>
      <c r="F54633" t="s">
        <v>1348</v>
      </c>
      <c r="G54633" s="4">
        <v>43439</v>
      </c>
      <c r="H54633">
        <v>470</v>
      </c>
      <c r="I54633">
        <v>118</v>
      </c>
      <c r="J54633">
        <v>291</v>
      </c>
      <c r="K54633">
        <v>6</v>
      </c>
      <c r="L54633">
        <v>9</v>
      </c>
      <c r="M54633" s="1">
        <v>22.79</v>
      </c>
      <c r="N54633" s="1">
        <v>205.11</v>
      </c>
      <c r="O54633" s="1">
        <v>141.04</v>
      </c>
      <c r="P54633" t="s">
        <v>295</v>
      </c>
    </row>
    <row r="54634" spans="1:16" x14ac:dyDescent="0.25">
      <c r="A54634">
        <v>470</v>
      </c>
      <c r="B54634" t="s">
        <v>74</v>
      </c>
      <c r="C54634" t="s">
        <v>69</v>
      </c>
      <c r="D54634" t="s">
        <v>61</v>
      </c>
      <c r="E54634" s="1">
        <v>15.67</v>
      </c>
      <c r="F54634" t="s">
        <v>1187</v>
      </c>
      <c r="G54634" s="4">
        <v>43440</v>
      </c>
      <c r="H54634">
        <v>470</v>
      </c>
      <c r="I54634">
        <v>47</v>
      </c>
      <c r="J54634">
        <v>291</v>
      </c>
      <c r="K54634">
        <v>6</v>
      </c>
      <c r="L54634">
        <v>9</v>
      </c>
      <c r="M54634" s="1">
        <v>22.79</v>
      </c>
      <c r="N54634" s="1">
        <v>205.11</v>
      </c>
      <c r="O54634" s="1">
        <v>141.04</v>
      </c>
      <c r="P54634" t="s">
        <v>295</v>
      </c>
    </row>
    <row r="54635" spans="1:16" x14ac:dyDescent="0.25">
      <c r="A54635">
        <v>216</v>
      </c>
      <c r="B54635" t="s">
        <v>5</v>
      </c>
      <c r="C54635" t="s">
        <v>6</v>
      </c>
      <c r="D54635" t="s">
        <v>7</v>
      </c>
      <c r="E54635" s="1">
        <v>13.88</v>
      </c>
      <c r="F54635" t="s">
        <v>1188</v>
      </c>
      <c r="G54635" s="4">
        <v>43441</v>
      </c>
      <c r="H54635">
        <v>216</v>
      </c>
      <c r="I54635">
        <v>678</v>
      </c>
      <c r="J54635">
        <v>291</v>
      </c>
      <c r="K54635">
        <v>6</v>
      </c>
      <c r="L54635">
        <v>9</v>
      </c>
      <c r="M54635" s="1">
        <v>20.190000000000001</v>
      </c>
      <c r="N54635" s="1">
        <v>181.71</v>
      </c>
      <c r="O54635" s="1">
        <v>124.9</v>
      </c>
      <c r="P54635" t="s">
        <v>295</v>
      </c>
    </row>
    <row r="54636" spans="1:16" x14ac:dyDescent="0.25">
      <c r="A54636">
        <v>458</v>
      </c>
      <c r="B54636" t="s">
        <v>67</v>
      </c>
      <c r="C54636" t="s">
        <v>65</v>
      </c>
      <c r="D54636" t="s">
        <v>61</v>
      </c>
      <c r="E54636" s="1">
        <v>30.93</v>
      </c>
      <c r="F54636" t="s">
        <v>1189</v>
      </c>
      <c r="G54636" s="4">
        <v>43441</v>
      </c>
      <c r="H54636">
        <v>458</v>
      </c>
      <c r="I54636">
        <v>155</v>
      </c>
      <c r="J54636">
        <v>291</v>
      </c>
      <c r="K54636">
        <v>6</v>
      </c>
      <c r="L54636">
        <v>9</v>
      </c>
      <c r="M54636" s="1">
        <v>44.99</v>
      </c>
      <c r="N54636" s="1">
        <v>404.91</v>
      </c>
      <c r="O54636" s="1">
        <v>278.39999999999998</v>
      </c>
      <c r="P54636" t="s">
        <v>295</v>
      </c>
    </row>
    <row r="54637" spans="1:16" x14ac:dyDescent="0.25">
      <c r="A54637">
        <v>460</v>
      </c>
      <c r="B54637" t="s">
        <v>176</v>
      </c>
      <c r="C54637" t="s">
        <v>175</v>
      </c>
      <c r="D54637" t="s">
        <v>61</v>
      </c>
      <c r="E54637" s="1">
        <v>37.119999999999997</v>
      </c>
      <c r="F54637" t="s">
        <v>1189</v>
      </c>
      <c r="G54637" s="4">
        <v>43441</v>
      </c>
      <c r="H54637">
        <v>460</v>
      </c>
      <c r="I54637">
        <v>155</v>
      </c>
      <c r="J54637">
        <v>291</v>
      </c>
      <c r="K54637">
        <v>6</v>
      </c>
      <c r="L54637">
        <v>9</v>
      </c>
      <c r="M54637" s="1">
        <v>53.99</v>
      </c>
      <c r="N54637" s="1">
        <v>485.91</v>
      </c>
      <c r="O54637" s="1">
        <v>334.09</v>
      </c>
      <c r="P54637" t="s">
        <v>295</v>
      </c>
    </row>
    <row r="54638" spans="1:16" x14ac:dyDescent="0.25">
      <c r="A54638">
        <v>460</v>
      </c>
      <c r="B54638" t="s">
        <v>176</v>
      </c>
      <c r="C54638" t="s">
        <v>175</v>
      </c>
      <c r="D54638" t="s">
        <v>61</v>
      </c>
      <c r="E54638" s="1">
        <v>37.119999999999997</v>
      </c>
      <c r="F54638" t="s">
        <v>1363</v>
      </c>
      <c r="G54638" s="4">
        <v>43446</v>
      </c>
      <c r="H54638">
        <v>460</v>
      </c>
      <c r="I54638">
        <v>497</v>
      </c>
      <c r="J54638">
        <v>291</v>
      </c>
      <c r="K54638">
        <v>6</v>
      </c>
      <c r="L54638">
        <v>9</v>
      </c>
      <c r="M54638" s="1">
        <v>53.99</v>
      </c>
      <c r="N54638" s="1">
        <v>485.91</v>
      </c>
      <c r="O54638" s="1">
        <v>334.09</v>
      </c>
      <c r="P54638" t="s">
        <v>295</v>
      </c>
    </row>
    <row r="54639" spans="1:16" x14ac:dyDescent="0.25">
      <c r="A54639">
        <v>458</v>
      </c>
      <c r="B54639" t="s">
        <v>67</v>
      </c>
      <c r="C54639" t="s">
        <v>65</v>
      </c>
      <c r="D54639" t="s">
        <v>61</v>
      </c>
      <c r="E54639" s="1">
        <v>30.93</v>
      </c>
      <c r="F54639" t="s">
        <v>1196</v>
      </c>
      <c r="G54639" s="4">
        <v>43478</v>
      </c>
      <c r="H54639">
        <v>458</v>
      </c>
      <c r="I54639">
        <v>514</v>
      </c>
      <c r="J54639">
        <v>291</v>
      </c>
      <c r="K54639">
        <v>6</v>
      </c>
      <c r="L54639">
        <v>9</v>
      </c>
      <c r="M54639" s="1">
        <v>44.99</v>
      </c>
      <c r="N54639" s="1">
        <v>404.91</v>
      </c>
      <c r="O54639" s="1">
        <v>278.39999999999998</v>
      </c>
      <c r="P54639" t="s">
        <v>295</v>
      </c>
    </row>
    <row r="54640" spans="1:16" x14ac:dyDescent="0.25">
      <c r="A54640">
        <v>470</v>
      </c>
      <c r="B54640" t="s">
        <v>74</v>
      </c>
      <c r="C54640" t="s">
        <v>69</v>
      </c>
      <c r="D54640" t="s">
        <v>61</v>
      </c>
      <c r="E54640" s="1">
        <v>15.67</v>
      </c>
      <c r="F54640" t="s">
        <v>1207</v>
      </c>
      <c r="G54640" s="4">
        <v>43518</v>
      </c>
      <c r="H54640">
        <v>470</v>
      </c>
      <c r="I54640">
        <v>352</v>
      </c>
      <c r="J54640">
        <v>291</v>
      </c>
      <c r="K54640">
        <v>6</v>
      </c>
      <c r="L54640">
        <v>9</v>
      </c>
      <c r="M54640" s="1">
        <v>22.79</v>
      </c>
      <c r="N54640" s="1">
        <v>205.11</v>
      </c>
      <c r="O54640" s="1">
        <v>141.04</v>
      </c>
      <c r="P54640" t="s">
        <v>295</v>
      </c>
    </row>
    <row r="54641" spans="1:16" x14ac:dyDescent="0.25">
      <c r="A54641">
        <v>395</v>
      </c>
      <c r="B54641" t="s">
        <v>158</v>
      </c>
      <c r="C54641" t="s">
        <v>157</v>
      </c>
      <c r="D54641" t="s">
        <v>4</v>
      </c>
      <c r="E54641" s="1">
        <v>45.42</v>
      </c>
      <c r="F54641" t="s">
        <v>1215</v>
      </c>
      <c r="G54641" s="4">
        <v>43542</v>
      </c>
      <c r="H54641">
        <v>395</v>
      </c>
      <c r="I54641">
        <v>678</v>
      </c>
      <c r="J54641">
        <v>291</v>
      </c>
      <c r="K54641">
        <v>6</v>
      </c>
      <c r="L54641">
        <v>9</v>
      </c>
      <c r="M54641" s="1">
        <v>61.37</v>
      </c>
      <c r="N54641" s="1">
        <v>552.33000000000004</v>
      </c>
      <c r="O54641" s="1">
        <v>408.75</v>
      </c>
      <c r="P54641" t="s">
        <v>295</v>
      </c>
    </row>
    <row r="54642" spans="1:16" x14ac:dyDescent="0.25">
      <c r="A54642">
        <v>224</v>
      </c>
      <c r="B54642" t="s">
        <v>101</v>
      </c>
      <c r="C54642" t="s">
        <v>102</v>
      </c>
      <c r="D54642" t="s">
        <v>61</v>
      </c>
      <c r="E54642" s="1">
        <v>5.23</v>
      </c>
      <c r="F54642" t="s">
        <v>1364</v>
      </c>
      <c r="G54642" s="4">
        <v>43543</v>
      </c>
      <c r="H54642">
        <v>224</v>
      </c>
      <c r="I54642">
        <v>497</v>
      </c>
      <c r="J54642">
        <v>291</v>
      </c>
      <c r="K54642">
        <v>6</v>
      </c>
      <c r="L54642">
        <v>9</v>
      </c>
      <c r="M54642" s="1">
        <v>5.19</v>
      </c>
      <c r="N54642" s="1">
        <v>46.71</v>
      </c>
      <c r="O54642" s="1">
        <v>47.07</v>
      </c>
      <c r="P54642" t="s">
        <v>295</v>
      </c>
    </row>
    <row r="54643" spans="1:16" x14ac:dyDescent="0.25">
      <c r="A54643">
        <v>221</v>
      </c>
      <c r="B54643" t="s">
        <v>97</v>
      </c>
      <c r="C54643" t="s">
        <v>6</v>
      </c>
      <c r="D54643" t="s">
        <v>7</v>
      </c>
      <c r="E54643" s="1">
        <v>13.88</v>
      </c>
      <c r="F54643" t="s">
        <v>1218</v>
      </c>
      <c r="G54643" s="4">
        <v>43558</v>
      </c>
      <c r="H54643">
        <v>221</v>
      </c>
      <c r="I54643">
        <v>514</v>
      </c>
      <c r="J54643">
        <v>291</v>
      </c>
      <c r="K54643">
        <v>6</v>
      </c>
      <c r="L54643">
        <v>9</v>
      </c>
      <c r="M54643" s="1">
        <v>20.190000000000001</v>
      </c>
      <c r="N54643" s="1">
        <v>181.71</v>
      </c>
      <c r="O54643" s="1">
        <v>124.9</v>
      </c>
      <c r="P54643" t="s">
        <v>295</v>
      </c>
    </row>
    <row r="54644" spans="1:16" x14ac:dyDescent="0.25">
      <c r="A54644">
        <v>329</v>
      </c>
      <c r="B54644" t="s">
        <v>135</v>
      </c>
      <c r="C54644" t="s">
        <v>18</v>
      </c>
      <c r="D54644" t="s">
        <v>19</v>
      </c>
      <c r="E54644" s="1">
        <v>486.71</v>
      </c>
      <c r="F54644" t="s">
        <v>1218</v>
      </c>
      <c r="G54644" s="4">
        <v>43558</v>
      </c>
      <c r="H54644">
        <v>329</v>
      </c>
      <c r="I54644">
        <v>514</v>
      </c>
      <c r="J54644">
        <v>291</v>
      </c>
      <c r="K54644">
        <v>6</v>
      </c>
      <c r="L54644">
        <v>9</v>
      </c>
      <c r="M54644" s="1">
        <v>469.79</v>
      </c>
      <c r="N54644" s="1">
        <v>4228.1099999999997</v>
      </c>
      <c r="O54644" s="1">
        <v>4380.3599999999997</v>
      </c>
      <c r="P54644" t="s">
        <v>295</v>
      </c>
    </row>
    <row r="54645" spans="1:16" x14ac:dyDescent="0.25">
      <c r="A54645">
        <v>461</v>
      </c>
      <c r="B54645" t="s">
        <v>177</v>
      </c>
      <c r="C54645" t="s">
        <v>175</v>
      </c>
      <c r="D54645" t="s">
        <v>61</v>
      </c>
      <c r="E54645" s="1">
        <v>37.119999999999997</v>
      </c>
      <c r="F54645" t="s">
        <v>1384</v>
      </c>
      <c r="G54645" s="4">
        <v>43569</v>
      </c>
      <c r="H54645">
        <v>461</v>
      </c>
      <c r="I54645">
        <v>442</v>
      </c>
      <c r="J54645">
        <v>291</v>
      </c>
      <c r="K54645">
        <v>6</v>
      </c>
      <c r="L54645">
        <v>9</v>
      </c>
      <c r="M54645" s="1">
        <v>53.99</v>
      </c>
      <c r="N54645" s="1">
        <v>485.91</v>
      </c>
      <c r="O54645" s="1">
        <v>334.09</v>
      </c>
      <c r="P54645" t="s">
        <v>295</v>
      </c>
    </row>
    <row r="54646" spans="1:16" x14ac:dyDescent="0.25">
      <c r="A54646">
        <v>470</v>
      </c>
      <c r="B54646" t="s">
        <v>74</v>
      </c>
      <c r="C54646" t="s">
        <v>69</v>
      </c>
      <c r="D54646" t="s">
        <v>61</v>
      </c>
      <c r="E54646" s="1">
        <v>15.67</v>
      </c>
      <c r="F54646" t="s">
        <v>1372</v>
      </c>
      <c r="G54646" s="4">
        <v>43580</v>
      </c>
      <c r="H54646">
        <v>470</v>
      </c>
      <c r="I54646">
        <v>496</v>
      </c>
      <c r="J54646">
        <v>291</v>
      </c>
      <c r="K54646">
        <v>6</v>
      </c>
      <c r="L54646">
        <v>9</v>
      </c>
      <c r="M54646" s="1">
        <v>22.79</v>
      </c>
      <c r="N54646" s="1">
        <v>205.11</v>
      </c>
      <c r="O54646" s="1">
        <v>141.04</v>
      </c>
      <c r="P54646" t="s">
        <v>295</v>
      </c>
    </row>
    <row r="54647" spans="1:16" x14ac:dyDescent="0.25">
      <c r="A54647">
        <v>470</v>
      </c>
      <c r="B54647" t="s">
        <v>74</v>
      </c>
      <c r="C54647" t="s">
        <v>69</v>
      </c>
      <c r="D54647" t="s">
        <v>61</v>
      </c>
      <c r="E54647" s="1">
        <v>15.67</v>
      </c>
      <c r="F54647" t="s">
        <v>1229</v>
      </c>
      <c r="G54647" s="4">
        <v>43603</v>
      </c>
      <c r="H54647">
        <v>470</v>
      </c>
      <c r="I54647">
        <v>65</v>
      </c>
      <c r="J54647">
        <v>291</v>
      </c>
      <c r="K54647">
        <v>6</v>
      </c>
      <c r="L54647">
        <v>9</v>
      </c>
      <c r="M54647" s="1">
        <v>22.79</v>
      </c>
      <c r="N54647" s="1">
        <v>205.11</v>
      </c>
      <c r="O54647" s="1">
        <v>141.04</v>
      </c>
      <c r="P54647" t="s">
        <v>295</v>
      </c>
    </row>
    <row r="54648" spans="1:16" x14ac:dyDescent="0.25">
      <c r="A54648">
        <v>360</v>
      </c>
      <c r="B54648" t="s">
        <v>31</v>
      </c>
      <c r="C54648" t="s">
        <v>26</v>
      </c>
      <c r="D54648" t="s">
        <v>19</v>
      </c>
      <c r="E54648" s="1">
        <v>1105.81</v>
      </c>
      <c r="F54648" t="s">
        <v>1232</v>
      </c>
      <c r="G54648" s="4">
        <v>43610</v>
      </c>
      <c r="H54648">
        <v>360</v>
      </c>
      <c r="I54648">
        <v>352</v>
      </c>
      <c r="J54648">
        <v>291</v>
      </c>
      <c r="K54648">
        <v>6</v>
      </c>
      <c r="L54648">
        <v>9</v>
      </c>
      <c r="M54648" s="1">
        <v>1229.46</v>
      </c>
      <c r="N54648" s="1">
        <v>11065.14</v>
      </c>
      <c r="O54648" s="1">
        <v>9952.2900000000009</v>
      </c>
      <c r="P54648" t="s">
        <v>295</v>
      </c>
    </row>
    <row r="54649" spans="1:16" x14ac:dyDescent="0.25">
      <c r="A54649">
        <v>456</v>
      </c>
      <c r="B54649" t="s">
        <v>64</v>
      </c>
      <c r="C54649" t="s">
        <v>65</v>
      </c>
      <c r="D54649" t="s">
        <v>61</v>
      </c>
      <c r="E54649" s="1">
        <v>30.93</v>
      </c>
      <c r="F54649" t="s">
        <v>1234</v>
      </c>
      <c r="G54649" s="4">
        <v>43621</v>
      </c>
      <c r="H54649">
        <v>456</v>
      </c>
      <c r="I54649">
        <v>678</v>
      </c>
      <c r="J54649">
        <v>291</v>
      </c>
      <c r="K54649">
        <v>6</v>
      </c>
      <c r="L54649">
        <v>9</v>
      </c>
      <c r="M54649" s="1">
        <v>44.99</v>
      </c>
      <c r="N54649" s="1">
        <v>404.91</v>
      </c>
      <c r="O54649" s="1">
        <v>278.39999999999998</v>
      </c>
      <c r="P54649" t="s">
        <v>295</v>
      </c>
    </row>
    <row r="54650" spans="1:16" x14ac:dyDescent="0.25">
      <c r="A54650">
        <v>470</v>
      </c>
      <c r="B54650" t="s">
        <v>74</v>
      </c>
      <c r="C54650" t="s">
        <v>69</v>
      </c>
      <c r="D54650" t="s">
        <v>61</v>
      </c>
      <c r="E54650" s="1">
        <v>15.67</v>
      </c>
      <c r="F54650" t="s">
        <v>1235</v>
      </c>
      <c r="G54650" s="4">
        <v>43624</v>
      </c>
      <c r="H54650">
        <v>470</v>
      </c>
      <c r="I54650">
        <v>586</v>
      </c>
      <c r="J54650">
        <v>291</v>
      </c>
      <c r="K54650">
        <v>6</v>
      </c>
      <c r="L54650">
        <v>9</v>
      </c>
      <c r="M54650" s="1">
        <v>22.79</v>
      </c>
      <c r="N54650" s="1">
        <v>205.11</v>
      </c>
      <c r="O54650" s="1">
        <v>141.04</v>
      </c>
      <c r="P54650" t="s">
        <v>295</v>
      </c>
    </row>
    <row r="54651" spans="1:16" x14ac:dyDescent="0.25">
      <c r="A54651">
        <v>458</v>
      </c>
      <c r="B54651" t="s">
        <v>67</v>
      </c>
      <c r="C54651" t="s">
        <v>65</v>
      </c>
      <c r="D54651" t="s">
        <v>61</v>
      </c>
      <c r="E54651" s="1">
        <v>30.93</v>
      </c>
      <c r="F54651" t="s">
        <v>1237</v>
      </c>
      <c r="G54651" s="4">
        <v>43628</v>
      </c>
      <c r="H54651">
        <v>458</v>
      </c>
      <c r="I54651">
        <v>155</v>
      </c>
      <c r="J54651">
        <v>291</v>
      </c>
      <c r="K54651">
        <v>6</v>
      </c>
      <c r="L54651">
        <v>9</v>
      </c>
      <c r="M54651" s="1">
        <v>44.99</v>
      </c>
      <c r="N54651" s="1">
        <v>404.91</v>
      </c>
      <c r="O54651" s="1">
        <v>278.39999999999998</v>
      </c>
      <c r="P54651" t="s">
        <v>295</v>
      </c>
    </row>
    <row r="54652" spans="1:16" x14ac:dyDescent="0.25">
      <c r="A54652">
        <v>469</v>
      </c>
      <c r="B54652" t="s">
        <v>73</v>
      </c>
      <c r="C54652" t="s">
        <v>69</v>
      </c>
      <c r="D54652" t="s">
        <v>61</v>
      </c>
      <c r="E54652" s="1">
        <v>15.67</v>
      </c>
      <c r="F54652" t="s">
        <v>1238</v>
      </c>
      <c r="G54652" s="4">
        <v>43628</v>
      </c>
      <c r="H54652">
        <v>469</v>
      </c>
      <c r="I54652">
        <v>10</v>
      </c>
      <c r="J54652">
        <v>291</v>
      </c>
      <c r="K54652">
        <v>6</v>
      </c>
      <c r="L54652">
        <v>9</v>
      </c>
      <c r="M54652" s="1">
        <v>22.79</v>
      </c>
      <c r="N54652" s="1">
        <v>205.11</v>
      </c>
      <c r="O54652" s="1">
        <v>141.04</v>
      </c>
      <c r="P54652" t="s">
        <v>295</v>
      </c>
    </row>
    <row r="54653" spans="1:16" x14ac:dyDescent="0.25">
      <c r="A54653">
        <v>472</v>
      </c>
      <c r="B54653" t="s">
        <v>180</v>
      </c>
      <c r="C54653" t="s">
        <v>179</v>
      </c>
      <c r="D54653" t="s">
        <v>61</v>
      </c>
      <c r="E54653" s="1">
        <v>23.75</v>
      </c>
      <c r="F54653" t="s">
        <v>1241</v>
      </c>
      <c r="G54653" s="4">
        <v>43650</v>
      </c>
      <c r="H54653">
        <v>472</v>
      </c>
      <c r="I54653">
        <v>299</v>
      </c>
      <c r="J54653">
        <v>291</v>
      </c>
      <c r="K54653">
        <v>6</v>
      </c>
      <c r="L54653">
        <v>9</v>
      </c>
      <c r="M54653" s="1">
        <v>38.1</v>
      </c>
      <c r="N54653" s="1">
        <v>342.9</v>
      </c>
      <c r="O54653" s="1">
        <v>213.74</v>
      </c>
      <c r="P54653" t="s">
        <v>295</v>
      </c>
    </row>
    <row r="54654" spans="1:16" x14ac:dyDescent="0.25">
      <c r="A54654">
        <v>545</v>
      </c>
      <c r="B54654" t="s">
        <v>239</v>
      </c>
      <c r="C54654" t="s">
        <v>236</v>
      </c>
      <c r="D54654" t="s">
        <v>4</v>
      </c>
      <c r="E54654" s="1">
        <v>17.98</v>
      </c>
      <c r="F54654" t="s">
        <v>1242</v>
      </c>
      <c r="G54654" s="4">
        <v>43651</v>
      </c>
      <c r="H54654">
        <v>545</v>
      </c>
      <c r="I54654">
        <v>514</v>
      </c>
      <c r="J54654">
        <v>291</v>
      </c>
      <c r="K54654">
        <v>6</v>
      </c>
      <c r="L54654">
        <v>9</v>
      </c>
      <c r="M54654" s="1">
        <v>24.29</v>
      </c>
      <c r="N54654" s="1">
        <v>218.61</v>
      </c>
      <c r="O54654" s="1">
        <v>161.80000000000001</v>
      </c>
      <c r="P54654" t="s">
        <v>295</v>
      </c>
    </row>
    <row r="54655" spans="1:16" x14ac:dyDescent="0.25">
      <c r="A54655">
        <v>583</v>
      </c>
      <c r="B54655" t="s">
        <v>275</v>
      </c>
      <c r="C54655" t="s">
        <v>18</v>
      </c>
      <c r="D54655" t="s">
        <v>19</v>
      </c>
      <c r="E54655" s="1">
        <v>1082.51</v>
      </c>
      <c r="F54655" t="s">
        <v>1242</v>
      </c>
      <c r="G54655" s="4">
        <v>43651</v>
      </c>
      <c r="H54655">
        <v>583</v>
      </c>
      <c r="I54655">
        <v>514</v>
      </c>
      <c r="J54655">
        <v>291</v>
      </c>
      <c r="K54655">
        <v>6</v>
      </c>
      <c r="L54655">
        <v>9</v>
      </c>
      <c r="M54655" s="1">
        <v>1020.59</v>
      </c>
      <c r="N54655" s="1">
        <v>9185.31</v>
      </c>
      <c r="O54655" s="1">
        <v>9742.59</v>
      </c>
      <c r="P54655" t="s">
        <v>295</v>
      </c>
    </row>
    <row r="54656" spans="1:16" x14ac:dyDescent="0.25">
      <c r="A54656">
        <v>488</v>
      </c>
      <c r="B54656" t="s">
        <v>194</v>
      </c>
      <c r="C54656" t="s">
        <v>103</v>
      </c>
      <c r="D54656" t="s">
        <v>61</v>
      </c>
      <c r="E54656" s="1">
        <v>41.57</v>
      </c>
      <c r="F54656" t="s">
        <v>1373</v>
      </c>
      <c r="G54656" s="4">
        <v>43674</v>
      </c>
      <c r="H54656">
        <v>488</v>
      </c>
      <c r="I54656">
        <v>496</v>
      </c>
      <c r="J54656">
        <v>291</v>
      </c>
      <c r="K54656">
        <v>6</v>
      </c>
      <c r="L54656">
        <v>9</v>
      </c>
      <c r="M54656" s="1">
        <v>32.39</v>
      </c>
      <c r="N54656" s="1">
        <v>291.51</v>
      </c>
      <c r="O54656" s="1">
        <v>374.15</v>
      </c>
      <c r="P54656" t="s">
        <v>295</v>
      </c>
    </row>
    <row r="54657" spans="1:16" x14ac:dyDescent="0.25">
      <c r="A54657">
        <v>595</v>
      </c>
      <c r="B54657" t="s">
        <v>286</v>
      </c>
      <c r="C54657" t="s">
        <v>26</v>
      </c>
      <c r="D54657" t="s">
        <v>19</v>
      </c>
      <c r="E54657" s="1">
        <v>308.22000000000003</v>
      </c>
      <c r="F54657" t="s">
        <v>1373</v>
      </c>
      <c r="G54657" s="4">
        <v>43674</v>
      </c>
      <c r="H54657">
        <v>595</v>
      </c>
      <c r="I54657">
        <v>496</v>
      </c>
      <c r="J54657">
        <v>291</v>
      </c>
      <c r="K54657">
        <v>6</v>
      </c>
      <c r="L54657">
        <v>9</v>
      </c>
      <c r="M54657" s="1">
        <v>338.99</v>
      </c>
      <c r="N54657" s="1">
        <v>3050.91</v>
      </c>
      <c r="O54657" s="1">
        <v>2773.96</v>
      </c>
      <c r="P54657" t="s">
        <v>295</v>
      </c>
    </row>
    <row r="54658" spans="1:16" x14ac:dyDescent="0.25">
      <c r="A54658">
        <v>465</v>
      </c>
      <c r="B54658" t="s">
        <v>70</v>
      </c>
      <c r="C54658" t="s">
        <v>69</v>
      </c>
      <c r="D54658" t="s">
        <v>61</v>
      </c>
      <c r="E54658" s="1">
        <v>9.16</v>
      </c>
      <c r="F54658" t="s">
        <v>1256</v>
      </c>
      <c r="G54658" s="4">
        <v>43701</v>
      </c>
      <c r="H54658">
        <v>465</v>
      </c>
      <c r="I54658">
        <v>352</v>
      </c>
      <c r="J54658">
        <v>291</v>
      </c>
      <c r="K54658">
        <v>6</v>
      </c>
      <c r="L54658">
        <v>9</v>
      </c>
      <c r="M54658" s="1">
        <v>14.69</v>
      </c>
      <c r="N54658" s="1">
        <v>132.21</v>
      </c>
      <c r="O54658" s="1">
        <v>82.43</v>
      </c>
      <c r="P54658" t="s">
        <v>295</v>
      </c>
    </row>
    <row r="54659" spans="1:16" x14ac:dyDescent="0.25">
      <c r="A54659">
        <v>476</v>
      </c>
      <c r="B54659" t="s">
        <v>77</v>
      </c>
      <c r="C54659" t="s">
        <v>60</v>
      </c>
      <c r="D54659" t="s">
        <v>61</v>
      </c>
      <c r="E54659" s="1">
        <v>26.18</v>
      </c>
      <c r="F54659" t="s">
        <v>1260</v>
      </c>
      <c r="G54659" s="4">
        <v>43711</v>
      </c>
      <c r="H54659">
        <v>476</v>
      </c>
      <c r="I54659">
        <v>47</v>
      </c>
      <c r="J54659">
        <v>291</v>
      </c>
      <c r="K54659">
        <v>6</v>
      </c>
      <c r="L54659">
        <v>9</v>
      </c>
      <c r="M54659" s="1">
        <v>41.99</v>
      </c>
      <c r="N54659" s="1">
        <v>377.91</v>
      </c>
      <c r="O54659" s="1">
        <v>235.59</v>
      </c>
      <c r="P54659" t="s">
        <v>295</v>
      </c>
    </row>
    <row r="54660" spans="1:16" x14ac:dyDescent="0.25">
      <c r="A54660">
        <v>572</v>
      </c>
      <c r="B54660" t="s">
        <v>264</v>
      </c>
      <c r="C54660" t="s">
        <v>252</v>
      </c>
      <c r="D54660" t="s">
        <v>19</v>
      </c>
      <c r="E54660" s="1">
        <v>461.44</v>
      </c>
      <c r="F54660" t="s">
        <v>1268</v>
      </c>
      <c r="G54660" s="4">
        <v>43724</v>
      </c>
      <c r="H54660">
        <v>572</v>
      </c>
      <c r="I54660">
        <v>154</v>
      </c>
      <c r="J54660">
        <v>291</v>
      </c>
      <c r="K54660">
        <v>6</v>
      </c>
      <c r="L54660">
        <v>9</v>
      </c>
      <c r="M54660" s="1">
        <v>334.06</v>
      </c>
      <c r="N54660" s="1">
        <v>3006.54</v>
      </c>
      <c r="O54660" s="1">
        <v>4153</v>
      </c>
      <c r="P54660" t="s">
        <v>295</v>
      </c>
    </row>
    <row r="54661" spans="1:16" x14ac:dyDescent="0.25">
      <c r="A54661">
        <v>237</v>
      </c>
      <c r="B54661" t="s">
        <v>106</v>
      </c>
      <c r="C54661" t="s">
        <v>103</v>
      </c>
      <c r="D54661" t="s">
        <v>61</v>
      </c>
      <c r="E54661" s="1">
        <v>38.49</v>
      </c>
      <c r="F54661" t="s">
        <v>1351</v>
      </c>
      <c r="G54661" s="4">
        <v>43724</v>
      </c>
      <c r="H54661">
        <v>237</v>
      </c>
      <c r="I54661">
        <v>118</v>
      </c>
      <c r="J54661">
        <v>291</v>
      </c>
      <c r="K54661">
        <v>6</v>
      </c>
      <c r="L54661">
        <v>9</v>
      </c>
      <c r="M54661" s="1">
        <v>29.99</v>
      </c>
      <c r="N54661" s="1">
        <v>269.91000000000003</v>
      </c>
      <c r="O54661" s="1">
        <v>346.43</v>
      </c>
      <c r="P54661" t="s">
        <v>295</v>
      </c>
    </row>
    <row r="54662" spans="1:16" x14ac:dyDescent="0.25">
      <c r="A54662">
        <v>467</v>
      </c>
      <c r="B54662" t="s">
        <v>71</v>
      </c>
      <c r="C54662" t="s">
        <v>69</v>
      </c>
      <c r="D54662" t="s">
        <v>61</v>
      </c>
      <c r="E54662" s="1">
        <v>9.16</v>
      </c>
      <c r="F54662" t="s">
        <v>1351</v>
      </c>
      <c r="G54662" s="4">
        <v>43724</v>
      </c>
      <c r="H54662">
        <v>467</v>
      </c>
      <c r="I54662">
        <v>118</v>
      </c>
      <c r="J54662">
        <v>291</v>
      </c>
      <c r="K54662">
        <v>6</v>
      </c>
      <c r="L54662">
        <v>9</v>
      </c>
      <c r="M54662" s="1">
        <v>14.69</v>
      </c>
      <c r="N54662" s="1">
        <v>132.21</v>
      </c>
      <c r="O54662" s="1">
        <v>82.43</v>
      </c>
      <c r="P54662" t="s">
        <v>295</v>
      </c>
    </row>
    <row r="54663" spans="1:16" x14ac:dyDescent="0.25">
      <c r="A54663">
        <v>487</v>
      </c>
      <c r="B54663" t="s">
        <v>192</v>
      </c>
      <c r="C54663" t="s">
        <v>193</v>
      </c>
      <c r="D54663" t="s">
        <v>7</v>
      </c>
      <c r="E54663" s="1">
        <v>20.57</v>
      </c>
      <c r="F54663" t="s">
        <v>1273</v>
      </c>
      <c r="G54663" s="4">
        <v>43734</v>
      </c>
      <c r="H54663">
        <v>487</v>
      </c>
      <c r="I54663">
        <v>262</v>
      </c>
      <c r="J54663">
        <v>291</v>
      </c>
      <c r="K54663">
        <v>6</v>
      </c>
      <c r="L54663">
        <v>9</v>
      </c>
      <c r="M54663" s="1">
        <v>32.99</v>
      </c>
      <c r="N54663" s="1">
        <v>296.91000000000003</v>
      </c>
      <c r="O54663" s="1">
        <v>185.1</v>
      </c>
      <c r="P54663" t="s">
        <v>295</v>
      </c>
    </row>
    <row r="54664" spans="1:16" x14ac:dyDescent="0.25">
      <c r="A54664">
        <v>214</v>
      </c>
      <c r="B54664" t="s">
        <v>96</v>
      </c>
      <c r="C54664" t="s">
        <v>6</v>
      </c>
      <c r="D54664" t="s">
        <v>7</v>
      </c>
      <c r="E54664" s="1">
        <v>13.09</v>
      </c>
      <c r="F54664" t="s">
        <v>1274</v>
      </c>
      <c r="G54664" s="4">
        <v>43742</v>
      </c>
      <c r="H54664">
        <v>214</v>
      </c>
      <c r="I54664">
        <v>299</v>
      </c>
      <c r="J54664">
        <v>291</v>
      </c>
      <c r="K54664">
        <v>6</v>
      </c>
      <c r="L54664">
        <v>9</v>
      </c>
      <c r="M54664" s="1">
        <v>20.99</v>
      </c>
      <c r="N54664" s="1">
        <v>188.91</v>
      </c>
      <c r="O54664" s="1">
        <v>117.78</v>
      </c>
      <c r="P54664" t="s">
        <v>295</v>
      </c>
    </row>
    <row r="54665" spans="1:16" x14ac:dyDescent="0.25">
      <c r="A54665">
        <v>353</v>
      </c>
      <c r="B54665" t="s">
        <v>141</v>
      </c>
      <c r="C54665" t="s">
        <v>26</v>
      </c>
      <c r="D54665" t="s">
        <v>19</v>
      </c>
      <c r="E54665" s="1">
        <v>1265.6199999999999</v>
      </c>
      <c r="F54665" t="s">
        <v>1276</v>
      </c>
      <c r="G54665" s="4">
        <v>43753</v>
      </c>
      <c r="H54665">
        <v>353</v>
      </c>
      <c r="I54665">
        <v>245</v>
      </c>
      <c r="J54665">
        <v>291</v>
      </c>
      <c r="K54665">
        <v>6</v>
      </c>
      <c r="L54665">
        <v>9</v>
      </c>
      <c r="M54665" s="1">
        <v>1391.99</v>
      </c>
      <c r="N54665" s="1">
        <v>12527.91</v>
      </c>
      <c r="O54665" s="1">
        <v>11390.58</v>
      </c>
      <c r="P54665" t="s">
        <v>295</v>
      </c>
    </row>
    <row r="54666" spans="1:16" x14ac:dyDescent="0.25">
      <c r="A54666">
        <v>400</v>
      </c>
      <c r="B54666" t="s">
        <v>162</v>
      </c>
      <c r="C54666" t="s">
        <v>161</v>
      </c>
      <c r="D54666" t="s">
        <v>4</v>
      </c>
      <c r="E54666" s="1">
        <v>27.49</v>
      </c>
      <c r="F54666" t="s">
        <v>1276</v>
      </c>
      <c r="G54666" s="4">
        <v>43753</v>
      </c>
      <c r="H54666">
        <v>400</v>
      </c>
      <c r="I54666">
        <v>245</v>
      </c>
      <c r="J54666">
        <v>291</v>
      </c>
      <c r="K54666">
        <v>6</v>
      </c>
      <c r="L54666">
        <v>9</v>
      </c>
      <c r="M54666" s="1">
        <v>37.15</v>
      </c>
      <c r="N54666" s="1">
        <v>334.35</v>
      </c>
      <c r="O54666" s="1">
        <v>247.43</v>
      </c>
      <c r="P54666" t="s">
        <v>295</v>
      </c>
    </row>
    <row r="54667" spans="1:16" x14ac:dyDescent="0.25">
      <c r="A54667">
        <v>234</v>
      </c>
      <c r="B54667" t="s">
        <v>105</v>
      </c>
      <c r="C54667" t="s">
        <v>103</v>
      </c>
      <c r="D54667" t="s">
        <v>61</v>
      </c>
      <c r="E54667" s="1">
        <v>38.49</v>
      </c>
      <c r="F54667" t="s">
        <v>1359</v>
      </c>
      <c r="G54667" s="4">
        <v>43783</v>
      </c>
      <c r="H54667">
        <v>234</v>
      </c>
      <c r="I54667">
        <v>479</v>
      </c>
      <c r="J54667">
        <v>291</v>
      </c>
      <c r="K54667">
        <v>6</v>
      </c>
      <c r="L54667">
        <v>9</v>
      </c>
      <c r="M54667" s="1">
        <v>29.99</v>
      </c>
      <c r="N54667" s="1">
        <v>269.91000000000003</v>
      </c>
      <c r="O54667" s="1">
        <v>346.43</v>
      </c>
      <c r="P54667" t="s">
        <v>295</v>
      </c>
    </row>
    <row r="54668" spans="1:16" x14ac:dyDescent="0.25">
      <c r="A54668">
        <v>482</v>
      </c>
      <c r="B54668" t="s">
        <v>187</v>
      </c>
      <c r="C54668" t="s">
        <v>99</v>
      </c>
      <c r="D54668" t="s">
        <v>61</v>
      </c>
      <c r="E54668" s="1">
        <v>3.36</v>
      </c>
      <c r="F54668" t="s">
        <v>1359</v>
      </c>
      <c r="G54668" s="4">
        <v>43783</v>
      </c>
      <c r="H54668">
        <v>482</v>
      </c>
      <c r="I54668">
        <v>479</v>
      </c>
      <c r="J54668">
        <v>291</v>
      </c>
      <c r="K54668">
        <v>6</v>
      </c>
      <c r="L54668">
        <v>9</v>
      </c>
      <c r="M54668" s="1">
        <v>5.39</v>
      </c>
      <c r="N54668" s="1">
        <v>48.51</v>
      </c>
      <c r="O54668" s="1">
        <v>30.26</v>
      </c>
      <c r="P54668" t="s">
        <v>295</v>
      </c>
    </row>
    <row r="54669" spans="1:16" x14ac:dyDescent="0.25">
      <c r="A54669">
        <v>222</v>
      </c>
      <c r="B54669" t="s">
        <v>97</v>
      </c>
      <c r="C54669" t="s">
        <v>6</v>
      </c>
      <c r="D54669" t="s">
        <v>7</v>
      </c>
      <c r="E54669" s="1">
        <v>13.09</v>
      </c>
      <c r="F54669" t="s">
        <v>1288</v>
      </c>
      <c r="G54669" s="4">
        <v>43793</v>
      </c>
      <c r="H54669">
        <v>222</v>
      </c>
      <c r="I54669">
        <v>263</v>
      </c>
      <c r="J54669">
        <v>291</v>
      </c>
      <c r="K54669">
        <v>6</v>
      </c>
      <c r="L54669">
        <v>9</v>
      </c>
      <c r="M54669" s="1">
        <v>20.99</v>
      </c>
      <c r="N54669" s="1">
        <v>188.91</v>
      </c>
      <c r="O54669" s="1">
        <v>117.78</v>
      </c>
      <c r="P54669" t="s">
        <v>295</v>
      </c>
    </row>
    <row r="54670" spans="1:16" x14ac:dyDescent="0.25">
      <c r="A54670">
        <v>491</v>
      </c>
      <c r="B54670" t="s">
        <v>196</v>
      </c>
      <c r="C54670" t="s">
        <v>103</v>
      </c>
      <c r="D54670" t="s">
        <v>61</v>
      </c>
      <c r="E54670" s="1">
        <v>41.57</v>
      </c>
      <c r="F54670" t="s">
        <v>1295</v>
      </c>
      <c r="G54670" s="4">
        <v>43801</v>
      </c>
      <c r="H54670">
        <v>491</v>
      </c>
      <c r="I54670">
        <v>678</v>
      </c>
      <c r="J54670">
        <v>291</v>
      </c>
      <c r="K54670">
        <v>6</v>
      </c>
      <c r="L54670">
        <v>9</v>
      </c>
      <c r="M54670" s="1">
        <v>32.39</v>
      </c>
      <c r="N54670" s="1">
        <v>291.51</v>
      </c>
      <c r="O54670" s="1">
        <v>374.15</v>
      </c>
      <c r="P54670" t="s">
        <v>295</v>
      </c>
    </row>
    <row r="54671" spans="1:16" x14ac:dyDescent="0.25">
      <c r="A54671">
        <v>214</v>
      </c>
      <c r="B54671" t="s">
        <v>96</v>
      </c>
      <c r="C54671" t="s">
        <v>6</v>
      </c>
      <c r="D54671" t="s">
        <v>7</v>
      </c>
      <c r="E54671" s="1">
        <v>13.09</v>
      </c>
      <c r="F54671" t="s">
        <v>1295</v>
      </c>
      <c r="G54671" s="4">
        <v>43801</v>
      </c>
      <c r="H54671">
        <v>214</v>
      </c>
      <c r="I54671">
        <v>678</v>
      </c>
      <c r="J54671">
        <v>291</v>
      </c>
      <c r="K54671">
        <v>6</v>
      </c>
      <c r="L54671">
        <v>9</v>
      </c>
      <c r="M54671" s="1">
        <v>20.99</v>
      </c>
      <c r="N54671" s="1">
        <v>188.91</v>
      </c>
      <c r="O54671" s="1">
        <v>117.78</v>
      </c>
      <c r="P54671" t="s">
        <v>295</v>
      </c>
    </row>
    <row r="54672" spans="1:16" x14ac:dyDescent="0.25">
      <c r="A54672">
        <v>586</v>
      </c>
      <c r="B54672" t="s">
        <v>277</v>
      </c>
      <c r="C54672" t="s">
        <v>252</v>
      </c>
      <c r="D54672" t="s">
        <v>19</v>
      </c>
      <c r="E54672" s="1">
        <v>461.44</v>
      </c>
      <c r="F54672" t="s">
        <v>1297</v>
      </c>
      <c r="G54672" s="4">
        <v>43809</v>
      </c>
      <c r="H54672">
        <v>586</v>
      </c>
      <c r="I54672">
        <v>281</v>
      </c>
      <c r="J54672">
        <v>291</v>
      </c>
      <c r="K54672">
        <v>6</v>
      </c>
      <c r="L54672">
        <v>9</v>
      </c>
      <c r="M54672" s="1">
        <v>445.41</v>
      </c>
      <c r="N54672" s="1">
        <v>4008.69</v>
      </c>
      <c r="O54672" s="1">
        <v>4153</v>
      </c>
      <c r="P54672" t="s">
        <v>295</v>
      </c>
    </row>
    <row r="54673" spans="1:16" x14ac:dyDescent="0.25">
      <c r="A54673">
        <v>357</v>
      </c>
      <c r="B54673" t="s">
        <v>143</v>
      </c>
      <c r="C54673" t="s">
        <v>26</v>
      </c>
      <c r="D54673" t="s">
        <v>19</v>
      </c>
      <c r="E54673" s="1">
        <v>1265.6199999999999</v>
      </c>
      <c r="F54673" t="s">
        <v>1298</v>
      </c>
      <c r="G54673" s="4">
        <v>43812</v>
      </c>
      <c r="H54673">
        <v>357</v>
      </c>
      <c r="I54673">
        <v>10</v>
      </c>
      <c r="J54673">
        <v>291</v>
      </c>
      <c r="K54673">
        <v>6</v>
      </c>
      <c r="L54673">
        <v>9</v>
      </c>
      <c r="M54673" s="1">
        <v>1391.99</v>
      </c>
      <c r="N54673" s="1">
        <v>12527.91</v>
      </c>
      <c r="O54673" s="1">
        <v>11390.58</v>
      </c>
      <c r="P54673" t="s">
        <v>295</v>
      </c>
    </row>
    <row r="54674" spans="1:16" x14ac:dyDescent="0.25">
      <c r="A54674">
        <v>390</v>
      </c>
      <c r="B54674" t="s">
        <v>152</v>
      </c>
      <c r="C54674" t="s">
        <v>18</v>
      </c>
      <c r="D54674" t="s">
        <v>19</v>
      </c>
      <c r="E54674" s="1">
        <v>713.08</v>
      </c>
      <c r="F54674" t="s">
        <v>1304</v>
      </c>
      <c r="G54674" s="4">
        <v>43833</v>
      </c>
      <c r="H54674">
        <v>390</v>
      </c>
      <c r="I54674">
        <v>227</v>
      </c>
      <c r="J54674">
        <v>291</v>
      </c>
      <c r="K54674">
        <v>6</v>
      </c>
      <c r="L54674">
        <v>9</v>
      </c>
      <c r="M54674" s="1">
        <v>672.29</v>
      </c>
      <c r="N54674" s="1">
        <v>6050.61</v>
      </c>
      <c r="O54674" s="1">
        <v>6417.72</v>
      </c>
      <c r="P54674" t="s">
        <v>295</v>
      </c>
    </row>
    <row r="54675" spans="1:16" x14ac:dyDescent="0.25">
      <c r="A54675">
        <v>583</v>
      </c>
      <c r="B54675" t="s">
        <v>275</v>
      </c>
      <c r="C54675" t="s">
        <v>18</v>
      </c>
      <c r="D54675" t="s">
        <v>19</v>
      </c>
      <c r="E54675" s="1">
        <v>1082.51</v>
      </c>
      <c r="F54675" t="s">
        <v>1305</v>
      </c>
      <c r="G54675" s="4">
        <v>43835</v>
      </c>
      <c r="H54675">
        <v>583</v>
      </c>
      <c r="I54675">
        <v>514</v>
      </c>
      <c r="J54675">
        <v>291</v>
      </c>
      <c r="K54675">
        <v>6</v>
      </c>
      <c r="L54675">
        <v>9</v>
      </c>
      <c r="M54675" s="1">
        <v>1020.59</v>
      </c>
      <c r="N54675" s="1">
        <v>9185.31</v>
      </c>
      <c r="O54675" s="1">
        <v>9742.59</v>
      </c>
      <c r="P54675" t="s">
        <v>295</v>
      </c>
    </row>
    <row r="54676" spans="1:16" x14ac:dyDescent="0.25">
      <c r="A54676">
        <v>490</v>
      </c>
      <c r="B54676" t="s">
        <v>195</v>
      </c>
      <c r="C54676" t="s">
        <v>103</v>
      </c>
      <c r="D54676" t="s">
        <v>61</v>
      </c>
      <c r="E54676" s="1">
        <v>41.57</v>
      </c>
      <c r="F54676" t="s">
        <v>1307</v>
      </c>
      <c r="G54676" s="4">
        <v>43842</v>
      </c>
      <c r="H54676">
        <v>490</v>
      </c>
      <c r="I54676">
        <v>299</v>
      </c>
      <c r="J54676">
        <v>291</v>
      </c>
      <c r="K54676">
        <v>6</v>
      </c>
      <c r="L54676">
        <v>9</v>
      </c>
      <c r="M54676" s="1">
        <v>32.39</v>
      </c>
      <c r="N54676" s="1">
        <v>291.51</v>
      </c>
      <c r="O54676" s="1">
        <v>374.15</v>
      </c>
      <c r="P54676" t="s">
        <v>295</v>
      </c>
    </row>
    <row r="54677" spans="1:16" x14ac:dyDescent="0.25">
      <c r="A54677">
        <v>214</v>
      </c>
      <c r="B54677" t="s">
        <v>96</v>
      </c>
      <c r="C54677" t="s">
        <v>6</v>
      </c>
      <c r="D54677" t="s">
        <v>7</v>
      </c>
      <c r="E54677" s="1">
        <v>13.09</v>
      </c>
      <c r="F54677" t="s">
        <v>1307</v>
      </c>
      <c r="G54677" s="4">
        <v>43842</v>
      </c>
      <c r="H54677">
        <v>214</v>
      </c>
      <c r="I54677">
        <v>299</v>
      </c>
      <c r="J54677">
        <v>291</v>
      </c>
      <c r="K54677">
        <v>6</v>
      </c>
      <c r="L54677">
        <v>9</v>
      </c>
      <c r="M54677" s="1">
        <v>20.99</v>
      </c>
      <c r="N54677" s="1">
        <v>188.91</v>
      </c>
      <c r="O54677" s="1">
        <v>117.78</v>
      </c>
      <c r="P54677" t="s">
        <v>295</v>
      </c>
    </row>
    <row r="54678" spans="1:16" x14ac:dyDescent="0.25">
      <c r="A54678">
        <v>476</v>
      </c>
      <c r="B54678" t="s">
        <v>77</v>
      </c>
      <c r="C54678" t="s">
        <v>60</v>
      </c>
      <c r="D54678" t="s">
        <v>61</v>
      </c>
      <c r="E54678" s="1">
        <v>26.18</v>
      </c>
      <c r="F54678" t="s">
        <v>1308</v>
      </c>
      <c r="G54678" s="4">
        <v>43846</v>
      </c>
      <c r="H54678">
        <v>476</v>
      </c>
      <c r="I54678">
        <v>119</v>
      </c>
      <c r="J54678">
        <v>291</v>
      </c>
      <c r="K54678">
        <v>6</v>
      </c>
      <c r="L54678">
        <v>9</v>
      </c>
      <c r="M54678" s="1">
        <v>41.99</v>
      </c>
      <c r="N54678" s="1">
        <v>377.91</v>
      </c>
      <c r="O54678" s="1">
        <v>235.59</v>
      </c>
      <c r="P54678" t="s">
        <v>295</v>
      </c>
    </row>
    <row r="54679" spans="1:16" x14ac:dyDescent="0.25">
      <c r="A54679">
        <v>474</v>
      </c>
      <c r="B54679" t="s">
        <v>75</v>
      </c>
      <c r="C54679" t="s">
        <v>60</v>
      </c>
      <c r="D54679" t="s">
        <v>61</v>
      </c>
      <c r="E54679" s="1">
        <v>26.18</v>
      </c>
      <c r="F54679" t="s">
        <v>1368</v>
      </c>
      <c r="G54679" s="4">
        <v>43897</v>
      </c>
      <c r="H54679">
        <v>474</v>
      </c>
      <c r="I54679">
        <v>497</v>
      </c>
      <c r="J54679">
        <v>291</v>
      </c>
      <c r="K54679">
        <v>6</v>
      </c>
      <c r="L54679">
        <v>9</v>
      </c>
      <c r="M54679" s="1">
        <v>41.99</v>
      </c>
      <c r="N54679" s="1">
        <v>377.91</v>
      </c>
      <c r="O54679" s="1">
        <v>235.59</v>
      </c>
      <c r="P54679" t="s">
        <v>295</v>
      </c>
    </row>
    <row r="54680" spans="1:16" x14ac:dyDescent="0.25">
      <c r="A54680">
        <v>476</v>
      </c>
      <c r="B54680" t="s">
        <v>77</v>
      </c>
      <c r="C54680" t="s">
        <v>60</v>
      </c>
      <c r="D54680" t="s">
        <v>61</v>
      </c>
      <c r="E54680" s="1">
        <v>26.18</v>
      </c>
      <c r="F54680" t="s">
        <v>1368</v>
      </c>
      <c r="G54680" s="4">
        <v>43897</v>
      </c>
      <c r="H54680">
        <v>476</v>
      </c>
      <c r="I54680">
        <v>497</v>
      </c>
      <c r="J54680">
        <v>291</v>
      </c>
      <c r="K54680">
        <v>6</v>
      </c>
      <c r="L54680">
        <v>9</v>
      </c>
      <c r="M54680" s="1">
        <v>41.99</v>
      </c>
      <c r="N54680" s="1">
        <v>377.91</v>
      </c>
      <c r="O54680" s="1">
        <v>235.59</v>
      </c>
      <c r="P54680" t="s">
        <v>295</v>
      </c>
    </row>
    <row r="54681" spans="1:16" x14ac:dyDescent="0.25">
      <c r="A54681">
        <v>476</v>
      </c>
      <c r="B54681" t="s">
        <v>77</v>
      </c>
      <c r="C54681" t="s">
        <v>60</v>
      </c>
      <c r="D54681" t="s">
        <v>61</v>
      </c>
      <c r="E54681" s="1">
        <v>26.18</v>
      </c>
      <c r="F54681" t="s">
        <v>1326</v>
      </c>
      <c r="G54681" s="4">
        <v>43900</v>
      </c>
      <c r="H54681">
        <v>476</v>
      </c>
      <c r="I54681">
        <v>10</v>
      </c>
      <c r="J54681">
        <v>291</v>
      </c>
      <c r="K54681">
        <v>6</v>
      </c>
      <c r="L54681">
        <v>9</v>
      </c>
      <c r="M54681" s="1">
        <v>41.99</v>
      </c>
      <c r="N54681" s="1">
        <v>377.91</v>
      </c>
      <c r="O54681" s="1">
        <v>235.59</v>
      </c>
      <c r="P54681" t="s">
        <v>295</v>
      </c>
    </row>
    <row r="54682" spans="1:16" x14ac:dyDescent="0.25">
      <c r="A54682">
        <v>491</v>
      </c>
      <c r="B54682" t="s">
        <v>196</v>
      </c>
      <c r="C54682" t="s">
        <v>103</v>
      </c>
      <c r="D54682" t="s">
        <v>61</v>
      </c>
      <c r="E54682" s="1">
        <v>41.57</v>
      </c>
      <c r="F54682" t="s">
        <v>1327</v>
      </c>
      <c r="G54682" s="4">
        <v>43906</v>
      </c>
      <c r="H54682">
        <v>491</v>
      </c>
      <c r="I54682">
        <v>281</v>
      </c>
      <c r="J54682">
        <v>291</v>
      </c>
      <c r="K54682">
        <v>6</v>
      </c>
      <c r="L54682">
        <v>9</v>
      </c>
      <c r="M54682" s="1">
        <v>32.39</v>
      </c>
      <c r="N54682" s="1">
        <v>291.51</v>
      </c>
      <c r="O54682" s="1">
        <v>374.15</v>
      </c>
      <c r="P54682" t="s">
        <v>295</v>
      </c>
    </row>
    <row r="54683" spans="1:16" x14ac:dyDescent="0.25">
      <c r="A54683">
        <v>472</v>
      </c>
      <c r="B54683" t="s">
        <v>180</v>
      </c>
      <c r="C54683" t="s">
        <v>179</v>
      </c>
      <c r="D54683" t="s">
        <v>61</v>
      </c>
      <c r="E54683" s="1">
        <v>23.75</v>
      </c>
      <c r="F54683" t="s">
        <v>1329</v>
      </c>
      <c r="G54683" s="4">
        <v>43927</v>
      </c>
      <c r="H54683">
        <v>472</v>
      </c>
      <c r="I54683">
        <v>299</v>
      </c>
      <c r="J54683">
        <v>291</v>
      </c>
      <c r="K54683">
        <v>6</v>
      </c>
      <c r="L54683">
        <v>9</v>
      </c>
      <c r="M54683" s="1">
        <v>38.1</v>
      </c>
      <c r="N54683" s="1">
        <v>342.9</v>
      </c>
      <c r="O54683" s="1">
        <v>213.74</v>
      </c>
      <c r="P54683" t="s">
        <v>295</v>
      </c>
    </row>
    <row r="54684" spans="1:16" x14ac:dyDescent="0.25">
      <c r="A54684">
        <v>231</v>
      </c>
      <c r="B54684" t="s">
        <v>104</v>
      </c>
      <c r="C54684" t="s">
        <v>103</v>
      </c>
      <c r="D54684" t="s">
        <v>61</v>
      </c>
      <c r="E54684" s="1">
        <v>38.49</v>
      </c>
      <c r="F54684" t="s">
        <v>1329</v>
      </c>
      <c r="G54684" s="4">
        <v>43927</v>
      </c>
      <c r="H54684">
        <v>231</v>
      </c>
      <c r="I54684">
        <v>299</v>
      </c>
      <c r="J54684">
        <v>291</v>
      </c>
      <c r="K54684">
        <v>6</v>
      </c>
      <c r="L54684">
        <v>9</v>
      </c>
      <c r="M54684" s="1">
        <v>29.99</v>
      </c>
      <c r="N54684" s="1">
        <v>269.91000000000003</v>
      </c>
      <c r="O54684" s="1">
        <v>346.43</v>
      </c>
      <c r="P54684" t="s">
        <v>295</v>
      </c>
    </row>
    <row r="54685" spans="1:16" x14ac:dyDescent="0.25">
      <c r="A54685">
        <v>501</v>
      </c>
      <c r="B54685" t="s">
        <v>207</v>
      </c>
      <c r="C54685" t="s">
        <v>208</v>
      </c>
      <c r="D54685" t="s">
        <v>4</v>
      </c>
      <c r="E54685" s="1">
        <v>53.93</v>
      </c>
      <c r="F54685" t="s">
        <v>1332</v>
      </c>
      <c r="G54685" s="4">
        <v>43935</v>
      </c>
      <c r="H54685">
        <v>501</v>
      </c>
      <c r="I54685">
        <v>245</v>
      </c>
      <c r="J54685">
        <v>291</v>
      </c>
      <c r="K54685">
        <v>6</v>
      </c>
      <c r="L54685">
        <v>9</v>
      </c>
      <c r="M54685" s="1">
        <v>72.88</v>
      </c>
      <c r="N54685" s="1">
        <v>655.92</v>
      </c>
      <c r="O54685" s="1">
        <v>485.35</v>
      </c>
      <c r="P54685" t="s">
        <v>295</v>
      </c>
    </row>
    <row r="54686" spans="1:16" x14ac:dyDescent="0.25">
      <c r="A54686">
        <v>511</v>
      </c>
      <c r="B54686" t="s">
        <v>217</v>
      </c>
      <c r="C54686" t="s">
        <v>13</v>
      </c>
      <c r="D54686" t="s">
        <v>4</v>
      </c>
      <c r="E54686" s="1">
        <v>199.38</v>
      </c>
      <c r="F54686" t="s">
        <v>1332</v>
      </c>
      <c r="G54686" s="4">
        <v>43935</v>
      </c>
      <c r="H54686">
        <v>511</v>
      </c>
      <c r="I54686">
        <v>245</v>
      </c>
      <c r="J54686">
        <v>291</v>
      </c>
      <c r="K54686">
        <v>6</v>
      </c>
      <c r="L54686">
        <v>9</v>
      </c>
      <c r="M54686" s="1">
        <v>218.45</v>
      </c>
      <c r="N54686" s="1">
        <v>1966.05</v>
      </c>
      <c r="O54686" s="1">
        <v>1794.38</v>
      </c>
      <c r="P54686" t="s">
        <v>295</v>
      </c>
    </row>
    <row r="54687" spans="1:16" x14ac:dyDescent="0.25">
      <c r="A54687">
        <v>516</v>
      </c>
      <c r="B54687" t="s">
        <v>224</v>
      </c>
      <c r="C54687" t="s">
        <v>223</v>
      </c>
      <c r="D54687" t="s">
        <v>4</v>
      </c>
      <c r="E54687" s="1">
        <v>17.38</v>
      </c>
      <c r="F54687" t="s">
        <v>1332</v>
      </c>
      <c r="G54687" s="4">
        <v>43935</v>
      </c>
      <c r="H54687">
        <v>516</v>
      </c>
      <c r="I54687">
        <v>245</v>
      </c>
      <c r="J54687">
        <v>291</v>
      </c>
      <c r="K54687">
        <v>6</v>
      </c>
      <c r="L54687">
        <v>9</v>
      </c>
      <c r="M54687" s="1">
        <v>23.48</v>
      </c>
      <c r="N54687" s="1">
        <v>211.32</v>
      </c>
      <c r="O54687" s="1">
        <v>156.4</v>
      </c>
      <c r="P54687" t="s">
        <v>295</v>
      </c>
    </row>
    <row r="54688" spans="1:16" x14ac:dyDescent="0.25">
      <c r="A54688">
        <v>491</v>
      </c>
      <c r="B54688" t="s">
        <v>196</v>
      </c>
      <c r="C54688" t="s">
        <v>103</v>
      </c>
      <c r="D54688" t="s">
        <v>61</v>
      </c>
      <c r="E54688" s="1">
        <v>41.57</v>
      </c>
      <c r="F54688" t="s">
        <v>1376</v>
      </c>
      <c r="G54688" s="4">
        <v>43942</v>
      </c>
      <c r="H54688">
        <v>491</v>
      </c>
      <c r="I54688">
        <v>496</v>
      </c>
      <c r="J54688">
        <v>291</v>
      </c>
      <c r="K54688">
        <v>6</v>
      </c>
      <c r="L54688">
        <v>9</v>
      </c>
      <c r="M54688" s="1">
        <v>32.39</v>
      </c>
      <c r="N54688" s="1">
        <v>291.51</v>
      </c>
      <c r="O54688" s="1">
        <v>374.15</v>
      </c>
      <c r="P54688" t="s">
        <v>295</v>
      </c>
    </row>
    <row r="54689" spans="1:16" x14ac:dyDescent="0.25">
      <c r="A54689">
        <v>474</v>
      </c>
      <c r="B54689" t="s">
        <v>75</v>
      </c>
      <c r="C54689" t="s">
        <v>60</v>
      </c>
      <c r="D54689" t="s">
        <v>61</v>
      </c>
      <c r="E54689" s="1">
        <v>26.18</v>
      </c>
      <c r="F54689" t="s">
        <v>3643</v>
      </c>
      <c r="G54689" s="4">
        <v>43952</v>
      </c>
      <c r="H54689">
        <v>474</v>
      </c>
      <c r="I54689">
        <v>65</v>
      </c>
      <c r="J54689">
        <v>291</v>
      </c>
      <c r="K54689">
        <v>6</v>
      </c>
      <c r="L54689">
        <v>9</v>
      </c>
      <c r="M54689" s="1">
        <v>41.99</v>
      </c>
      <c r="N54689" s="1">
        <v>377.91</v>
      </c>
      <c r="O54689" s="1">
        <v>235.59</v>
      </c>
      <c r="P54689" t="s">
        <v>295</v>
      </c>
    </row>
    <row r="54690" spans="1:16" x14ac:dyDescent="0.25">
      <c r="A54690">
        <v>225</v>
      </c>
      <c r="B54690" t="s">
        <v>101</v>
      </c>
      <c r="C54690" t="s">
        <v>102</v>
      </c>
      <c r="D54690" t="s">
        <v>61</v>
      </c>
      <c r="E54690" s="1">
        <v>6.92</v>
      </c>
      <c r="F54690" t="s">
        <v>1361</v>
      </c>
      <c r="G54690" s="4">
        <v>43966</v>
      </c>
      <c r="H54690">
        <v>225</v>
      </c>
      <c r="I54690">
        <v>479</v>
      </c>
      <c r="J54690">
        <v>291</v>
      </c>
      <c r="K54690">
        <v>6</v>
      </c>
      <c r="L54690">
        <v>9</v>
      </c>
      <c r="M54690" s="1">
        <v>5.39</v>
      </c>
      <c r="N54690" s="1">
        <v>48.51</v>
      </c>
      <c r="O54690" s="1">
        <v>62.3</v>
      </c>
      <c r="P54690" t="s">
        <v>295</v>
      </c>
    </row>
    <row r="54691" spans="1:16" x14ac:dyDescent="0.25">
      <c r="A54691">
        <v>472</v>
      </c>
      <c r="B54691" t="s">
        <v>180</v>
      </c>
      <c r="C54691" t="s">
        <v>179</v>
      </c>
      <c r="D54691" t="s">
        <v>61</v>
      </c>
      <c r="E54691" s="1">
        <v>23.75</v>
      </c>
      <c r="F54691" t="s">
        <v>1361</v>
      </c>
      <c r="G54691" s="4">
        <v>43966</v>
      </c>
      <c r="H54691">
        <v>472</v>
      </c>
      <c r="I54691">
        <v>479</v>
      </c>
      <c r="J54691">
        <v>291</v>
      </c>
      <c r="K54691">
        <v>6</v>
      </c>
      <c r="L54691">
        <v>9</v>
      </c>
      <c r="M54691" s="1">
        <v>38.1</v>
      </c>
      <c r="N54691" s="1">
        <v>342.9</v>
      </c>
      <c r="O54691" s="1">
        <v>213.74</v>
      </c>
      <c r="P54691" t="s">
        <v>295</v>
      </c>
    </row>
    <row r="54692" spans="1:16" x14ac:dyDescent="0.25">
      <c r="A54692">
        <v>344</v>
      </c>
      <c r="B54692" t="s">
        <v>137</v>
      </c>
      <c r="C54692" t="s">
        <v>26</v>
      </c>
      <c r="D54692" t="s">
        <v>19</v>
      </c>
      <c r="E54692" s="1">
        <v>1912.15</v>
      </c>
      <c r="F54692" t="s">
        <v>1690</v>
      </c>
      <c r="G54692" s="4">
        <v>43003</v>
      </c>
      <c r="H54692">
        <v>344</v>
      </c>
      <c r="I54692">
        <v>169</v>
      </c>
      <c r="J54692">
        <v>282</v>
      </c>
      <c r="K54692">
        <v>1</v>
      </c>
      <c r="L54692">
        <v>9</v>
      </c>
      <c r="M54692" s="1">
        <v>2039.99</v>
      </c>
      <c r="N54692" s="1">
        <v>18359.91</v>
      </c>
      <c r="O54692" s="1">
        <v>17209.39</v>
      </c>
      <c r="P54692" t="s">
        <v>290</v>
      </c>
    </row>
    <row r="54693" spans="1:16" x14ac:dyDescent="0.25">
      <c r="A54693">
        <v>215</v>
      </c>
      <c r="B54693" t="s">
        <v>5</v>
      </c>
      <c r="C54693" t="s">
        <v>6</v>
      </c>
      <c r="D54693" t="s">
        <v>7</v>
      </c>
      <c r="E54693" s="1">
        <v>12.03</v>
      </c>
      <c r="F54693" t="s">
        <v>1740</v>
      </c>
      <c r="G54693" s="4">
        <v>43085</v>
      </c>
      <c r="H54693">
        <v>215</v>
      </c>
      <c r="I54693">
        <v>293</v>
      </c>
      <c r="J54693">
        <v>287</v>
      </c>
      <c r="K54693">
        <v>1</v>
      </c>
      <c r="L54693">
        <v>9</v>
      </c>
      <c r="M54693" s="1">
        <v>20.190000000000001</v>
      </c>
      <c r="N54693" s="1">
        <v>181.71</v>
      </c>
      <c r="O54693" s="1">
        <v>108.25</v>
      </c>
      <c r="P54693" t="s">
        <v>290</v>
      </c>
    </row>
    <row r="54694" spans="1:16" x14ac:dyDescent="0.25">
      <c r="A54694">
        <v>350</v>
      </c>
      <c r="B54694" t="s">
        <v>28</v>
      </c>
      <c r="C54694" t="s">
        <v>26</v>
      </c>
      <c r="D54694" t="s">
        <v>19</v>
      </c>
      <c r="E54694" s="1">
        <v>1898.09</v>
      </c>
      <c r="F54694" t="s">
        <v>1740</v>
      </c>
      <c r="G54694" s="4">
        <v>43085</v>
      </c>
      <c r="H54694">
        <v>350</v>
      </c>
      <c r="I54694">
        <v>293</v>
      </c>
      <c r="J54694">
        <v>287</v>
      </c>
      <c r="K54694">
        <v>1</v>
      </c>
      <c r="L54694">
        <v>9</v>
      </c>
      <c r="M54694" s="1">
        <v>2024.99</v>
      </c>
      <c r="N54694" s="1">
        <v>18224.91</v>
      </c>
      <c r="O54694" s="1">
        <v>17082.849999999999</v>
      </c>
      <c r="P54694" t="s">
        <v>290</v>
      </c>
    </row>
    <row r="54695" spans="1:16" x14ac:dyDescent="0.25">
      <c r="A54695">
        <v>351</v>
      </c>
      <c r="B54695" t="s">
        <v>29</v>
      </c>
      <c r="C54695" t="s">
        <v>26</v>
      </c>
      <c r="D54695" t="s">
        <v>19</v>
      </c>
      <c r="E54695" s="1">
        <v>1898.09</v>
      </c>
      <c r="F54695" t="s">
        <v>1740</v>
      </c>
      <c r="G54695" s="4">
        <v>43085</v>
      </c>
      <c r="H54695">
        <v>351</v>
      </c>
      <c r="I54695">
        <v>293</v>
      </c>
      <c r="J54695">
        <v>287</v>
      </c>
      <c r="K54695">
        <v>1</v>
      </c>
      <c r="L54695">
        <v>9</v>
      </c>
      <c r="M54695" s="1">
        <v>2024.99</v>
      </c>
      <c r="N54695" s="1">
        <v>18224.91</v>
      </c>
      <c r="O54695" s="1">
        <v>17082.849999999999</v>
      </c>
      <c r="P54695" t="s">
        <v>290</v>
      </c>
    </row>
    <row r="54696" spans="1:16" x14ac:dyDescent="0.25">
      <c r="A54696">
        <v>348</v>
      </c>
      <c r="B54696" t="s">
        <v>25</v>
      </c>
      <c r="C54696" t="s">
        <v>26</v>
      </c>
      <c r="D54696" t="s">
        <v>19</v>
      </c>
      <c r="E54696" s="1">
        <v>1898.09</v>
      </c>
      <c r="F54696" t="s">
        <v>1692</v>
      </c>
      <c r="G54696" s="4">
        <v>43096</v>
      </c>
      <c r="H54696">
        <v>348</v>
      </c>
      <c r="I54696">
        <v>169</v>
      </c>
      <c r="J54696">
        <v>282</v>
      </c>
      <c r="K54696">
        <v>1</v>
      </c>
      <c r="L54696">
        <v>9</v>
      </c>
      <c r="M54696" s="1">
        <v>2024.99</v>
      </c>
      <c r="N54696" s="1">
        <v>18224.91</v>
      </c>
      <c r="O54696" s="1">
        <v>17082.849999999999</v>
      </c>
      <c r="P54696" t="s">
        <v>290</v>
      </c>
    </row>
    <row r="54697" spans="1:16" x14ac:dyDescent="0.25">
      <c r="A54697">
        <v>348</v>
      </c>
      <c r="B54697" t="s">
        <v>25</v>
      </c>
      <c r="C54697" t="s">
        <v>26</v>
      </c>
      <c r="D54697" t="s">
        <v>19</v>
      </c>
      <c r="E54697" s="1">
        <v>1898.09</v>
      </c>
      <c r="F54697" t="s">
        <v>1694</v>
      </c>
      <c r="G54697" s="4">
        <v>43136</v>
      </c>
      <c r="H54697">
        <v>348</v>
      </c>
      <c r="I54697">
        <v>697</v>
      </c>
      <c r="J54697">
        <v>282</v>
      </c>
      <c r="K54697">
        <v>1</v>
      </c>
      <c r="L54697">
        <v>9</v>
      </c>
      <c r="M54697" s="1">
        <v>2024.99</v>
      </c>
      <c r="N54697" s="1">
        <v>18224.91</v>
      </c>
      <c r="O54697" s="1">
        <v>17082.849999999999</v>
      </c>
      <c r="P54697" t="s">
        <v>290</v>
      </c>
    </row>
    <row r="54698" spans="1:16" x14ac:dyDescent="0.25">
      <c r="A54698">
        <v>350</v>
      </c>
      <c r="B54698" t="s">
        <v>28</v>
      </c>
      <c r="C54698" t="s">
        <v>26</v>
      </c>
      <c r="D54698" t="s">
        <v>19</v>
      </c>
      <c r="E54698" s="1">
        <v>1898.09</v>
      </c>
      <c r="F54698" t="s">
        <v>1695</v>
      </c>
      <c r="G54698" s="4">
        <v>43181</v>
      </c>
      <c r="H54698">
        <v>350</v>
      </c>
      <c r="I54698">
        <v>169</v>
      </c>
      <c r="J54698">
        <v>282</v>
      </c>
      <c r="K54698">
        <v>1</v>
      </c>
      <c r="L54698">
        <v>9</v>
      </c>
      <c r="M54698" s="1">
        <v>2024.99</v>
      </c>
      <c r="N54698" s="1">
        <v>18224.91</v>
      </c>
      <c r="O54698" s="1">
        <v>17082.849999999999</v>
      </c>
      <c r="P54698" t="s">
        <v>290</v>
      </c>
    </row>
    <row r="54699" spans="1:16" x14ac:dyDescent="0.25">
      <c r="A54699">
        <v>218</v>
      </c>
      <c r="B54699" t="s">
        <v>98</v>
      </c>
      <c r="C54699" t="s">
        <v>99</v>
      </c>
      <c r="D54699" t="s">
        <v>61</v>
      </c>
      <c r="E54699" s="1">
        <v>3.4</v>
      </c>
      <c r="F54699" t="s">
        <v>1730</v>
      </c>
      <c r="G54699" s="4">
        <v>43233</v>
      </c>
      <c r="H54699">
        <v>218</v>
      </c>
      <c r="I54699">
        <v>650</v>
      </c>
      <c r="J54699">
        <v>282</v>
      </c>
      <c r="K54699">
        <v>1</v>
      </c>
      <c r="L54699">
        <v>9</v>
      </c>
      <c r="M54699" s="1">
        <v>5.7</v>
      </c>
      <c r="N54699" s="1">
        <v>51.3</v>
      </c>
      <c r="O54699" s="1">
        <v>30.57</v>
      </c>
      <c r="P54699" t="s">
        <v>290</v>
      </c>
    </row>
    <row r="54700" spans="1:16" x14ac:dyDescent="0.25">
      <c r="A54700">
        <v>348</v>
      </c>
      <c r="B54700" t="s">
        <v>25</v>
      </c>
      <c r="C54700" t="s">
        <v>26</v>
      </c>
      <c r="D54700" t="s">
        <v>19</v>
      </c>
      <c r="E54700" s="1">
        <v>1898.09</v>
      </c>
      <c r="F54700" t="s">
        <v>1742</v>
      </c>
      <c r="G54700" s="4">
        <v>43262</v>
      </c>
      <c r="H54700">
        <v>348</v>
      </c>
      <c r="I54700">
        <v>293</v>
      </c>
      <c r="J54700">
        <v>287</v>
      </c>
      <c r="K54700">
        <v>1</v>
      </c>
      <c r="L54700">
        <v>9</v>
      </c>
      <c r="M54700" s="1">
        <v>843.75</v>
      </c>
      <c r="N54700" s="1">
        <v>7593.75</v>
      </c>
      <c r="O54700" s="1">
        <v>17082.849999999999</v>
      </c>
      <c r="P54700" t="s">
        <v>290</v>
      </c>
    </row>
    <row r="54701" spans="1:16" x14ac:dyDescent="0.25">
      <c r="A54701">
        <v>215</v>
      </c>
      <c r="B54701" t="s">
        <v>5</v>
      </c>
      <c r="C54701" t="s">
        <v>6</v>
      </c>
      <c r="D54701" t="s">
        <v>7</v>
      </c>
      <c r="E54701" s="1">
        <v>12.03</v>
      </c>
      <c r="F54701" t="s">
        <v>1742</v>
      </c>
      <c r="G54701" s="4">
        <v>43262</v>
      </c>
      <c r="H54701">
        <v>215</v>
      </c>
      <c r="I54701">
        <v>293</v>
      </c>
      <c r="J54701">
        <v>287</v>
      </c>
      <c r="K54701">
        <v>1</v>
      </c>
      <c r="L54701">
        <v>9</v>
      </c>
      <c r="M54701" s="1">
        <v>20.190000000000001</v>
      </c>
      <c r="N54701" s="1">
        <v>181.71</v>
      </c>
      <c r="O54701" s="1">
        <v>108.25</v>
      </c>
      <c r="P54701" t="s">
        <v>290</v>
      </c>
    </row>
    <row r="54702" spans="1:16" x14ac:dyDescent="0.25">
      <c r="A54702">
        <v>233</v>
      </c>
      <c r="B54702" t="s">
        <v>105</v>
      </c>
      <c r="C54702" t="s">
        <v>103</v>
      </c>
      <c r="D54702" t="s">
        <v>61</v>
      </c>
      <c r="E54702" s="1">
        <v>29.08</v>
      </c>
      <c r="F54702" t="s">
        <v>1392</v>
      </c>
      <c r="G54702" s="4">
        <v>43285</v>
      </c>
      <c r="H54702">
        <v>233</v>
      </c>
      <c r="I54702">
        <v>146</v>
      </c>
      <c r="J54702">
        <v>289</v>
      </c>
      <c r="K54702">
        <v>1</v>
      </c>
      <c r="L54702">
        <v>9</v>
      </c>
      <c r="M54702" s="1">
        <v>28.84</v>
      </c>
      <c r="N54702" s="1">
        <v>259.56</v>
      </c>
      <c r="O54702" s="1">
        <v>261.73</v>
      </c>
      <c r="P54702" t="s">
        <v>290</v>
      </c>
    </row>
    <row r="54703" spans="1:16" x14ac:dyDescent="0.25">
      <c r="A54703">
        <v>364</v>
      </c>
      <c r="B54703" t="s">
        <v>33</v>
      </c>
      <c r="C54703" t="s">
        <v>26</v>
      </c>
      <c r="D54703" t="s">
        <v>19</v>
      </c>
      <c r="E54703" s="1">
        <v>598.44000000000005</v>
      </c>
      <c r="F54703" t="s">
        <v>1392</v>
      </c>
      <c r="G54703" s="4">
        <v>43285</v>
      </c>
      <c r="H54703">
        <v>364</v>
      </c>
      <c r="I54703">
        <v>146</v>
      </c>
      <c r="J54703">
        <v>289</v>
      </c>
      <c r="K54703">
        <v>1</v>
      </c>
      <c r="L54703">
        <v>9</v>
      </c>
      <c r="M54703" s="1">
        <v>647.99</v>
      </c>
      <c r="N54703" s="1">
        <v>5831.91</v>
      </c>
      <c r="O54703" s="1">
        <v>5385.92</v>
      </c>
      <c r="P54703" t="s">
        <v>290</v>
      </c>
    </row>
    <row r="54704" spans="1:16" x14ac:dyDescent="0.25">
      <c r="A54704">
        <v>364</v>
      </c>
      <c r="B54704" t="s">
        <v>33</v>
      </c>
      <c r="C54704" t="s">
        <v>26</v>
      </c>
      <c r="D54704" t="s">
        <v>19</v>
      </c>
      <c r="E54704" s="1">
        <v>598.44000000000005</v>
      </c>
      <c r="F54704" t="s">
        <v>1555</v>
      </c>
      <c r="G54704" s="4">
        <v>43298</v>
      </c>
      <c r="H54704">
        <v>364</v>
      </c>
      <c r="I54704">
        <v>506</v>
      </c>
      <c r="J54704">
        <v>286</v>
      </c>
      <c r="K54704">
        <v>1</v>
      </c>
      <c r="L54704">
        <v>9</v>
      </c>
      <c r="M54704" s="1">
        <v>647.99</v>
      </c>
      <c r="N54704" s="1">
        <v>5831.91</v>
      </c>
      <c r="O54704" s="1">
        <v>5385.92</v>
      </c>
      <c r="P54704" t="s">
        <v>290</v>
      </c>
    </row>
    <row r="54705" spans="1:16" x14ac:dyDescent="0.25">
      <c r="A54705">
        <v>358</v>
      </c>
      <c r="B54705" t="s">
        <v>30</v>
      </c>
      <c r="C54705" t="s">
        <v>26</v>
      </c>
      <c r="D54705" t="s">
        <v>19</v>
      </c>
      <c r="E54705" s="1">
        <v>1105.81</v>
      </c>
      <c r="F54705" t="s">
        <v>1700</v>
      </c>
      <c r="G54705" s="4">
        <v>43315</v>
      </c>
      <c r="H54705">
        <v>358</v>
      </c>
      <c r="I54705">
        <v>697</v>
      </c>
      <c r="J54705">
        <v>282</v>
      </c>
      <c r="K54705">
        <v>1</v>
      </c>
      <c r="L54705">
        <v>9</v>
      </c>
      <c r="M54705" s="1">
        <v>1229.46</v>
      </c>
      <c r="N54705" s="1">
        <v>11065.14</v>
      </c>
      <c r="O54705" s="1">
        <v>9952.2900000000009</v>
      </c>
      <c r="P54705" t="s">
        <v>290</v>
      </c>
    </row>
    <row r="54706" spans="1:16" x14ac:dyDescent="0.25">
      <c r="A54706">
        <v>464</v>
      </c>
      <c r="B54706" t="s">
        <v>70</v>
      </c>
      <c r="C54706" t="s">
        <v>69</v>
      </c>
      <c r="D54706" t="s">
        <v>61</v>
      </c>
      <c r="E54706" s="1">
        <v>9.7100000000000009</v>
      </c>
      <c r="F54706" t="s">
        <v>1400</v>
      </c>
      <c r="G54706" s="4">
        <v>43319</v>
      </c>
      <c r="H54706">
        <v>464</v>
      </c>
      <c r="I54706">
        <v>236</v>
      </c>
      <c r="J54706">
        <v>289</v>
      </c>
      <c r="K54706">
        <v>1</v>
      </c>
      <c r="L54706">
        <v>9</v>
      </c>
      <c r="M54706" s="1">
        <v>14.13</v>
      </c>
      <c r="N54706" s="1">
        <v>127.17</v>
      </c>
      <c r="O54706" s="1">
        <v>87.42</v>
      </c>
      <c r="P54706" t="s">
        <v>290</v>
      </c>
    </row>
    <row r="54707" spans="1:16" x14ac:dyDescent="0.25">
      <c r="A54707">
        <v>421</v>
      </c>
      <c r="B54707" t="s">
        <v>50</v>
      </c>
      <c r="C54707" t="s">
        <v>43</v>
      </c>
      <c r="D54707" t="s">
        <v>4</v>
      </c>
      <c r="E54707" s="1">
        <v>145.28</v>
      </c>
      <c r="F54707" t="s">
        <v>1400</v>
      </c>
      <c r="G54707" s="4">
        <v>43319</v>
      </c>
      <c r="H54707">
        <v>421</v>
      </c>
      <c r="I54707">
        <v>236</v>
      </c>
      <c r="J54707">
        <v>289</v>
      </c>
      <c r="K54707">
        <v>1</v>
      </c>
      <c r="L54707">
        <v>9</v>
      </c>
      <c r="M54707" s="1">
        <v>196.33</v>
      </c>
      <c r="N54707" s="1">
        <v>1766.97</v>
      </c>
      <c r="O54707" s="1">
        <v>1307.55</v>
      </c>
      <c r="P54707" t="s">
        <v>290</v>
      </c>
    </row>
    <row r="54708" spans="1:16" x14ac:dyDescent="0.25">
      <c r="A54708">
        <v>458</v>
      </c>
      <c r="B54708" t="s">
        <v>67</v>
      </c>
      <c r="C54708" t="s">
        <v>65</v>
      </c>
      <c r="D54708" t="s">
        <v>61</v>
      </c>
      <c r="E54708" s="1">
        <v>30.93</v>
      </c>
      <c r="F54708" t="s">
        <v>1400</v>
      </c>
      <c r="G54708" s="4">
        <v>43319</v>
      </c>
      <c r="H54708">
        <v>458</v>
      </c>
      <c r="I54708">
        <v>236</v>
      </c>
      <c r="J54708">
        <v>289</v>
      </c>
      <c r="K54708">
        <v>1</v>
      </c>
      <c r="L54708">
        <v>9</v>
      </c>
      <c r="M54708" s="1">
        <v>44.99</v>
      </c>
      <c r="N54708" s="1">
        <v>404.91</v>
      </c>
      <c r="O54708" s="1">
        <v>278.39999999999998</v>
      </c>
      <c r="P54708" t="s">
        <v>290</v>
      </c>
    </row>
    <row r="54709" spans="1:16" x14ac:dyDescent="0.25">
      <c r="A54709">
        <v>448</v>
      </c>
      <c r="B54709" t="s">
        <v>172</v>
      </c>
      <c r="C54709" t="s">
        <v>173</v>
      </c>
      <c r="D54709" t="s">
        <v>7</v>
      </c>
      <c r="E54709" s="1">
        <v>8.25</v>
      </c>
      <c r="F54709" t="s">
        <v>1400</v>
      </c>
      <c r="G54709" s="4">
        <v>43319</v>
      </c>
      <c r="H54709">
        <v>448</v>
      </c>
      <c r="I54709">
        <v>236</v>
      </c>
      <c r="J54709">
        <v>289</v>
      </c>
      <c r="K54709">
        <v>1</v>
      </c>
      <c r="L54709">
        <v>9</v>
      </c>
      <c r="M54709" s="1">
        <v>11.99</v>
      </c>
      <c r="N54709" s="1">
        <v>107.91</v>
      </c>
      <c r="O54709" s="1">
        <v>74.209999999999994</v>
      </c>
      <c r="P54709" t="s">
        <v>290</v>
      </c>
    </row>
    <row r="54710" spans="1:16" x14ac:dyDescent="0.25">
      <c r="A54710">
        <v>365</v>
      </c>
      <c r="B54710" t="s">
        <v>34</v>
      </c>
      <c r="C54710" t="s">
        <v>26</v>
      </c>
      <c r="D54710" t="s">
        <v>19</v>
      </c>
      <c r="E54710" s="1">
        <v>598.44000000000005</v>
      </c>
      <c r="F54710" t="s">
        <v>1400</v>
      </c>
      <c r="G54710" s="4">
        <v>43319</v>
      </c>
      <c r="H54710">
        <v>365</v>
      </c>
      <c r="I54710">
        <v>236</v>
      </c>
      <c r="J54710">
        <v>289</v>
      </c>
      <c r="K54710">
        <v>1</v>
      </c>
      <c r="L54710">
        <v>9</v>
      </c>
      <c r="M54710" s="1">
        <v>647.99</v>
      </c>
      <c r="N54710" s="1">
        <v>5831.91</v>
      </c>
      <c r="O54710" s="1">
        <v>5385.92</v>
      </c>
      <c r="P54710" t="s">
        <v>290</v>
      </c>
    </row>
    <row r="54711" spans="1:16" x14ac:dyDescent="0.25">
      <c r="A54711">
        <v>233</v>
      </c>
      <c r="B54711" t="s">
        <v>105</v>
      </c>
      <c r="C54711" t="s">
        <v>103</v>
      </c>
      <c r="D54711" t="s">
        <v>61</v>
      </c>
      <c r="E54711" s="1">
        <v>29.08</v>
      </c>
      <c r="F54711" t="s">
        <v>1400</v>
      </c>
      <c r="G54711" s="4">
        <v>43319</v>
      </c>
      <c r="H54711">
        <v>233</v>
      </c>
      <c r="I54711">
        <v>236</v>
      </c>
      <c r="J54711">
        <v>289</v>
      </c>
      <c r="K54711">
        <v>1</v>
      </c>
      <c r="L54711">
        <v>9</v>
      </c>
      <c r="M54711" s="1">
        <v>28.84</v>
      </c>
      <c r="N54711" s="1">
        <v>259.56</v>
      </c>
      <c r="O54711" s="1">
        <v>261.73</v>
      </c>
      <c r="P54711" t="s">
        <v>290</v>
      </c>
    </row>
    <row r="54712" spans="1:16" x14ac:dyDescent="0.25">
      <c r="A54712">
        <v>470</v>
      </c>
      <c r="B54712" t="s">
        <v>74</v>
      </c>
      <c r="C54712" t="s">
        <v>69</v>
      </c>
      <c r="D54712" t="s">
        <v>61</v>
      </c>
      <c r="E54712" s="1">
        <v>15.67</v>
      </c>
      <c r="F54712" t="s">
        <v>1701</v>
      </c>
      <c r="G54712" s="4">
        <v>43321</v>
      </c>
      <c r="H54712">
        <v>470</v>
      </c>
      <c r="I54712">
        <v>43</v>
      </c>
      <c r="J54712">
        <v>282</v>
      </c>
      <c r="K54712">
        <v>1</v>
      </c>
      <c r="L54712">
        <v>9</v>
      </c>
      <c r="M54712" s="1">
        <v>22.79</v>
      </c>
      <c r="N54712" s="1">
        <v>205.11</v>
      </c>
      <c r="O54712" s="1">
        <v>141.04</v>
      </c>
      <c r="P54712" t="s">
        <v>290</v>
      </c>
    </row>
    <row r="54713" spans="1:16" x14ac:dyDescent="0.25">
      <c r="A54713">
        <v>221</v>
      </c>
      <c r="B54713" t="s">
        <v>97</v>
      </c>
      <c r="C54713" t="s">
        <v>6</v>
      </c>
      <c r="D54713" t="s">
        <v>7</v>
      </c>
      <c r="E54713" s="1">
        <v>13.88</v>
      </c>
      <c r="F54713" t="s">
        <v>1557</v>
      </c>
      <c r="G54713" s="4">
        <v>43321</v>
      </c>
      <c r="H54713">
        <v>221</v>
      </c>
      <c r="I54713">
        <v>487</v>
      </c>
      <c r="J54713">
        <v>286</v>
      </c>
      <c r="K54713">
        <v>1</v>
      </c>
      <c r="L54713">
        <v>9</v>
      </c>
      <c r="M54713" s="1">
        <v>20.190000000000001</v>
      </c>
      <c r="N54713" s="1">
        <v>181.71</v>
      </c>
      <c r="O54713" s="1">
        <v>124.9</v>
      </c>
      <c r="P54713" t="s">
        <v>290</v>
      </c>
    </row>
    <row r="54714" spans="1:16" x14ac:dyDescent="0.25">
      <c r="A54714">
        <v>395</v>
      </c>
      <c r="B54714" t="s">
        <v>158</v>
      </c>
      <c r="C54714" t="s">
        <v>157</v>
      </c>
      <c r="D54714" t="s">
        <v>4</v>
      </c>
      <c r="E54714" s="1">
        <v>45.42</v>
      </c>
      <c r="F54714" t="s">
        <v>1557</v>
      </c>
      <c r="G54714" s="4">
        <v>43321</v>
      </c>
      <c r="H54714">
        <v>395</v>
      </c>
      <c r="I54714">
        <v>487</v>
      </c>
      <c r="J54714">
        <v>286</v>
      </c>
      <c r="K54714">
        <v>1</v>
      </c>
      <c r="L54714">
        <v>9</v>
      </c>
      <c r="M54714" s="1">
        <v>61.37</v>
      </c>
      <c r="N54714" s="1">
        <v>552.33000000000004</v>
      </c>
      <c r="O54714" s="1">
        <v>408.75</v>
      </c>
      <c r="P54714" t="s">
        <v>290</v>
      </c>
    </row>
    <row r="54715" spans="1:16" x14ac:dyDescent="0.25">
      <c r="A54715">
        <v>395</v>
      </c>
      <c r="B54715" t="s">
        <v>158</v>
      </c>
      <c r="C54715" t="s">
        <v>157</v>
      </c>
      <c r="D54715" t="s">
        <v>4</v>
      </c>
      <c r="E54715" s="1">
        <v>45.42</v>
      </c>
      <c r="F54715" t="s">
        <v>1731</v>
      </c>
      <c r="G54715" s="4">
        <v>43322</v>
      </c>
      <c r="H54715">
        <v>395</v>
      </c>
      <c r="I54715">
        <v>650</v>
      </c>
      <c r="J54715">
        <v>282</v>
      </c>
      <c r="K54715">
        <v>1</v>
      </c>
      <c r="L54715">
        <v>9</v>
      </c>
      <c r="M54715" s="1">
        <v>61.37</v>
      </c>
      <c r="N54715" s="1">
        <v>552.33000000000004</v>
      </c>
      <c r="O54715" s="1">
        <v>408.75</v>
      </c>
      <c r="P54715" t="s">
        <v>290</v>
      </c>
    </row>
    <row r="54716" spans="1:16" x14ac:dyDescent="0.25">
      <c r="A54716">
        <v>321</v>
      </c>
      <c r="B54716" t="s">
        <v>131</v>
      </c>
      <c r="C54716" t="s">
        <v>18</v>
      </c>
      <c r="D54716" t="s">
        <v>19</v>
      </c>
      <c r="E54716" s="1">
        <v>486.71</v>
      </c>
      <c r="F54716" t="s">
        <v>1560</v>
      </c>
      <c r="G54716" s="4">
        <v>43336</v>
      </c>
      <c r="H54716">
        <v>321</v>
      </c>
      <c r="I54716">
        <v>343</v>
      </c>
      <c r="J54716">
        <v>286</v>
      </c>
      <c r="K54716">
        <v>1</v>
      </c>
      <c r="L54716">
        <v>9</v>
      </c>
      <c r="M54716" s="1">
        <v>469.79</v>
      </c>
      <c r="N54716" s="1">
        <v>4228.1099999999997</v>
      </c>
      <c r="O54716" s="1">
        <v>4380.3599999999997</v>
      </c>
      <c r="P54716" t="s">
        <v>290</v>
      </c>
    </row>
    <row r="54717" spans="1:16" x14ac:dyDescent="0.25">
      <c r="A54717">
        <v>337</v>
      </c>
      <c r="B54717" t="s">
        <v>21</v>
      </c>
      <c r="C54717" t="s">
        <v>18</v>
      </c>
      <c r="D54717" t="s">
        <v>19</v>
      </c>
      <c r="E54717" s="1">
        <v>486.71</v>
      </c>
      <c r="F54717" t="s">
        <v>1560</v>
      </c>
      <c r="G54717" s="4">
        <v>43336</v>
      </c>
      <c r="H54717">
        <v>337</v>
      </c>
      <c r="I54717">
        <v>343</v>
      </c>
      <c r="J54717">
        <v>286</v>
      </c>
      <c r="K54717">
        <v>1</v>
      </c>
      <c r="L54717">
        <v>9</v>
      </c>
      <c r="M54717" s="1">
        <v>469.79</v>
      </c>
      <c r="N54717" s="1">
        <v>4228.1099999999997</v>
      </c>
      <c r="O54717" s="1">
        <v>4380.3599999999997</v>
      </c>
      <c r="P54717" t="s">
        <v>290</v>
      </c>
    </row>
    <row r="54718" spans="1:16" x14ac:dyDescent="0.25">
      <c r="A54718">
        <v>469</v>
      </c>
      <c r="B54718" t="s">
        <v>73</v>
      </c>
      <c r="C54718" t="s">
        <v>69</v>
      </c>
      <c r="D54718" t="s">
        <v>61</v>
      </c>
      <c r="E54718" s="1">
        <v>15.67</v>
      </c>
      <c r="F54718" t="s">
        <v>1743</v>
      </c>
      <c r="G54718" s="4">
        <v>43353</v>
      </c>
      <c r="H54718">
        <v>469</v>
      </c>
      <c r="I54718">
        <v>293</v>
      </c>
      <c r="J54718">
        <v>287</v>
      </c>
      <c r="K54718">
        <v>1</v>
      </c>
      <c r="L54718">
        <v>9</v>
      </c>
      <c r="M54718" s="1">
        <v>22.79</v>
      </c>
      <c r="N54718" s="1">
        <v>205.11</v>
      </c>
      <c r="O54718" s="1">
        <v>141.04</v>
      </c>
      <c r="P54718" t="s">
        <v>290</v>
      </c>
    </row>
    <row r="54719" spans="1:16" x14ac:dyDescent="0.25">
      <c r="A54719">
        <v>233</v>
      </c>
      <c r="B54719" t="s">
        <v>105</v>
      </c>
      <c r="C54719" t="s">
        <v>103</v>
      </c>
      <c r="D54719" t="s">
        <v>61</v>
      </c>
      <c r="E54719" s="1">
        <v>29.08</v>
      </c>
      <c r="F54719" t="s">
        <v>1565</v>
      </c>
      <c r="G54719" s="4">
        <v>43357</v>
      </c>
      <c r="H54719">
        <v>233</v>
      </c>
      <c r="I54719">
        <v>254</v>
      </c>
      <c r="J54719">
        <v>286</v>
      </c>
      <c r="K54719">
        <v>1</v>
      </c>
      <c r="L54719">
        <v>9</v>
      </c>
      <c r="M54719" s="1">
        <v>28.84</v>
      </c>
      <c r="N54719" s="1">
        <v>259.56</v>
      </c>
      <c r="O54719" s="1">
        <v>261.73</v>
      </c>
      <c r="P54719" t="s">
        <v>290</v>
      </c>
    </row>
    <row r="54720" spans="1:16" x14ac:dyDescent="0.25">
      <c r="A54720">
        <v>352</v>
      </c>
      <c r="B54720" t="s">
        <v>141</v>
      </c>
      <c r="C54720" t="s">
        <v>26</v>
      </c>
      <c r="D54720" t="s">
        <v>19</v>
      </c>
      <c r="E54720" s="1">
        <v>1117.8599999999999</v>
      </c>
      <c r="F54720" t="s">
        <v>1393</v>
      </c>
      <c r="G54720" s="4">
        <v>43376</v>
      </c>
      <c r="H54720">
        <v>352</v>
      </c>
      <c r="I54720">
        <v>146</v>
      </c>
      <c r="J54720">
        <v>289</v>
      </c>
      <c r="K54720">
        <v>1</v>
      </c>
      <c r="L54720">
        <v>9</v>
      </c>
      <c r="M54720" s="1">
        <v>1242.8499999999999</v>
      </c>
      <c r="N54720" s="1">
        <v>11185.65</v>
      </c>
      <c r="O54720" s="1">
        <v>10060.700000000001</v>
      </c>
      <c r="P54720" t="s">
        <v>290</v>
      </c>
    </row>
    <row r="54721" spans="1:16" x14ac:dyDescent="0.25">
      <c r="A54721">
        <v>469</v>
      </c>
      <c r="B54721" t="s">
        <v>73</v>
      </c>
      <c r="C54721" t="s">
        <v>69</v>
      </c>
      <c r="D54721" t="s">
        <v>61</v>
      </c>
      <c r="E54721" s="1">
        <v>15.67</v>
      </c>
      <c r="F54721" t="s">
        <v>1393</v>
      </c>
      <c r="G54721" s="4">
        <v>43376</v>
      </c>
      <c r="H54721">
        <v>469</v>
      </c>
      <c r="I54721">
        <v>146</v>
      </c>
      <c r="J54721">
        <v>289</v>
      </c>
      <c r="K54721">
        <v>1</v>
      </c>
      <c r="L54721">
        <v>9</v>
      </c>
      <c r="M54721" s="1">
        <v>22.79</v>
      </c>
      <c r="N54721" s="1">
        <v>205.11</v>
      </c>
      <c r="O54721" s="1">
        <v>141.04</v>
      </c>
      <c r="P54721" t="s">
        <v>290</v>
      </c>
    </row>
    <row r="54722" spans="1:16" x14ac:dyDescent="0.25">
      <c r="A54722">
        <v>327</v>
      </c>
      <c r="B54722" t="s">
        <v>134</v>
      </c>
      <c r="C54722" t="s">
        <v>18</v>
      </c>
      <c r="D54722" t="s">
        <v>19</v>
      </c>
      <c r="E54722" s="1">
        <v>486.71</v>
      </c>
      <c r="F54722" t="s">
        <v>1457</v>
      </c>
      <c r="G54722" s="4">
        <v>43389</v>
      </c>
      <c r="H54722">
        <v>327</v>
      </c>
      <c r="I54722">
        <v>290</v>
      </c>
      <c r="J54722">
        <v>289</v>
      </c>
      <c r="K54722">
        <v>1</v>
      </c>
      <c r="L54722">
        <v>9</v>
      </c>
      <c r="M54722" s="1">
        <v>469.79</v>
      </c>
      <c r="N54722" s="1">
        <v>4228.1099999999997</v>
      </c>
      <c r="O54722" s="1">
        <v>4380.3599999999997</v>
      </c>
      <c r="P54722" t="s">
        <v>290</v>
      </c>
    </row>
    <row r="54723" spans="1:16" x14ac:dyDescent="0.25">
      <c r="A54723">
        <v>339</v>
      </c>
      <c r="B54723" t="s">
        <v>22</v>
      </c>
      <c r="C54723" t="s">
        <v>18</v>
      </c>
      <c r="D54723" t="s">
        <v>19</v>
      </c>
      <c r="E54723" s="1">
        <v>486.71</v>
      </c>
      <c r="F54723" t="s">
        <v>1457</v>
      </c>
      <c r="G54723" s="4">
        <v>43389</v>
      </c>
      <c r="H54723">
        <v>339</v>
      </c>
      <c r="I54723">
        <v>290</v>
      </c>
      <c r="J54723">
        <v>289</v>
      </c>
      <c r="K54723">
        <v>1</v>
      </c>
      <c r="L54723">
        <v>9</v>
      </c>
      <c r="M54723" s="1">
        <v>469.79</v>
      </c>
      <c r="N54723" s="1">
        <v>4228.1099999999997</v>
      </c>
      <c r="O54723" s="1">
        <v>4380.3599999999997</v>
      </c>
      <c r="P54723" t="s">
        <v>290</v>
      </c>
    </row>
    <row r="54724" spans="1:16" x14ac:dyDescent="0.25">
      <c r="A54724">
        <v>354</v>
      </c>
      <c r="B54724" t="s">
        <v>142</v>
      </c>
      <c r="C54724" t="s">
        <v>26</v>
      </c>
      <c r="D54724" t="s">
        <v>19</v>
      </c>
      <c r="E54724" s="1">
        <v>1117.8599999999999</v>
      </c>
      <c r="F54724" t="s">
        <v>1567</v>
      </c>
      <c r="G54724" s="4">
        <v>43391</v>
      </c>
      <c r="H54724">
        <v>354</v>
      </c>
      <c r="I54724">
        <v>506</v>
      </c>
      <c r="J54724">
        <v>286</v>
      </c>
      <c r="K54724">
        <v>1</v>
      </c>
      <c r="L54724">
        <v>9</v>
      </c>
      <c r="M54724" s="1">
        <v>1242.8499999999999</v>
      </c>
      <c r="N54724" s="1">
        <v>11185.65</v>
      </c>
      <c r="O54724" s="1">
        <v>10060.700000000001</v>
      </c>
      <c r="P54724" t="s">
        <v>290</v>
      </c>
    </row>
    <row r="54725" spans="1:16" x14ac:dyDescent="0.25">
      <c r="A54725">
        <v>469</v>
      </c>
      <c r="B54725" t="s">
        <v>73</v>
      </c>
      <c r="C54725" t="s">
        <v>69</v>
      </c>
      <c r="D54725" t="s">
        <v>61</v>
      </c>
      <c r="E54725" s="1">
        <v>15.67</v>
      </c>
      <c r="F54725" t="s">
        <v>1567</v>
      </c>
      <c r="G54725" s="4">
        <v>43391</v>
      </c>
      <c r="H54725">
        <v>469</v>
      </c>
      <c r="I54725">
        <v>506</v>
      </c>
      <c r="J54725">
        <v>286</v>
      </c>
      <c r="K54725">
        <v>1</v>
      </c>
      <c r="L54725">
        <v>9</v>
      </c>
      <c r="M54725" s="1">
        <v>22.79</v>
      </c>
      <c r="N54725" s="1">
        <v>205.11</v>
      </c>
      <c r="O54725" s="1">
        <v>141.04</v>
      </c>
      <c r="P54725" t="s">
        <v>290</v>
      </c>
    </row>
    <row r="54726" spans="1:16" x14ac:dyDescent="0.25">
      <c r="A54726">
        <v>364</v>
      </c>
      <c r="B54726" t="s">
        <v>33</v>
      </c>
      <c r="C54726" t="s">
        <v>26</v>
      </c>
      <c r="D54726" t="s">
        <v>19</v>
      </c>
      <c r="E54726" s="1">
        <v>598.44000000000005</v>
      </c>
      <c r="F54726" t="s">
        <v>1704</v>
      </c>
      <c r="G54726" s="4">
        <v>43406</v>
      </c>
      <c r="H54726">
        <v>364</v>
      </c>
      <c r="I54726">
        <v>697</v>
      </c>
      <c r="J54726">
        <v>282</v>
      </c>
      <c r="K54726">
        <v>1</v>
      </c>
      <c r="L54726">
        <v>9</v>
      </c>
      <c r="M54726" s="1">
        <v>647.99</v>
      </c>
      <c r="N54726" s="1">
        <v>5831.91</v>
      </c>
      <c r="O54726" s="1">
        <v>5385.92</v>
      </c>
      <c r="P54726" t="s">
        <v>290</v>
      </c>
    </row>
    <row r="54727" spans="1:16" x14ac:dyDescent="0.25">
      <c r="A54727">
        <v>362</v>
      </c>
      <c r="B54727" t="s">
        <v>32</v>
      </c>
      <c r="C54727" t="s">
        <v>26</v>
      </c>
      <c r="D54727" t="s">
        <v>19</v>
      </c>
      <c r="E54727" s="1">
        <v>1105.81</v>
      </c>
      <c r="F54727" t="s">
        <v>1401</v>
      </c>
      <c r="G54727" s="4">
        <v>43409</v>
      </c>
      <c r="H54727">
        <v>362</v>
      </c>
      <c r="I54727">
        <v>236</v>
      </c>
      <c r="J54727">
        <v>289</v>
      </c>
      <c r="K54727">
        <v>1</v>
      </c>
      <c r="L54727">
        <v>9</v>
      </c>
      <c r="M54727" s="1">
        <v>1229.46</v>
      </c>
      <c r="N54727" s="1">
        <v>11065.14</v>
      </c>
      <c r="O54727" s="1">
        <v>9952.2900000000009</v>
      </c>
      <c r="P54727" t="s">
        <v>290</v>
      </c>
    </row>
    <row r="54728" spans="1:16" x14ac:dyDescent="0.25">
      <c r="A54728">
        <v>470</v>
      </c>
      <c r="B54728" t="s">
        <v>74</v>
      </c>
      <c r="C54728" t="s">
        <v>69</v>
      </c>
      <c r="D54728" t="s">
        <v>61</v>
      </c>
      <c r="E54728" s="1">
        <v>15.67</v>
      </c>
      <c r="F54728" t="s">
        <v>1401</v>
      </c>
      <c r="G54728" s="4">
        <v>43409</v>
      </c>
      <c r="H54728">
        <v>470</v>
      </c>
      <c r="I54728">
        <v>236</v>
      </c>
      <c r="J54728">
        <v>289</v>
      </c>
      <c r="K54728">
        <v>1</v>
      </c>
      <c r="L54728">
        <v>9</v>
      </c>
      <c r="M54728" s="1">
        <v>22.79</v>
      </c>
      <c r="N54728" s="1">
        <v>205.11</v>
      </c>
      <c r="O54728" s="1">
        <v>141.04</v>
      </c>
      <c r="P54728" t="s">
        <v>290</v>
      </c>
    </row>
    <row r="54729" spans="1:16" x14ac:dyDescent="0.25">
      <c r="A54729">
        <v>354</v>
      </c>
      <c r="B54729" t="s">
        <v>142</v>
      </c>
      <c r="C54729" t="s">
        <v>26</v>
      </c>
      <c r="D54729" t="s">
        <v>19</v>
      </c>
      <c r="E54729" s="1">
        <v>1117.8599999999999</v>
      </c>
      <c r="F54729" t="s">
        <v>1401</v>
      </c>
      <c r="G54729" s="4">
        <v>43409</v>
      </c>
      <c r="H54729">
        <v>354</v>
      </c>
      <c r="I54729">
        <v>236</v>
      </c>
      <c r="J54729">
        <v>289</v>
      </c>
      <c r="K54729">
        <v>1</v>
      </c>
      <c r="L54729">
        <v>9</v>
      </c>
      <c r="M54729" s="1">
        <v>1242.8499999999999</v>
      </c>
      <c r="N54729" s="1">
        <v>11185.65</v>
      </c>
      <c r="O54729" s="1">
        <v>10060.700000000001</v>
      </c>
      <c r="P54729" t="s">
        <v>290</v>
      </c>
    </row>
    <row r="54730" spans="1:16" x14ac:dyDescent="0.25">
      <c r="A54730">
        <v>213</v>
      </c>
      <c r="B54730" t="s">
        <v>96</v>
      </c>
      <c r="C54730" t="s">
        <v>6</v>
      </c>
      <c r="D54730" t="s">
        <v>7</v>
      </c>
      <c r="E54730" s="1">
        <v>13.88</v>
      </c>
      <c r="F54730" t="s">
        <v>1599</v>
      </c>
      <c r="G54730" s="4">
        <v>43413</v>
      </c>
      <c r="H54730">
        <v>213</v>
      </c>
      <c r="I54730">
        <v>127</v>
      </c>
      <c r="J54730">
        <v>293</v>
      </c>
      <c r="K54730">
        <v>1</v>
      </c>
      <c r="L54730">
        <v>9</v>
      </c>
      <c r="M54730" s="1">
        <v>20.190000000000001</v>
      </c>
      <c r="N54730" s="1">
        <v>181.71</v>
      </c>
      <c r="O54730" s="1">
        <v>124.9</v>
      </c>
      <c r="P54730" t="s">
        <v>290</v>
      </c>
    </row>
    <row r="54731" spans="1:16" x14ac:dyDescent="0.25">
      <c r="A54731">
        <v>456</v>
      </c>
      <c r="B54731" t="s">
        <v>64</v>
      </c>
      <c r="C54731" t="s">
        <v>65</v>
      </c>
      <c r="D54731" t="s">
        <v>61</v>
      </c>
      <c r="E54731" s="1">
        <v>30.93</v>
      </c>
      <c r="F54731" t="s">
        <v>1599</v>
      </c>
      <c r="G54731" s="4">
        <v>43413</v>
      </c>
      <c r="H54731">
        <v>456</v>
      </c>
      <c r="I54731">
        <v>127</v>
      </c>
      <c r="J54731">
        <v>293</v>
      </c>
      <c r="K54731">
        <v>1</v>
      </c>
      <c r="L54731">
        <v>9</v>
      </c>
      <c r="M54731" s="1">
        <v>44.99</v>
      </c>
      <c r="N54731" s="1">
        <v>404.91</v>
      </c>
      <c r="O54731" s="1">
        <v>278.39999999999998</v>
      </c>
      <c r="P54731" t="s">
        <v>290</v>
      </c>
    </row>
    <row r="54732" spans="1:16" x14ac:dyDescent="0.25">
      <c r="A54732">
        <v>224</v>
      </c>
      <c r="B54732" t="s">
        <v>101</v>
      </c>
      <c r="C54732" t="s">
        <v>102</v>
      </c>
      <c r="D54732" t="s">
        <v>61</v>
      </c>
      <c r="E54732" s="1">
        <v>5.23</v>
      </c>
      <c r="F54732" t="s">
        <v>1760</v>
      </c>
      <c r="G54732" s="4">
        <v>43432</v>
      </c>
      <c r="H54732">
        <v>224</v>
      </c>
      <c r="I54732">
        <v>401</v>
      </c>
      <c r="J54732">
        <v>287</v>
      </c>
      <c r="K54732">
        <v>1</v>
      </c>
      <c r="L54732">
        <v>9</v>
      </c>
      <c r="M54732" s="1">
        <v>5.19</v>
      </c>
      <c r="N54732" s="1">
        <v>46.71</v>
      </c>
      <c r="O54732" s="1">
        <v>47.07</v>
      </c>
      <c r="P54732" t="s">
        <v>290</v>
      </c>
    </row>
    <row r="54733" spans="1:16" x14ac:dyDescent="0.25">
      <c r="A54733">
        <v>470</v>
      </c>
      <c r="B54733" t="s">
        <v>74</v>
      </c>
      <c r="C54733" t="s">
        <v>69</v>
      </c>
      <c r="D54733" t="s">
        <v>61</v>
      </c>
      <c r="E54733" s="1">
        <v>15.67</v>
      </c>
      <c r="F54733" t="s">
        <v>1760</v>
      </c>
      <c r="G54733" s="4">
        <v>43432</v>
      </c>
      <c r="H54733">
        <v>470</v>
      </c>
      <c r="I54733">
        <v>401</v>
      </c>
      <c r="J54733">
        <v>287</v>
      </c>
      <c r="K54733">
        <v>1</v>
      </c>
      <c r="L54733">
        <v>9</v>
      </c>
      <c r="M54733" s="1">
        <v>22.79</v>
      </c>
      <c r="N54733" s="1">
        <v>205.11</v>
      </c>
      <c r="O54733" s="1">
        <v>141.04</v>
      </c>
      <c r="P54733" t="s">
        <v>290</v>
      </c>
    </row>
    <row r="54734" spans="1:16" x14ac:dyDescent="0.25">
      <c r="A54734">
        <v>367</v>
      </c>
      <c r="B54734" t="s">
        <v>36</v>
      </c>
      <c r="C54734" t="s">
        <v>26</v>
      </c>
      <c r="D54734" t="s">
        <v>19</v>
      </c>
      <c r="E54734" s="1">
        <v>598.44000000000005</v>
      </c>
      <c r="F54734" t="s">
        <v>1571</v>
      </c>
      <c r="G54734" s="4">
        <v>43476</v>
      </c>
      <c r="H54734">
        <v>367</v>
      </c>
      <c r="I54734">
        <v>506</v>
      </c>
      <c r="J54734">
        <v>286</v>
      </c>
      <c r="K54734">
        <v>1</v>
      </c>
      <c r="L54734">
        <v>9</v>
      </c>
      <c r="M54734" s="1">
        <v>647.99</v>
      </c>
      <c r="N54734" s="1">
        <v>5831.91</v>
      </c>
      <c r="O54734" s="1">
        <v>5385.92</v>
      </c>
      <c r="P54734" t="s">
        <v>290</v>
      </c>
    </row>
    <row r="54735" spans="1:16" x14ac:dyDescent="0.25">
      <c r="A54735">
        <v>470</v>
      </c>
      <c r="B54735" t="s">
        <v>74</v>
      </c>
      <c r="C54735" t="s">
        <v>69</v>
      </c>
      <c r="D54735" t="s">
        <v>61</v>
      </c>
      <c r="E54735" s="1">
        <v>15.67</v>
      </c>
      <c r="F54735" t="s">
        <v>1571</v>
      </c>
      <c r="G54735" s="4">
        <v>43476</v>
      </c>
      <c r="H54735">
        <v>470</v>
      </c>
      <c r="I54735">
        <v>506</v>
      </c>
      <c r="J54735">
        <v>286</v>
      </c>
      <c r="K54735">
        <v>1</v>
      </c>
      <c r="L54735">
        <v>9</v>
      </c>
      <c r="M54735" s="1">
        <v>22.79</v>
      </c>
      <c r="N54735" s="1">
        <v>205.11</v>
      </c>
      <c r="O54735" s="1">
        <v>141.04</v>
      </c>
      <c r="P54735" t="s">
        <v>290</v>
      </c>
    </row>
    <row r="54736" spans="1:16" x14ac:dyDescent="0.25">
      <c r="A54736">
        <v>366</v>
      </c>
      <c r="B54736" t="s">
        <v>35</v>
      </c>
      <c r="C54736" t="s">
        <v>26</v>
      </c>
      <c r="D54736" t="s">
        <v>19</v>
      </c>
      <c r="E54736" s="1">
        <v>598.44000000000005</v>
      </c>
      <c r="F54736" t="s">
        <v>1571</v>
      </c>
      <c r="G54736" s="4">
        <v>43476</v>
      </c>
      <c r="H54736">
        <v>366</v>
      </c>
      <c r="I54736">
        <v>506</v>
      </c>
      <c r="J54736">
        <v>286</v>
      </c>
      <c r="K54736">
        <v>1</v>
      </c>
      <c r="L54736">
        <v>9</v>
      </c>
      <c r="M54736" s="1">
        <v>647.99</v>
      </c>
      <c r="N54736" s="1">
        <v>5831.91</v>
      </c>
      <c r="O54736" s="1">
        <v>5385.92</v>
      </c>
      <c r="P54736" t="s">
        <v>290</v>
      </c>
    </row>
    <row r="54737" spans="1:16" x14ac:dyDescent="0.25">
      <c r="A54737">
        <v>364</v>
      </c>
      <c r="B54737" t="s">
        <v>33</v>
      </c>
      <c r="C54737" t="s">
        <v>26</v>
      </c>
      <c r="D54737" t="s">
        <v>19</v>
      </c>
      <c r="E54737" s="1">
        <v>598.44000000000005</v>
      </c>
      <c r="F54737" t="s">
        <v>1394</v>
      </c>
      <c r="G54737" s="4">
        <v>43480</v>
      </c>
      <c r="H54737">
        <v>364</v>
      </c>
      <c r="I54737">
        <v>146</v>
      </c>
      <c r="J54737">
        <v>289</v>
      </c>
      <c r="K54737">
        <v>1</v>
      </c>
      <c r="L54737">
        <v>9</v>
      </c>
      <c r="M54737" s="1">
        <v>647.99</v>
      </c>
      <c r="N54737" s="1">
        <v>5831.91</v>
      </c>
      <c r="O54737" s="1">
        <v>5385.92</v>
      </c>
      <c r="P54737" t="s">
        <v>290</v>
      </c>
    </row>
    <row r="54738" spans="1:16" x14ac:dyDescent="0.25">
      <c r="A54738">
        <v>456</v>
      </c>
      <c r="B54738" t="s">
        <v>64</v>
      </c>
      <c r="C54738" t="s">
        <v>65</v>
      </c>
      <c r="D54738" t="s">
        <v>61</v>
      </c>
      <c r="E54738" s="1">
        <v>30.93</v>
      </c>
      <c r="F54738" t="s">
        <v>1607</v>
      </c>
      <c r="G54738" s="4">
        <v>43507</v>
      </c>
      <c r="H54738">
        <v>456</v>
      </c>
      <c r="I54738">
        <v>127</v>
      </c>
      <c r="J54738">
        <v>293</v>
      </c>
      <c r="K54738">
        <v>1</v>
      </c>
      <c r="L54738">
        <v>9</v>
      </c>
      <c r="M54738" s="1">
        <v>44.99</v>
      </c>
      <c r="N54738" s="1">
        <v>404.91</v>
      </c>
      <c r="O54738" s="1">
        <v>278.39999999999998</v>
      </c>
      <c r="P54738" t="s">
        <v>290</v>
      </c>
    </row>
    <row r="54739" spans="1:16" x14ac:dyDescent="0.25">
      <c r="A54739">
        <v>224</v>
      </c>
      <c r="B54739" t="s">
        <v>101</v>
      </c>
      <c r="C54739" t="s">
        <v>102</v>
      </c>
      <c r="D54739" t="s">
        <v>61</v>
      </c>
      <c r="E54739" s="1">
        <v>5.23</v>
      </c>
      <c r="F54739" t="s">
        <v>1607</v>
      </c>
      <c r="G54739" s="4">
        <v>43507</v>
      </c>
      <c r="H54739">
        <v>224</v>
      </c>
      <c r="I54739">
        <v>127</v>
      </c>
      <c r="J54739">
        <v>293</v>
      </c>
      <c r="K54739">
        <v>1</v>
      </c>
      <c r="L54739">
        <v>9</v>
      </c>
      <c r="M54739" s="1">
        <v>5.19</v>
      </c>
      <c r="N54739" s="1">
        <v>46.71</v>
      </c>
      <c r="O54739" s="1">
        <v>47.07</v>
      </c>
      <c r="P54739" t="s">
        <v>290</v>
      </c>
    </row>
    <row r="54740" spans="1:16" x14ac:dyDescent="0.25">
      <c r="A54740">
        <v>358</v>
      </c>
      <c r="B54740" t="s">
        <v>30</v>
      </c>
      <c r="C54740" t="s">
        <v>26</v>
      </c>
      <c r="D54740" t="s">
        <v>19</v>
      </c>
      <c r="E54740" s="1">
        <v>1105.81</v>
      </c>
      <c r="F54740" t="s">
        <v>1708</v>
      </c>
      <c r="G54740" s="4">
        <v>43508</v>
      </c>
      <c r="H54740">
        <v>358</v>
      </c>
      <c r="I54740">
        <v>697</v>
      </c>
      <c r="J54740">
        <v>282</v>
      </c>
      <c r="K54740">
        <v>1</v>
      </c>
      <c r="L54740">
        <v>9</v>
      </c>
      <c r="M54740" s="1">
        <v>1229.46</v>
      </c>
      <c r="N54740" s="1">
        <v>11065.14</v>
      </c>
      <c r="O54740" s="1">
        <v>9952.2900000000009</v>
      </c>
      <c r="P54740" t="s">
        <v>290</v>
      </c>
    </row>
    <row r="54741" spans="1:16" x14ac:dyDescent="0.25">
      <c r="A54741">
        <v>233</v>
      </c>
      <c r="B54741" t="s">
        <v>105</v>
      </c>
      <c r="C54741" t="s">
        <v>103</v>
      </c>
      <c r="D54741" t="s">
        <v>61</v>
      </c>
      <c r="E54741" s="1">
        <v>29.08</v>
      </c>
      <c r="F54741" t="s">
        <v>1608</v>
      </c>
      <c r="G54741" s="4">
        <v>43509</v>
      </c>
      <c r="H54741">
        <v>233</v>
      </c>
      <c r="I54741">
        <v>487</v>
      </c>
      <c r="J54741">
        <v>293</v>
      </c>
      <c r="K54741">
        <v>1</v>
      </c>
      <c r="L54741">
        <v>9</v>
      </c>
      <c r="M54741" s="1">
        <v>28.84</v>
      </c>
      <c r="N54741" s="1">
        <v>259.56</v>
      </c>
      <c r="O54741" s="1">
        <v>261.73</v>
      </c>
      <c r="P54741" t="s">
        <v>290</v>
      </c>
    </row>
    <row r="54742" spans="1:16" x14ac:dyDescent="0.25">
      <c r="A54742">
        <v>352</v>
      </c>
      <c r="B54742" t="s">
        <v>141</v>
      </c>
      <c r="C54742" t="s">
        <v>26</v>
      </c>
      <c r="D54742" t="s">
        <v>19</v>
      </c>
      <c r="E54742" s="1">
        <v>1117.8599999999999</v>
      </c>
      <c r="F54742" t="s">
        <v>1395</v>
      </c>
      <c r="G54742" s="4">
        <v>43558</v>
      </c>
      <c r="H54742">
        <v>352</v>
      </c>
      <c r="I54742">
        <v>146</v>
      </c>
      <c r="J54742">
        <v>289</v>
      </c>
      <c r="K54742">
        <v>1</v>
      </c>
      <c r="L54742">
        <v>9</v>
      </c>
      <c r="M54742" s="1">
        <v>1242.8499999999999</v>
      </c>
      <c r="N54742" s="1">
        <v>11185.65</v>
      </c>
      <c r="O54742" s="1">
        <v>10060.700000000001</v>
      </c>
      <c r="P54742" t="s">
        <v>290</v>
      </c>
    </row>
    <row r="54743" spans="1:16" x14ac:dyDescent="0.25">
      <c r="A54743">
        <v>354</v>
      </c>
      <c r="B54743" t="s">
        <v>142</v>
      </c>
      <c r="C54743" t="s">
        <v>26</v>
      </c>
      <c r="D54743" t="s">
        <v>19</v>
      </c>
      <c r="E54743" s="1">
        <v>1117.8599999999999</v>
      </c>
      <c r="F54743" t="s">
        <v>1395</v>
      </c>
      <c r="G54743" s="4">
        <v>43558</v>
      </c>
      <c r="H54743">
        <v>354</v>
      </c>
      <c r="I54743">
        <v>146</v>
      </c>
      <c r="J54743">
        <v>289</v>
      </c>
      <c r="K54743">
        <v>1</v>
      </c>
      <c r="L54743">
        <v>9</v>
      </c>
      <c r="M54743" s="1">
        <v>1242.8499999999999</v>
      </c>
      <c r="N54743" s="1">
        <v>11185.65</v>
      </c>
      <c r="O54743" s="1">
        <v>10060.700000000001</v>
      </c>
      <c r="P54743" t="s">
        <v>290</v>
      </c>
    </row>
    <row r="54744" spans="1:16" x14ac:dyDescent="0.25">
      <c r="A54744">
        <v>366</v>
      </c>
      <c r="B54744" t="s">
        <v>35</v>
      </c>
      <c r="C54744" t="s">
        <v>26</v>
      </c>
      <c r="D54744" t="s">
        <v>19</v>
      </c>
      <c r="E54744" s="1">
        <v>598.44000000000005</v>
      </c>
      <c r="F54744" t="s">
        <v>1573</v>
      </c>
      <c r="G54744" s="4">
        <v>43567</v>
      </c>
      <c r="H54744">
        <v>366</v>
      </c>
      <c r="I54744">
        <v>506</v>
      </c>
      <c r="J54744">
        <v>286</v>
      </c>
      <c r="K54744">
        <v>1</v>
      </c>
      <c r="L54744">
        <v>9</v>
      </c>
      <c r="M54744" s="1">
        <v>647.99</v>
      </c>
      <c r="N54744" s="1">
        <v>5831.91</v>
      </c>
      <c r="O54744" s="1">
        <v>5385.92</v>
      </c>
      <c r="P54744" t="s">
        <v>290</v>
      </c>
    </row>
    <row r="54745" spans="1:16" x14ac:dyDescent="0.25">
      <c r="A54745">
        <v>213</v>
      </c>
      <c r="B54745" t="s">
        <v>96</v>
      </c>
      <c r="C54745" t="s">
        <v>6</v>
      </c>
      <c r="D54745" t="s">
        <v>7</v>
      </c>
      <c r="E54745" s="1">
        <v>13.88</v>
      </c>
      <c r="F54745" t="s">
        <v>1403</v>
      </c>
      <c r="G54745" s="4">
        <v>43589</v>
      </c>
      <c r="H54745">
        <v>213</v>
      </c>
      <c r="I54745">
        <v>236</v>
      </c>
      <c r="J54745">
        <v>289</v>
      </c>
      <c r="K54745">
        <v>1</v>
      </c>
      <c r="L54745">
        <v>9</v>
      </c>
      <c r="M54745" s="1">
        <v>20.190000000000001</v>
      </c>
      <c r="N54745" s="1">
        <v>181.71</v>
      </c>
      <c r="O54745" s="1">
        <v>124.9</v>
      </c>
      <c r="P54745" t="s">
        <v>290</v>
      </c>
    </row>
    <row r="54746" spans="1:16" x14ac:dyDescent="0.25">
      <c r="A54746">
        <v>354</v>
      </c>
      <c r="B54746" t="s">
        <v>142</v>
      </c>
      <c r="C54746" t="s">
        <v>26</v>
      </c>
      <c r="D54746" t="s">
        <v>19</v>
      </c>
      <c r="E54746" s="1">
        <v>1117.8599999999999</v>
      </c>
      <c r="F54746" t="s">
        <v>1712</v>
      </c>
      <c r="G54746" s="4">
        <v>43605</v>
      </c>
      <c r="H54746">
        <v>354</v>
      </c>
      <c r="I54746">
        <v>697</v>
      </c>
      <c r="J54746">
        <v>282</v>
      </c>
      <c r="K54746">
        <v>1</v>
      </c>
      <c r="L54746">
        <v>9</v>
      </c>
      <c r="M54746" s="1">
        <v>1242.8499999999999</v>
      </c>
      <c r="N54746" s="1">
        <v>11185.65</v>
      </c>
      <c r="O54746" s="1">
        <v>10060.700000000001</v>
      </c>
      <c r="P54746" t="s">
        <v>290</v>
      </c>
    </row>
    <row r="54747" spans="1:16" x14ac:dyDescent="0.25">
      <c r="A54747">
        <v>605</v>
      </c>
      <c r="B54747" t="s">
        <v>94</v>
      </c>
      <c r="C54747" t="s">
        <v>18</v>
      </c>
      <c r="D54747" t="s">
        <v>19</v>
      </c>
      <c r="E54747" s="1">
        <v>343.65</v>
      </c>
      <c r="F54747" t="s">
        <v>1477</v>
      </c>
      <c r="G54747" s="4">
        <v>43661</v>
      </c>
      <c r="H54747">
        <v>605</v>
      </c>
      <c r="I54747">
        <v>290</v>
      </c>
      <c r="J54747">
        <v>289</v>
      </c>
      <c r="K54747">
        <v>1</v>
      </c>
      <c r="L54747">
        <v>9</v>
      </c>
      <c r="M54747" s="1">
        <v>323.99</v>
      </c>
      <c r="N54747" s="1">
        <v>2915.91</v>
      </c>
      <c r="O54747" s="1">
        <v>3092.85</v>
      </c>
      <c r="P54747" t="s">
        <v>290</v>
      </c>
    </row>
    <row r="54748" spans="1:16" x14ac:dyDescent="0.25">
      <c r="A54748">
        <v>463</v>
      </c>
      <c r="B54748" t="s">
        <v>68</v>
      </c>
      <c r="C54748" t="s">
        <v>69</v>
      </c>
      <c r="D54748" t="s">
        <v>61</v>
      </c>
      <c r="E54748" s="1">
        <v>9.16</v>
      </c>
      <c r="F54748" t="s">
        <v>1477</v>
      </c>
      <c r="G54748" s="4">
        <v>43661</v>
      </c>
      <c r="H54748">
        <v>463</v>
      </c>
      <c r="I54748">
        <v>290</v>
      </c>
      <c r="J54748">
        <v>289</v>
      </c>
      <c r="K54748">
        <v>1</v>
      </c>
      <c r="L54748">
        <v>9</v>
      </c>
      <c r="M54748" s="1">
        <v>14.69</v>
      </c>
      <c r="N54748" s="1">
        <v>132.21</v>
      </c>
      <c r="O54748" s="1">
        <v>82.43</v>
      </c>
      <c r="P54748" t="s">
        <v>290</v>
      </c>
    </row>
    <row r="54749" spans="1:16" x14ac:dyDescent="0.25">
      <c r="A54749">
        <v>390</v>
      </c>
      <c r="B54749" t="s">
        <v>152</v>
      </c>
      <c r="C54749" t="s">
        <v>18</v>
      </c>
      <c r="D54749" t="s">
        <v>19</v>
      </c>
      <c r="E54749" s="1">
        <v>713.08</v>
      </c>
      <c r="F54749" t="s">
        <v>1477</v>
      </c>
      <c r="G54749" s="4">
        <v>43661</v>
      </c>
      <c r="H54749">
        <v>390</v>
      </c>
      <c r="I54749">
        <v>290</v>
      </c>
      <c r="J54749">
        <v>289</v>
      </c>
      <c r="K54749">
        <v>1</v>
      </c>
      <c r="L54749">
        <v>9</v>
      </c>
      <c r="M54749" s="1">
        <v>672.29</v>
      </c>
      <c r="N54749" s="1">
        <v>6050.61</v>
      </c>
      <c r="O54749" s="1">
        <v>6417.72</v>
      </c>
      <c r="P54749" t="s">
        <v>290</v>
      </c>
    </row>
    <row r="54750" spans="1:16" x14ac:dyDescent="0.25">
      <c r="A54750">
        <v>472</v>
      </c>
      <c r="B54750" t="s">
        <v>180</v>
      </c>
      <c r="C54750" t="s">
        <v>179</v>
      </c>
      <c r="D54750" t="s">
        <v>61</v>
      </c>
      <c r="E54750" s="1">
        <v>23.75</v>
      </c>
      <c r="F54750" t="s">
        <v>1477</v>
      </c>
      <c r="G54750" s="4">
        <v>43661</v>
      </c>
      <c r="H54750">
        <v>472</v>
      </c>
      <c r="I54750">
        <v>290</v>
      </c>
      <c r="J54750">
        <v>289</v>
      </c>
      <c r="K54750">
        <v>1</v>
      </c>
      <c r="L54750">
        <v>9</v>
      </c>
      <c r="M54750" s="1">
        <v>38.1</v>
      </c>
      <c r="N54750" s="1">
        <v>342.9</v>
      </c>
      <c r="O54750" s="1">
        <v>213.74</v>
      </c>
      <c r="P54750" t="s">
        <v>290</v>
      </c>
    </row>
    <row r="54751" spans="1:16" x14ac:dyDescent="0.25">
      <c r="A54751">
        <v>359</v>
      </c>
      <c r="B54751" t="s">
        <v>30</v>
      </c>
      <c r="C54751" t="s">
        <v>26</v>
      </c>
      <c r="D54751" t="s">
        <v>19</v>
      </c>
      <c r="E54751" s="1">
        <v>1251.98</v>
      </c>
      <c r="F54751" t="s">
        <v>1404</v>
      </c>
      <c r="G54751" s="4">
        <v>43682</v>
      </c>
      <c r="H54751">
        <v>359</v>
      </c>
      <c r="I54751">
        <v>236</v>
      </c>
      <c r="J54751">
        <v>289</v>
      </c>
      <c r="K54751">
        <v>1</v>
      </c>
      <c r="L54751">
        <v>9</v>
      </c>
      <c r="M54751" s="1">
        <v>1376.99</v>
      </c>
      <c r="N54751" s="1">
        <v>12392.91</v>
      </c>
      <c r="O54751" s="1">
        <v>11267.83</v>
      </c>
      <c r="P54751" t="s">
        <v>290</v>
      </c>
    </row>
    <row r="54752" spans="1:16" x14ac:dyDescent="0.25">
      <c r="A54752">
        <v>237</v>
      </c>
      <c r="B54752" t="s">
        <v>106</v>
      </c>
      <c r="C54752" t="s">
        <v>103</v>
      </c>
      <c r="D54752" t="s">
        <v>61</v>
      </c>
      <c r="E54752" s="1">
        <v>38.49</v>
      </c>
      <c r="F54752" t="s">
        <v>1632</v>
      </c>
      <c r="G54752" s="4">
        <v>43682</v>
      </c>
      <c r="H54752">
        <v>237</v>
      </c>
      <c r="I54752">
        <v>361</v>
      </c>
      <c r="J54752">
        <v>293</v>
      </c>
      <c r="K54752">
        <v>1</v>
      </c>
      <c r="L54752">
        <v>9</v>
      </c>
      <c r="M54752" s="1">
        <v>29.99</v>
      </c>
      <c r="N54752" s="1">
        <v>269.91000000000003</v>
      </c>
      <c r="O54752" s="1">
        <v>346.43</v>
      </c>
      <c r="P54752" t="s">
        <v>290</v>
      </c>
    </row>
    <row r="54753" spans="1:16" x14ac:dyDescent="0.25">
      <c r="A54753">
        <v>474</v>
      </c>
      <c r="B54753" t="s">
        <v>75</v>
      </c>
      <c r="C54753" t="s">
        <v>60</v>
      </c>
      <c r="D54753" t="s">
        <v>61</v>
      </c>
      <c r="E54753" s="1">
        <v>26.18</v>
      </c>
      <c r="F54753" t="s">
        <v>1735</v>
      </c>
      <c r="G54753" s="4">
        <v>43683</v>
      </c>
      <c r="H54753">
        <v>474</v>
      </c>
      <c r="I54753">
        <v>650</v>
      </c>
      <c r="J54753">
        <v>282</v>
      </c>
      <c r="K54753">
        <v>1</v>
      </c>
      <c r="L54753">
        <v>9</v>
      </c>
      <c r="M54753" s="1">
        <v>41.99</v>
      </c>
      <c r="N54753" s="1">
        <v>377.91</v>
      </c>
      <c r="O54753" s="1">
        <v>235.59</v>
      </c>
      <c r="P54753" t="s">
        <v>290</v>
      </c>
    </row>
    <row r="54754" spans="1:16" x14ac:dyDescent="0.25">
      <c r="A54754">
        <v>353</v>
      </c>
      <c r="B54754" t="s">
        <v>141</v>
      </c>
      <c r="C54754" t="s">
        <v>26</v>
      </c>
      <c r="D54754" t="s">
        <v>19</v>
      </c>
      <c r="E54754" s="1">
        <v>1265.6199999999999</v>
      </c>
      <c r="F54754" t="s">
        <v>1735</v>
      </c>
      <c r="G54754" s="4">
        <v>43683</v>
      </c>
      <c r="H54754">
        <v>353</v>
      </c>
      <c r="I54754">
        <v>650</v>
      </c>
      <c r="J54754">
        <v>282</v>
      </c>
      <c r="K54754">
        <v>1</v>
      </c>
      <c r="L54754">
        <v>9</v>
      </c>
      <c r="M54754" s="1">
        <v>1391.99</v>
      </c>
      <c r="N54754" s="1">
        <v>12527.91</v>
      </c>
      <c r="O54754" s="1">
        <v>11390.58</v>
      </c>
      <c r="P54754" t="s">
        <v>290</v>
      </c>
    </row>
    <row r="54755" spans="1:16" x14ac:dyDescent="0.25">
      <c r="A54755">
        <v>551</v>
      </c>
      <c r="B54755" t="s">
        <v>244</v>
      </c>
      <c r="C54755" t="s">
        <v>13</v>
      </c>
      <c r="D54755" t="s">
        <v>4</v>
      </c>
      <c r="E54755" s="1">
        <v>144.59</v>
      </c>
      <c r="F54755" t="s">
        <v>1735</v>
      </c>
      <c r="G54755" s="4">
        <v>43683</v>
      </c>
      <c r="H54755">
        <v>551</v>
      </c>
      <c r="I54755">
        <v>650</v>
      </c>
      <c r="J54755">
        <v>282</v>
      </c>
      <c r="K54755">
        <v>1</v>
      </c>
      <c r="L54755">
        <v>9</v>
      </c>
      <c r="M54755" s="1">
        <v>158.43</v>
      </c>
      <c r="N54755" s="1">
        <v>1425.87</v>
      </c>
      <c r="O54755" s="1">
        <v>1301.3399999999999</v>
      </c>
      <c r="P54755" t="s">
        <v>290</v>
      </c>
    </row>
    <row r="54756" spans="1:16" x14ac:dyDescent="0.25">
      <c r="A54756">
        <v>476</v>
      </c>
      <c r="B54756" t="s">
        <v>77</v>
      </c>
      <c r="C54756" t="s">
        <v>60</v>
      </c>
      <c r="D54756" t="s">
        <v>61</v>
      </c>
      <c r="E54756" s="1">
        <v>26.18</v>
      </c>
      <c r="F54756" t="s">
        <v>1633</v>
      </c>
      <c r="G54756" s="4">
        <v>43683</v>
      </c>
      <c r="H54756">
        <v>476</v>
      </c>
      <c r="I54756">
        <v>289</v>
      </c>
      <c r="J54756">
        <v>293</v>
      </c>
      <c r="K54756">
        <v>1</v>
      </c>
      <c r="L54756">
        <v>9</v>
      </c>
      <c r="M54756" s="1">
        <v>41.99</v>
      </c>
      <c r="N54756" s="1">
        <v>377.91</v>
      </c>
      <c r="O54756" s="1">
        <v>235.59</v>
      </c>
      <c r="P54756" t="s">
        <v>290</v>
      </c>
    </row>
    <row r="54757" spans="1:16" x14ac:dyDescent="0.25">
      <c r="A54757">
        <v>359</v>
      </c>
      <c r="B54757" t="s">
        <v>30</v>
      </c>
      <c r="C54757" t="s">
        <v>26</v>
      </c>
      <c r="D54757" t="s">
        <v>19</v>
      </c>
      <c r="E54757" s="1">
        <v>1251.98</v>
      </c>
      <c r="F54757" t="s">
        <v>1716</v>
      </c>
      <c r="G54757" s="4">
        <v>43695</v>
      </c>
      <c r="H54757">
        <v>359</v>
      </c>
      <c r="I54757">
        <v>697</v>
      </c>
      <c r="J54757">
        <v>282</v>
      </c>
      <c r="K54757">
        <v>1</v>
      </c>
      <c r="L54757">
        <v>9</v>
      </c>
      <c r="M54757" s="1">
        <v>1376.99</v>
      </c>
      <c r="N54757" s="1">
        <v>12392.91</v>
      </c>
      <c r="O54757" s="1">
        <v>11267.83</v>
      </c>
      <c r="P54757" t="s">
        <v>290</v>
      </c>
    </row>
    <row r="54758" spans="1:16" x14ac:dyDescent="0.25">
      <c r="A54758">
        <v>225</v>
      </c>
      <c r="B54758" t="s">
        <v>101</v>
      </c>
      <c r="C54758" t="s">
        <v>102</v>
      </c>
      <c r="D54758" t="s">
        <v>61</v>
      </c>
      <c r="E54758" s="1">
        <v>6.92</v>
      </c>
      <c r="F54758" t="s">
        <v>1577</v>
      </c>
      <c r="G54758" s="4">
        <v>43695</v>
      </c>
      <c r="H54758">
        <v>225</v>
      </c>
      <c r="I54758">
        <v>605</v>
      </c>
      <c r="J54758">
        <v>286</v>
      </c>
      <c r="K54758">
        <v>1</v>
      </c>
      <c r="L54758">
        <v>9</v>
      </c>
      <c r="M54758" s="1">
        <v>5.39</v>
      </c>
      <c r="N54758" s="1">
        <v>48.51</v>
      </c>
      <c r="O54758" s="1">
        <v>62.3</v>
      </c>
      <c r="P54758" t="s">
        <v>290</v>
      </c>
    </row>
    <row r="54759" spans="1:16" x14ac:dyDescent="0.25">
      <c r="A54759">
        <v>490</v>
      </c>
      <c r="B54759" t="s">
        <v>195</v>
      </c>
      <c r="C54759" t="s">
        <v>103</v>
      </c>
      <c r="D54759" t="s">
        <v>61</v>
      </c>
      <c r="E54759" s="1">
        <v>41.57</v>
      </c>
      <c r="F54759" t="s">
        <v>1577</v>
      </c>
      <c r="G54759" s="4">
        <v>43695</v>
      </c>
      <c r="H54759">
        <v>490</v>
      </c>
      <c r="I54759">
        <v>605</v>
      </c>
      <c r="J54759">
        <v>286</v>
      </c>
      <c r="K54759">
        <v>1</v>
      </c>
      <c r="L54759">
        <v>9</v>
      </c>
      <c r="M54759" s="1">
        <v>32.39</v>
      </c>
      <c r="N54759" s="1">
        <v>291.51</v>
      </c>
      <c r="O54759" s="1">
        <v>374.15</v>
      </c>
      <c r="P54759" t="s">
        <v>290</v>
      </c>
    </row>
    <row r="54760" spans="1:16" x14ac:dyDescent="0.25">
      <c r="A54760">
        <v>564</v>
      </c>
      <c r="B54760" t="s">
        <v>256</v>
      </c>
      <c r="C54760" t="s">
        <v>252</v>
      </c>
      <c r="D54760" t="s">
        <v>19</v>
      </c>
      <c r="E54760" s="1">
        <v>1481.94</v>
      </c>
      <c r="F54760" t="s">
        <v>1482</v>
      </c>
      <c r="G54760" s="4">
        <v>43700</v>
      </c>
      <c r="H54760">
        <v>564</v>
      </c>
      <c r="I54760">
        <v>693</v>
      </c>
      <c r="J54760">
        <v>289</v>
      </c>
      <c r="K54760">
        <v>1</v>
      </c>
      <c r="L54760">
        <v>9</v>
      </c>
      <c r="M54760" s="1">
        <v>953.63</v>
      </c>
      <c r="N54760" s="1">
        <v>8582.67</v>
      </c>
      <c r="O54760" s="1">
        <v>13337.44</v>
      </c>
      <c r="P54760" t="s">
        <v>290</v>
      </c>
    </row>
    <row r="54761" spans="1:16" x14ac:dyDescent="0.25">
      <c r="A54761">
        <v>384</v>
      </c>
      <c r="B54761" t="s">
        <v>149</v>
      </c>
      <c r="C54761" t="s">
        <v>18</v>
      </c>
      <c r="D54761" t="s">
        <v>19</v>
      </c>
      <c r="E54761" s="1">
        <v>713.08</v>
      </c>
      <c r="F54761" t="s">
        <v>1763</v>
      </c>
      <c r="G54761" s="4">
        <v>43701</v>
      </c>
      <c r="H54761">
        <v>384</v>
      </c>
      <c r="I54761">
        <v>433</v>
      </c>
      <c r="J54761">
        <v>272</v>
      </c>
      <c r="K54761">
        <v>1</v>
      </c>
      <c r="L54761">
        <v>9</v>
      </c>
      <c r="M54761" s="1">
        <v>672.29</v>
      </c>
      <c r="N54761" s="1">
        <v>6050.61</v>
      </c>
      <c r="O54761" s="1">
        <v>6417.72</v>
      </c>
      <c r="P54761" t="s">
        <v>290</v>
      </c>
    </row>
    <row r="54762" spans="1:16" x14ac:dyDescent="0.25">
      <c r="A54762">
        <v>374</v>
      </c>
      <c r="B54762" t="s">
        <v>37</v>
      </c>
      <c r="C54762" t="s">
        <v>18</v>
      </c>
      <c r="D54762" t="s">
        <v>19</v>
      </c>
      <c r="E54762" s="1">
        <v>1554.95</v>
      </c>
      <c r="F54762" t="s">
        <v>1763</v>
      </c>
      <c r="G54762" s="4">
        <v>43701</v>
      </c>
      <c r="H54762">
        <v>374</v>
      </c>
      <c r="I54762">
        <v>433</v>
      </c>
      <c r="J54762">
        <v>272</v>
      </c>
      <c r="K54762">
        <v>1</v>
      </c>
      <c r="L54762">
        <v>9</v>
      </c>
      <c r="M54762" s="1">
        <v>1466.01</v>
      </c>
      <c r="N54762" s="1">
        <v>13194.09</v>
      </c>
      <c r="O54762" s="1">
        <v>13994.53</v>
      </c>
      <c r="P54762" t="s">
        <v>290</v>
      </c>
    </row>
    <row r="54763" spans="1:16" x14ac:dyDescent="0.25">
      <c r="A54763">
        <v>547</v>
      </c>
      <c r="B54763" t="s">
        <v>241</v>
      </c>
      <c r="C54763" t="s">
        <v>236</v>
      </c>
      <c r="D54763" t="s">
        <v>4</v>
      </c>
      <c r="E54763" s="1">
        <v>35.96</v>
      </c>
      <c r="F54763" t="s">
        <v>1763</v>
      </c>
      <c r="G54763" s="4">
        <v>43701</v>
      </c>
      <c r="H54763">
        <v>547</v>
      </c>
      <c r="I54763">
        <v>433</v>
      </c>
      <c r="J54763">
        <v>272</v>
      </c>
      <c r="K54763">
        <v>1</v>
      </c>
      <c r="L54763">
        <v>9</v>
      </c>
      <c r="M54763" s="1">
        <v>48.59</v>
      </c>
      <c r="N54763" s="1">
        <v>437.31</v>
      </c>
      <c r="O54763" s="1">
        <v>323.64</v>
      </c>
      <c r="P54763" t="s">
        <v>290</v>
      </c>
    </row>
    <row r="54764" spans="1:16" x14ac:dyDescent="0.25">
      <c r="A54764">
        <v>484</v>
      </c>
      <c r="B54764" t="s">
        <v>190</v>
      </c>
      <c r="C54764" t="s">
        <v>191</v>
      </c>
      <c r="D54764" t="s">
        <v>7</v>
      </c>
      <c r="E54764" s="1">
        <v>2.97</v>
      </c>
      <c r="F54764" t="s">
        <v>1763</v>
      </c>
      <c r="G54764" s="4">
        <v>43701</v>
      </c>
      <c r="H54764">
        <v>484</v>
      </c>
      <c r="I54764">
        <v>433</v>
      </c>
      <c r="J54764">
        <v>272</v>
      </c>
      <c r="K54764">
        <v>1</v>
      </c>
      <c r="L54764">
        <v>9</v>
      </c>
      <c r="M54764" s="1">
        <v>4.7699999999999996</v>
      </c>
      <c r="N54764" s="1">
        <v>42.93</v>
      </c>
      <c r="O54764" s="1">
        <v>26.76</v>
      </c>
      <c r="P54764" t="s">
        <v>290</v>
      </c>
    </row>
    <row r="54765" spans="1:16" x14ac:dyDescent="0.25">
      <c r="A54765">
        <v>488</v>
      </c>
      <c r="B54765" t="s">
        <v>194</v>
      </c>
      <c r="C54765" t="s">
        <v>103</v>
      </c>
      <c r="D54765" t="s">
        <v>61</v>
      </c>
      <c r="E54765" s="1">
        <v>41.57</v>
      </c>
      <c r="F54765" t="s">
        <v>1484</v>
      </c>
      <c r="G54765" s="4">
        <v>43720</v>
      </c>
      <c r="H54765">
        <v>488</v>
      </c>
      <c r="I54765">
        <v>182</v>
      </c>
      <c r="J54765">
        <v>289</v>
      </c>
      <c r="K54765">
        <v>1</v>
      </c>
      <c r="L54765">
        <v>9</v>
      </c>
      <c r="M54765" s="1">
        <v>32.39</v>
      </c>
      <c r="N54765" s="1">
        <v>291.51</v>
      </c>
      <c r="O54765" s="1">
        <v>374.15</v>
      </c>
      <c r="P54765" t="s">
        <v>290</v>
      </c>
    </row>
    <row r="54766" spans="1:16" x14ac:dyDescent="0.25">
      <c r="A54766">
        <v>491</v>
      </c>
      <c r="B54766" t="s">
        <v>196</v>
      </c>
      <c r="C54766" t="s">
        <v>103</v>
      </c>
      <c r="D54766" t="s">
        <v>61</v>
      </c>
      <c r="E54766" s="1">
        <v>41.57</v>
      </c>
      <c r="F54766" t="s">
        <v>1484</v>
      </c>
      <c r="G54766" s="4">
        <v>43720</v>
      </c>
      <c r="H54766">
        <v>491</v>
      </c>
      <c r="I54766">
        <v>182</v>
      </c>
      <c r="J54766">
        <v>289</v>
      </c>
      <c r="K54766">
        <v>1</v>
      </c>
      <c r="L54766">
        <v>9</v>
      </c>
      <c r="M54766" s="1">
        <v>32.39</v>
      </c>
      <c r="N54766" s="1">
        <v>291.51</v>
      </c>
      <c r="O54766" s="1">
        <v>374.15</v>
      </c>
      <c r="P54766" t="s">
        <v>290</v>
      </c>
    </row>
    <row r="54767" spans="1:16" x14ac:dyDescent="0.25">
      <c r="A54767">
        <v>560</v>
      </c>
      <c r="B54767" t="s">
        <v>251</v>
      </c>
      <c r="C54767" t="s">
        <v>252</v>
      </c>
      <c r="D54767" t="s">
        <v>19</v>
      </c>
      <c r="E54767" s="1">
        <v>755.15</v>
      </c>
      <c r="F54767" t="s">
        <v>1642</v>
      </c>
      <c r="G54767" s="4">
        <v>43731</v>
      </c>
      <c r="H54767">
        <v>560</v>
      </c>
      <c r="I54767">
        <v>163</v>
      </c>
      <c r="J54767">
        <v>293</v>
      </c>
      <c r="K54767">
        <v>1</v>
      </c>
      <c r="L54767">
        <v>9</v>
      </c>
      <c r="M54767" s="1">
        <v>728.91</v>
      </c>
      <c r="N54767" s="1">
        <v>6560.19</v>
      </c>
      <c r="O54767" s="1">
        <v>6796.36</v>
      </c>
      <c r="P54767" t="s">
        <v>290</v>
      </c>
    </row>
    <row r="54768" spans="1:16" x14ac:dyDescent="0.25">
      <c r="A54768">
        <v>482</v>
      </c>
      <c r="B54768" t="s">
        <v>187</v>
      </c>
      <c r="C54768" t="s">
        <v>99</v>
      </c>
      <c r="D54768" t="s">
        <v>61</v>
      </c>
      <c r="E54768" s="1">
        <v>3.36</v>
      </c>
      <c r="F54768" t="s">
        <v>3376</v>
      </c>
      <c r="G54768" s="4">
        <v>43735</v>
      </c>
      <c r="H54768">
        <v>482</v>
      </c>
      <c r="I54768">
        <v>604</v>
      </c>
      <c r="J54768">
        <v>293</v>
      </c>
      <c r="K54768">
        <v>1</v>
      </c>
      <c r="L54768">
        <v>9</v>
      </c>
      <c r="M54768" s="1">
        <v>5.39</v>
      </c>
      <c r="N54768" s="1">
        <v>48.51</v>
      </c>
      <c r="O54768" s="1">
        <v>30.26</v>
      </c>
      <c r="P54768" t="s">
        <v>290</v>
      </c>
    </row>
    <row r="54769" spans="1:16" x14ac:dyDescent="0.25">
      <c r="A54769">
        <v>568</v>
      </c>
      <c r="B54769" t="s">
        <v>260</v>
      </c>
      <c r="C54769" t="s">
        <v>252</v>
      </c>
      <c r="D54769" t="s">
        <v>19</v>
      </c>
      <c r="E54769" s="1">
        <v>461.44</v>
      </c>
      <c r="F54769" t="s">
        <v>1486</v>
      </c>
      <c r="G54769" s="4">
        <v>43735</v>
      </c>
      <c r="H54769">
        <v>568</v>
      </c>
      <c r="I54769">
        <v>308</v>
      </c>
      <c r="J54769">
        <v>289</v>
      </c>
      <c r="K54769">
        <v>1</v>
      </c>
      <c r="L54769">
        <v>9</v>
      </c>
      <c r="M54769" s="1">
        <v>334.06</v>
      </c>
      <c r="N54769" s="1">
        <v>3006.54</v>
      </c>
      <c r="O54769" s="1">
        <v>4153</v>
      </c>
      <c r="P54769" t="s">
        <v>290</v>
      </c>
    </row>
    <row r="54770" spans="1:16" x14ac:dyDescent="0.25">
      <c r="A54770">
        <v>576</v>
      </c>
      <c r="B54770" t="s">
        <v>268</v>
      </c>
      <c r="C54770" t="s">
        <v>252</v>
      </c>
      <c r="D54770" t="s">
        <v>19</v>
      </c>
      <c r="E54770" s="1">
        <v>1481.94</v>
      </c>
      <c r="F54770" t="s">
        <v>1486</v>
      </c>
      <c r="G54770" s="4">
        <v>43735</v>
      </c>
      <c r="H54770">
        <v>576</v>
      </c>
      <c r="I54770">
        <v>308</v>
      </c>
      <c r="J54770">
        <v>289</v>
      </c>
      <c r="K54770">
        <v>1</v>
      </c>
      <c r="L54770">
        <v>9</v>
      </c>
      <c r="M54770" s="1">
        <v>1430.44</v>
      </c>
      <c r="N54770" s="1">
        <v>12873.96</v>
      </c>
      <c r="O54770" s="1">
        <v>13337.44</v>
      </c>
      <c r="P54770" t="s">
        <v>290</v>
      </c>
    </row>
    <row r="54771" spans="1:16" x14ac:dyDescent="0.25">
      <c r="A54771">
        <v>225</v>
      </c>
      <c r="B54771" t="s">
        <v>101</v>
      </c>
      <c r="C54771" t="s">
        <v>102</v>
      </c>
      <c r="D54771" t="s">
        <v>61</v>
      </c>
      <c r="E54771" s="1">
        <v>6.92</v>
      </c>
      <c r="F54771" t="s">
        <v>1643</v>
      </c>
      <c r="G54771" s="4">
        <v>43736</v>
      </c>
      <c r="H54771">
        <v>225</v>
      </c>
      <c r="I54771">
        <v>109</v>
      </c>
      <c r="J54771">
        <v>293</v>
      </c>
      <c r="K54771">
        <v>1</v>
      </c>
      <c r="L54771">
        <v>9</v>
      </c>
      <c r="M54771" s="1">
        <v>5.39</v>
      </c>
      <c r="N54771" s="1">
        <v>48.51</v>
      </c>
      <c r="O54771" s="1">
        <v>62.3</v>
      </c>
      <c r="P54771" t="s">
        <v>290</v>
      </c>
    </row>
    <row r="54772" spans="1:16" x14ac:dyDescent="0.25">
      <c r="A54772">
        <v>477</v>
      </c>
      <c r="B54772" t="s">
        <v>182</v>
      </c>
      <c r="C54772" t="s">
        <v>183</v>
      </c>
      <c r="D54772" t="s">
        <v>7</v>
      </c>
      <c r="E54772" s="1">
        <v>1.87</v>
      </c>
      <c r="F54772" t="s">
        <v>1643</v>
      </c>
      <c r="G54772" s="4">
        <v>43736</v>
      </c>
      <c r="H54772">
        <v>477</v>
      </c>
      <c r="I54772">
        <v>109</v>
      </c>
      <c r="J54772">
        <v>293</v>
      </c>
      <c r="K54772">
        <v>1</v>
      </c>
      <c r="L54772">
        <v>9</v>
      </c>
      <c r="M54772" s="1">
        <v>2.99</v>
      </c>
      <c r="N54772" s="1">
        <v>26.91</v>
      </c>
      <c r="O54772" s="1">
        <v>16.8</v>
      </c>
      <c r="P54772" t="s">
        <v>290</v>
      </c>
    </row>
    <row r="54773" spans="1:16" x14ac:dyDescent="0.25">
      <c r="A54773">
        <v>587</v>
      </c>
      <c r="B54773" t="s">
        <v>278</v>
      </c>
      <c r="C54773" t="s">
        <v>26</v>
      </c>
      <c r="D54773" t="s">
        <v>19</v>
      </c>
      <c r="E54773" s="1">
        <v>419.78</v>
      </c>
      <c r="F54773" t="s">
        <v>1397</v>
      </c>
      <c r="G54773" s="4">
        <v>43742</v>
      </c>
      <c r="H54773">
        <v>587</v>
      </c>
      <c r="I54773">
        <v>146</v>
      </c>
      <c r="J54773">
        <v>289</v>
      </c>
      <c r="K54773">
        <v>1</v>
      </c>
      <c r="L54773">
        <v>9</v>
      </c>
      <c r="M54773" s="1">
        <v>461.69</v>
      </c>
      <c r="N54773" s="1">
        <v>4155.21</v>
      </c>
      <c r="O54773" s="1">
        <v>3778.01</v>
      </c>
      <c r="P54773" t="s">
        <v>290</v>
      </c>
    </row>
    <row r="54774" spans="1:16" x14ac:dyDescent="0.25">
      <c r="A54774">
        <v>488</v>
      </c>
      <c r="B54774" t="s">
        <v>194</v>
      </c>
      <c r="C54774" t="s">
        <v>103</v>
      </c>
      <c r="D54774" t="s">
        <v>61</v>
      </c>
      <c r="E54774" s="1">
        <v>41.57</v>
      </c>
      <c r="F54774" t="s">
        <v>1487</v>
      </c>
      <c r="G54774" s="4">
        <v>43750</v>
      </c>
      <c r="H54774">
        <v>488</v>
      </c>
      <c r="I54774">
        <v>290</v>
      </c>
      <c r="J54774">
        <v>289</v>
      </c>
      <c r="K54774">
        <v>1</v>
      </c>
      <c r="L54774">
        <v>9</v>
      </c>
      <c r="M54774" s="1">
        <v>32.39</v>
      </c>
      <c r="N54774" s="1">
        <v>291.51</v>
      </c>
      <c r="O54774" s="1">
        <v>374.15</v>
      </c>
      <c r="P54774" t="s">
        <v>290</v>
      </c>
    </row>
    <row r="54775" spans="1:16" x14ac:dyDescent="0.25">
      <c r="A54775">
        <v>465</v>
      </c>
      <c r="B54775" t="s">
        <v>70</v>
      </c>
      <c r="C54775" t="s">
        <v>69</v>
      </c>
      <c r="D54775" t="s">
        <v>61</v>
      </c>
      <c r="E54775" s="1">
        <v>9.16</v>
      </c>
      <c r="F54775" t="s">
        <v>1487</v>
      </c>
      <c r="G54775" s="4">
        <v>43750</v>
      </c>
      <c r="H54775">
        <v>465</v>
      </c>
      <c r="I54775">
        <v>290</v>
      </c>
      <c r="J54775">
        <v>289</v>
      </c>
      <c r="K54775">
        <v>1</v>
      </c>
      <c r="L54775">
        <v>9</v>
      </c>
      <c r="M54775" s="1">
        <v>14.69</v>
      </c>
      <c r="N54775" s="1">
        <v>132.21</v>
      </c>
      <c r="O54775" s="1">
        <v>82.43</v>
      </c>
      <c r="P54775" t="s">
        <v>290</v>
      </c>
    </row>
    <row r="54776" spans="1:16" x14ac:dyDescent="0.25">
      <c r="A54776">
        <v>576</v>
      </c>
      <c r="B54776" t="s">
        <v>268</v>
      </c>
      <c r="C54776" t="s">
        <v>252</v>
      </c>
      <c r="D54776" t="s">
        <v>19</v>
      </c>
      <c r="E54776" s="1">
        <v>1481.94</v>
      </c>
      <c r="F54776" t="s">
        <v>1647</v>
      </c>
      <c r="G54776" s="4">
        <v>43768</v>
      </c>
      <c r="H54776">
        <v>576</v>
      </c>
      <c r="I54776">
        <v>451</v>
      </c>
      <c r="J54776">
        <v>293</v>
      </c>
      <c r="K54776">
        <v>1</v>
      </c>
      <c r="L54776">
        <v>9</v>
      </c>
      <c r="M54776" s="1">
        <v>1430.44</v>
      </c>
      <c r="N54776" s="1">
        <v>12873.96</v>
      </c>
      <c r="O54776" s="1">
        <v>13337.44</v>
      </c>
      <c r="P54776" t="s">
        <v>290</v>
      </c>
    </row>
    <row r="54777" spans="1:16" x14ac:dyDescent="0.25">
      <c r="A54777">
        <v>483</v>
      </c>
      <c r="B54777" t="s">
        <v>188</v>
      </c>
      <c r="C54777" t="s">
        <v>189</v>
      </c>
      <c r="D54777" t="s">
        <v>7</v>
      </c>
      <c r="E54777" s="1">
        <v>44.88</v>
      </c>
      <c r="F54777" t="s">
        <v>1648</v>
      </c>
      <c r="G54777" s="4">
        <v>43772</v>
      </c>
      <c r="H54777">
        <v>483</v>
      </c>
      <c r="I54777">
        <v>361</v>
      </c>
      <c r="J54777">
        <v>293</v>
      </c>
      <c r="K54777">
        <v>1</v>
      </c>
      <c r="L54777">
        <v>9</v>
      </c>
      <c r="M54777" s="1">
        <v>72</v>
      </c>
      <c r="N54777" s="1">
        <v>648</v>
      </c>
      <c r="O54777" s="1">
        <v>403.92</v>
      </c>
      <c r="P54777" t="s">
        <v>290</v>
      </c>
    </row>
    <row r="54778" spans="1:16" x14ac:dyDescent="0.25">
      <c r="A54778">
        <v>484</v>
      </c>
      <c r="B54778" t="s">
        <v>190</v>
      </c>
      <c r="C54778" t="s">
        <v>191</v>
      </c>
      <c r="D54778" t="s">
        <v>7</v>
      </c>
      <c r="E54778" s="1">
        <v>2.97</v>
      </c>
      <c r="F54778" t="s">
        <v>1648</v>
      </c>
      <c r="G54778" s="4">
        <v>43772</v>
      </c>
      <c r="H54778">
        <v>484</v>
      </c>
      <c r="I54778">
        <v>361</v>
      </c>
      <c r="J54778">
        <v>293</v>
      </c>
      <c r="K54778">
        <v>1</v>
      </c>
      <c r="L54778">
        <v>9</v>
      </c>
      <c r="M54778" s="1">
        <v>4.7699999999999996</v>
      </c>
      <c r="N54778" s="1">
        <v>42.93</v>
      </c>
      <c r="O54778" s="1">
        <v>26.76</v>
      </c>
      <c r="P54778" t="s">
        <v>290</v>
      </c>
    </row>
    <row r="54779" spans="1:16" x14ac:dyDescent="0.25">
      <c r="A54779">
        <v>559</v>
      </c>
      <c r="B54779" t="s">
        <v>249</v>
      </c>
      <c r="C54779" t="s">
        <v>250</v>
      </c>
      <c r="D54779" t="s">
        <v>4</v>
      </c>
      <c r="E54779" s="1">
        <v>8.99</v>
      </c>
      <c r="F54779" t="s">
        <v>1405</v>
      </c>
      <c r="G54779" s="4">
        <v>43773</v>
      </c>
      <c r="H54779">
        <v>559</v>
      </c>
      <c r="I54779">
        <v>236</v>
      </c>
      <c r="J54779">
        <v>289</v>
      </c>
      <c r="K54779">
        <v>1</v>
      </c>
      <c r="L54779">
        <v>9</v>
      </c>
      <c r="M54779" s="1">
        <v>12.14</v>
      </c>
      <c r="N54779" s="1">
        <v>109.26</v>
      </c>
      <c r="O54779" s="1">
        <v>80.88</v>
      </c>
      <c r="P54779" t="s">
        <v>290</v>
      </c>
    </row>
    <row r="54780" spans="1:16" x14ac:dyDescent="0.25">
      <c r="A54780">
        <v>579</v>
      </c>
      <c r="B54780" t="s">
        <v>271</v>
      </c>
      <c r="C54780" t="s">
        <v>252</v>
      </c>
      <c r="D54780" t="s">
        <v>19</v>
      </c>
      <c r="E54780" s="1">
        <v>755.15</v>
      </c>
      <c r="F54780" t="s">
        <v>1650</v>
      </c>
      <c r="G54780" s="4">
        <v>43775</v>
      </c>
      <c r="H54780">
        <v>579</v>
      </c>
      <c r="I54780">
        <v>199</v>
      </c>
      <c r="J54780">
        <v>293</v>
      </c>
      <c r="K54780">
        <v>1</v>
      </c>
      <c r="L54780">
        <v>9</v>
      </c>
      <c r="M54780" s="1">
        <v>728.91</v>
      </c>
      <c r="N54780" s="1">
        <v>6560.19</v>
      </c>
      <c r="O54780" s="1">
        <v>6796.36</v>
      </c>
      <c r="P54780" t="s">
        <v>290</v>
      </c>
    </row>
    <row r="54781" spans="1:16" x14ac:dyDescent="0.25">
      <c r="A54781">
        <v>487</v>
      </c>
      <c r="B54781" t="s">
        <v>192</v>
      </c>
      <c r="C54781" t="s">
        <v>193</v>
      </c>
      <c r="D54781" t="s">
        <v>7</v>
      </c>
      <c r="E54781" s="1">
        <v>20.57</v>
      </c>
      <c r="F54781" t="s">
        <v>1736</v>
      </c>
      <c r="G54781" s="4">
        <v>43776</v>
      </c>
      <c r="H54781">
        <v>487</v>
      </c>
      <c r="I54781">
        <v>650</v>
      </c>
      <c r="J54781">
        <v>282</v>
      </c>
      <c r="K54781">
        <v>1</v>
      </c>
      <c r="L54781">
        <v>9</v>
      </c>
      <c r="M54781" s="1">
        <v>32.99</v>
      </c>
      <c r="N54781" s="1">
        <v>296.91000000000003</v>
      </c>
      <c r="O54781" s="1">
        <v>185.1</v>
      </c>
      <c r="P54781" t="s">
        <v>290</v>
      </c>
    </row>
    <row r="54782" spans="1:16" x14ac:dyDescent="0.25">
      <c r="A54782">
        <v>551</v>
      </c>
      <c r="B54782" t="s">
        <v>244</v>
      </c>
      <c r="C54782" t="s">
        <v>13</v>
      </c>
      <c r="D54782" t="s">
        <v>4</v>
      </c>
      <c r="E54782" s="1">
        <v>144.59</v>
      </c>
      <c r="F54782" t="s">
        <v>1719</v>
      </c>
      <c r="G54782" s="4">
        <v>43785</v>
      </c>
      <c r="H54782">
        <v>551</v>
      </c>
      <c r="I54782">
        <v>697</v>
      </c>
      <c r="J54782">
        <v>282</v>
      </c>
      <c r="K54782">
        <v>1</v>
      </c>
      <c r="L54782">
        <v>9</v>
      </c>
      <c r="M54782" s="1">
        <v>158.43</v>
      </c>
      <c r="N54782" s="1">
        <v>1425.87</v>
      </c>
      <c r="O54782" s="1">
        <v>1301.3399999999999</v>
      </c>
      <c r="P54782" t="s">
        <v>290</v>
      </c>
    </row>
    <row r="54783" spans="1:16" x14ac:dyDescent="0.25">
      <c r="A54783">
        <v>465</v>
      </c>
      <c r="B54783" t="s">
        <v>70</v>
      </c>
      <c r="C54783" t="s">
        <v>69</v>
      </c>
      <c r="D54783" t="s">
        <v>61</v>
      </c>
      <c r="E54783" s="1">
        <v>9.16</v>
      </c>
      <c r="F54783" t="s">
        <v>1766</v>
      </c>
      <c r="G54783" s="4">
        <v>43789</v>
      </c>
      <c r="H54783">
        <v>465</v>
      </c>
      <c r="I54783">
        <v>433</v>
      </c>
      <c r="J54783">
        <v>272</v>
      </c>
      <c r="K54783">
        <v>1</v>
      </c>
      <c r="L54783">
        <v>9</v>
      </c>
      <c r="M54783" s="1">
        <v>14.69</v>
      </c>
      <c r="N54783" s="1">
        <v>132.21</v>
      </c>
      <c r="O54783" s="1">
        <v>82.43</v>
      </c>
      <c r="P54783" t="s">
        <v>290</v>
      </c>
    </row>
    <row r="54784" spans="1:16" x14ac:dyDescent="0.25">
      <c r="A54784">
        <v>604</v>
      </c>
      <c r="B54784" t="s">
        <v>93</v>
      </c>
      <c r="C54784" t="s">
        <v>18</v>
      </c>
      <c r="D54784" t="s">
        <v>19</v>
      </c>
      <c r="E54784" s="1">
        <v>343.65</v>
      </c>
      <c r="F54784" t="s">
        <v>1766</v>
      </c>
      <c r="G54784" s="4">
        <v>43789</v>
      </c>
      <c r="H54784">
        <v>604</v>
      </c>
      <c r="I54784">
        <v>433</v>
      </c>
      <c r="J54784">
        <v>272</v>
      </c>
      <c r="K54784">
        <v>1</v>
      </c>
      <c r="L54784">
        <v>9</v>
      </c>
      <c r="M54784" s="1">
        <v>323.99</v>
      </c>
      <c r="N54784" s="1">
        <v>2915.91</v>
      </c>
      <c r="O54784" s="1">
        <v>3092.85</v>
      </c>
      <c r="P54784" t="s">
        <v>290</v>
      </c>
    </row>
    <row r="54785" spans="1:16" x14ac:dyDescent="0.25">
      <c r="A54785">
        <v>378</v>
      </c>
      <c r="B54785" t="s">
        <v>39</v>
      </c>
      <c r="C54785" t="s">
        <v>18</v>
      </c>
      <c r="D54785" t="s">
        <v>19</v>
      </c>
      <c r="E54785" s="1">
        <v>1554.95</v>
      </c>
      <c r="F54785" t="s">
        <v>1766</v>
      </c>
      <c r="G54785" s="4">
        <v>43789</v>
      </c>
      <c r="H54785">
        <v>378</v>
      </c>
      <c r="I54785">
        <v>433</v>
      </c>
      <c r="J54785">
        <v>272</v>
      </c>
      <c r="K54785">
        <v>1</v>
      </c>
      <c r="L54785">
        <v>9</v>
      </c>
      <c r="M54785" s="1">
        <v>1466.01</v>
      </c>
      <c r="N54785" s="1">
        <v>13194.09</v>
      </c>
      <c r="O54785" s="1">
        <v>13994.53</v>
      </c>
      <c r="P54785" t="s">
        <v>290</v>
      </c>
    </row>
    <row r="54786" spans="1:16" x14ac:dyDescent="0.25">
      <c r="A54786">
        <v>382</v>
      </c>
      <c r="B54786" t="s">
        <v>148</v>
      </c>
      <c r="C54786" t="s">
        <v>18</v>
      </c>
      <c r="D54786" t="s">
        <v>19</v>
      </c>
      <c r="E54786" s="1">
        <v>713.08</v>
      </c>
      <c r="F54786" t="s">
        <v>1766</v>
      </c>
      <c r="G54786" s="4">
        <v>43789</v>
      </c>
      <c r="H54786">
        <v>382</v>
      </c>
      <c r="I54786">
        <v>433</v>
      </c>
      <c r="J54786">
        <v>272</v>
      </c>
      <c r="K54786">
        <v>1</v>
      </c>
      <c r="L54786">
        <v>9</v>
      </c>
      <c r="M54786" s="1">
        <v>672.29</v>
      </c>
      <c r="N54786" s="1">
        <v>6050.61</v>
      </c>
      <c r="O54786" s="1">
        <v>6417.72</v>
      </c>
      <c r="P54786" t="s">
        <v>290</v>
      </c>
    </row>
    <row r="54787" spans="1:16" x14ac:dyDescent="0.25">
      <c r="A54787">
        <v>482</v>
      </c>
      <c r="B54787" t="s">
        <v>187</v>
      </c>
      <c r="C54787" t="s">
        <v>99</v>
      </c>
      <c r="D54787" t="s">
        <v>61</v>
      </c>
      <c r="E54787" s="1">
        <v>3.36</v>
      </c>
      <c r="F54787" t="s">
        <v>1653</v>
      </c>
      <c r="G54787" s="4">
        <v>43794</v>
      </c>
      <c r="H54787">
        <v>482</v>
      </c>
      <c r="I54787">
        <v>343</v>
      </c>
      <c r="J54787">
        <v>293</v>
      </c>
      <c r="K54787">
        <v>1</v>
      </c>
      <c r="L54787">
        <v>9</v>
      </c>
      <c r="M54787" s="1">
        <v>5.39</v>
      </c>
      <c r="N54787" s="1">
        <v>48.51</v>
      </c>
      <c r="O54787" s="1">
        <v>30.26</v>
      </c>
      <c r="P54787" t="s">
        <v>290</v>
      </c>
    </row>
    <row r="54788" spans="1:16" x14ac:dyDescent="0.25">
      <c r="A54788">
        <v>488</v>
      </c>
      <c r="B54788" t="s">
        <v>194</v>
      </c>
      <c r="C54788" t="s">
        <v>103</v>
      </c>
      <c r="D54788" t="s">
        <v>61</v>
      </c>
      <c r="E54788" s="1">
        <v>41.57</v>
      </c>
      <c r="F54788" t="s">
        <v>1496</v>
      </c>
      <c r="G54788" s="4">
        <v>43810</v>
      </c>
      <c r="H54788">
        <v>488</v>
      </c>
      <c r="I54788">
        <v>182</v>
      </c>
      <c r="J54788">
        <v>289</v>
      </c>
      <c r="K54788">
        <v>1</v>
      </c>
      <c r="L54788">
        <v>9</v>
      </c>
      <c r="M54788" s="1">
        <v>32.39</v>
      </c>
      <c r="N54788" s="1">
        <v>291.51</v>
      </c>
      <c r="O54788" s="1">
        <v>374.15</v>
      </c>
      <c r="P54788" t="s">
        <v>290</v>
      </c>
    </row>
    <row r="54789" spans="1:16" x14ac:dyDescent="0.25">
      <c r="A54789">
        <v>491</v>
      </c>
      <c r="B54789" t="s">
        <v>196</v>
      </c>
      <c r="C54789" t="s">
        <v>103</v>
      </c>
      <c r="D54789" t="s">
        <v>61</v>
      </c>
      <c r="E54789" s="1">
        <v>41.57</v>
      </c>
      <c r="F54789" t="s">
        <v>1496</v>
      </c>
      <c r="G54789" s="4">
        <v>43810</v>
      </c>
      <c r="H54789">
        <v>491</v>
      </c>
      <c r="I54789">
        <v>182</v>
      </c>
      <c r="J54789">
        <v>289</v>
      </c>
      <c r="K54789">
        <v>1</v>
      </c>
      <c r="L54789">
        <v>9</v>
      </c>
      <c r="M54789" s="1">
        <v>32.39</v>
      </c>
      <c r="N54789" s="1">
        <v>291.51</v>
      </c>
      <c r="O54789" s="1">
        <v>374.15</v>
      </c>
      <c r="P54789" t="s">
        <v>290</v>
      </c>
    </row>
    <row r="54790" spans="1:16" x14ac:dyDescent="0.25">
      <c r="A54790">
        <v>222</v>
      </c>
      <c r="B54790" t="s">
        <v>97</v>
      </c>
      <c r="C54790" t="s">
        <v>6</v>
      </c>
      <c r="D54790" t="s">
        <v>7</v>
      </c>
      <c r="E54790" s="1">
        <v>13.09</v>
      </c>
      <c r="F54790" t="s">
        <v>1496</v>
      </c>
      <c r="G54790" s="4">
        <v>43810</v>
      </c>
      <c r="H54790">
        <v>222</v>
      </c>
      <c r="I54790">
        <v>182</v>
      </c>
      <c r="J54790">
        <v>289</v>
      </c>
      <c r="K54790">
        <v>1</v>
      </c>
      <c r="L54790">
        <v>9</v>
      </c>
      <c r="M54790" s="1">
        <v>20.99</v>
      </c>
      <c r="N54790" s="1">
        <v>188.91</v>
      </c>
      <c r="O54790" s="1">
        <v>117.78</v>
      </c>
      <c r="P54790" t="s">
        <v>290</v>
      </c>
    </row>
    <row r="54791" spans="1:16" x14ac:dyDescent="0.25">
      <c r="A54791">
        <v>361</v>
      </c>
      <c r="B54791" t="s">
        <v>31</v>
      </c>
      <c r="C54791" t="s">
        <v>26</v>
      </c>
      <c r="D54791" t="s">
        <v>19</v>
      </c>
      <c r="E54791" s="1">
        <v>1251.98</v>
      </c>
      <c r="F54791" t="s">
        <v>1585</v>
      </c>
      <c r="G54791" s="4">
        <v>43810</v>
      </c>
      <c r="H54791">
        <v>361</v>
      </c>
      <c r="I54791">
        <v>254</v>
      </c>
      <c r="J54791">
        <v>286</v>
      </c>
      <c r="K54791">
        <v>1</v>
      </c>
      <c r="L54791">
        <v>9</v>
      </c>
      <c r="M54791" s="1">
        <v>1376.99</v>
      </c>
      <c r="N54791" s="1">
        <v>12392.91</v>
      </c>
      <c r="O54791" s="1">
        <v>11267.83</v>
      </c>
      <c r="P54791" t="s">
        <v>290</v>
      </c>
    </row>
    <row r="54792" spans="1:16" x14ac:dyDescent="0.25">
      <c r="A54792">
        <v>476</v>
      </c>
      <c r="B54792" t="s">
        <v>77</v>
      </c>
      <c r="C54792" t="s">
        <v>60</v>
      </c>
      <c r="D54792" t="s">
        <v>61</v>
      </c>
      <c r="E54792" s="1">
        <v>26.18</v>
      </c>
      <c r="F54792" t="s">
        <v>1585</v>
      </c>
      <c r="G54792" s="4">
        <v>43810</v>
      </c>
      <c r="H54792">
        <v>476</v>
      </c>
      <c r="I54792">
        <v>254</v>
      </c>
      <c r="J54792">
        <v>286</v>
      </c>
      <c r="K54792">
        <v>1</v>
      </c>
      <c r="L54792">
        <v>9</v>
      </c>
      <c r="M54792" s="1">
        <v>41.99</v>
      </c>
      <c r="N54792" s="1">
        <v>377.91</v>
      </c>
      <c r="O54792" s="1">
        <v>235.59</v>
      </c>
      <c r="P54792" t="s">
        <v>290</v>
      </c>
    </row>
    <row r="54793" spans="1:16" x14ac:dyDescent="0.25">
      <c r="A54793">
        <v>483</v>
      </c>
      <c r="B54793" t="s">
        <v>188</v>
      </c>
      <c r="C54793" t="s">
        <v>189</v>
      </c>
      <c r="D54793" t="s">
        <v>7</v>
      </c>
      <c r="E54793" s="1">
        <v>44.88</v>
      </c>
      <c r="F54793" t="s">
        <v>1588</v>
      </c>
      <c r="G54793" s="4">
        <v>43854</v>
      </c>
      <c r="H54793">
        <v>483</v>
      </c>
      <c r="I54793">
        <v>110</v>
      </c>
      <c r="J54793">
        <v>286</v>
      </c>
      <c r="K54793">
        <v>1</v>
      </c>
      <c r="L54793">
        <v>9</v>
      </c>
      <c r="M54793" s="1">
        <v>72</v>
      </c>
      <c r="N54793" s="1">
        <v>648</v>
      </c>
      <c r="O54793" s="1">
        <v>403.92</v>
      </c>
      <c r="P54793" t="s">
        <v>290</v>
      </c>
    </row>
    <row r="54794" spans="1:16" x14ac:dyDescent="0.25">
      <c r="A54794">
        <v>596</v>
      </c>
      <c r="B54794" t="s">
        <v>88</v>
      </c>
      <c r="C54794" t="s">
        <v>26</v>
      </c>
      <c r="D54794" t="s">
        <v>19</v>
      </c>
      <c r="E54794" s="1">
        <v>294.58</v>
      </c>
      <c r="F54794" t="s">
        <v>1721</v>
      </c>
      <c r="G54794" s="4">
        <v>43863</v>
      </c>
      <c r="H54794">
        <v>596</v>
      </c>
      <c r="I54794">
        <v>697</v>
      </c>
      <c r="J54794">
        <v>282</v>
      </c>
      <c r="K54794">
        <v>1</v>
      </c>
      <c r="L54794">
        <v>9</v>
      </c>
      <c r="M54794" s="1">
        <v>323.99</v>
      </c>
      <c r="N54794" s="1">
        <v>2915.91</v>
      </c>
      <c r="O54794" s="1">
        <v>2651.22</v>
      </c>
      <c r="P54794" t="s">
        <v>290</v>
      </c>
    </row>
    <row r="54795" spans="1:16" x14ac:dyDescent="0.25">
      <c r="A54795">
        <v>357</v>
      </c>
      <c r="B54795" t="s">
        <v>143</v>
      </c>
      <c r="C54795" t="s">
        <v>26</v>
      </c>
      <c r="D54795" t="s">
        <v>19</v>
      </c>
      <c r="E54795" s="1">
        <v>1265.6199999999999</v>
      </c>
      <c r="F54795" t="s">
        <v>1721</v>
      </c>
      <c r="G54795" s="4">
        <v>43863</v>
      </c>
      <c r="H54795">
        <v>357</v>
      </c>
      <c r="I54795">
        <v>697</v>
      </c>
      <c r="J54795">
        <v>282</v>
      </c>
      <c r="K54795">
        <v>1</v>
      </c>
      <c r="L54795">
        <v>9</v>
      </c>
      <c r="M54795" s="1">
        <v>1391.99</v>
      </c>
      <c r="N54795" s="1">
        <v>12527.91</v>
      </c>
      <c r="O54795" s="1">
        <v>11390.58</v>
      </c>
      <c r="P54795" t="s">
        <v>290</v>
      </c>
    </row>
    <row r="54796" spans="1:16" x14ac:dyDescent="0.25">
      <c r="A54796">
        <v>355</v>
      </c>
      <c r="B54796" t="s">
        <v>142</v>
      </c>
      <c r="C54796" t="s">
        <v>26</v>
      </c>
      <c r="D54796" t="s">
        <v>19</v>
      </c>
      <c r="E54796" s="1">
        <v>1265.6199999999999</v>
      </c>
      <c r="F54796" t="s">
        <v>1721</v>
      </c>
      <c r="G54796" s="4">
        <v>43863</v>
      </c>
      <c r="H54796">
        <v>355</v>
      </c>
      <c r="I54796">
        <v>697</v>
      </c>
      <c r="J54796">
        <v>282</v>
      </c>
      <c r="K54796">
        <v>1</v>
      </c>
      <c r="L54796">
        <v>9</v>
      </c>
      <c r="M54796" s="1">
        <v>1391.99</v>
      </c>
      <c r="N54796" s="1">
        <v>12527.91</v>
      </c>
      <c r="O54796" s="1">
        <v>11390.58</v>
      </c>
      <c r="P54796" t="s">
        <v>290</v>
      </c>
    </row>
    <row r="54797" spans="1:16" x14ac:dyDescent="0.25">
      <c r="A54797">
        <v>237</v>
      </c>
      <c r="B54797" t="s">
        <v>106</v>
      </c>
      <c r="C54797" t="s">
        <v>103</v>
      </c>
      <c r="D54797" t="s">
        <v>61</v>
      </c>
      <c r="E54797" s="1">
        <v>38.49</v>
      </c>
      <c r="F54797" t="s">
        <v>1737</v>
      </c>
      <c r="G54797" s="4">
        <v>43869</v>
      </c>
      <c r="H54797">
        <v>237</v>
      </c>
      <c r="I54797">
        <v>650</v>
      </c>
      <c r="J54797">
        <v>282</v>
      </c>
      <c r="K54797">
        <v>1</v>
      </c>
      <c r="L54797">
        <v>9</v>
      </c>
      <c r="M54797" s="1">
        <v>29.99</v>
      </c>
      <c r="N54797" s="1">
        <v>269.91000000000003</v>
      </c>
      <c r="O54797" s="1">
        <v>346.43</v>
      </c>
      <c r="P54797" t="s">
        <v>290</v>
      </c>
    </row>
    <row r="54798" spans="1:16" x14ac:dyDescent="0.25">
      <c r="A54798">
        <v>214</v>
      </c>
      <c r="B54798" t="s">
        <v>96</v>
      </c>
      <c r="C54798" t="s">
        <v>6</v>
      </c>
      <c r="D54798" t="s">
        <v>7</v>
      </c>
      <c r="E54798" s="1">
        <v>13.09</v>
      </c>
      <c r="F54798" t="s">
        <v>1737</v>
      </c>
      <c r="G54798" s="4">
        <v>43869</v>
      </c>
      <c r="H54798">
        <v>214</v>
      </c>
      <c r="I54798">
        <v>650</v>
      </c>
      <c r="J54798">
        <v>282</v>
      </c>
      <c r="K54798">
        <v>1</v>
      </c>
      <c r="L54798">
        <v>9</v>
      </c>
      <c r="M54798" s="1">
        <v>20.99</v>
      </c>
      <c r="N54798" s="1">
        <v>188.91</v>
      </c>
      <c r="O54798" s="1">
        <v>117.78</v>
      </c>
      <c r="P54798" t="s">
        <v>290</v>
      </c>
    </row>
    <row r="54799" spans="1:16" x14ac:dyDescent="0.25">
      <c r="A54799">
        <v>483</v>
      </c>
      <c r="B54799" t="s">
        <v>188</v>
      </c>
      <c r="C54799" t="s">
        <v>189</v>
      </c>
      <c r="D54799" t="s">
        <v>7</v>
      </c>
      <c r="E54799" s="1">
        <v>44.88</v>
      </c>
      <c r="F54799" t="s">
        <v>1737</v>
      </c>
      <c r="G54799" s="4">
        <v>43869</v>
      </c>
      <c r="H54799">
        <v>483</v>
      </c>
      <c r="I54799">
        <v>650</v>
      </c>
      <c r="J54799">
        <v>282</v>
      </c>
      <c r="K54799">
        <v>1</v>
      </c>
      <c r="L54799">
        <v>9</v>
      </c>
      <c r="M54799" s="1">
        <v>72</v>
      </c>
      <c r="N54799" s="1">
        <v>648</v>
      </c>
      <c r="O54799" s="1">
        <v>403.92</v>
      </c>
      <c r="P54799" t="s">
        <v>290</v>
      </c>
    </row>
    <row r="54800" spans="1:16" x14ac:dyDescent="0.25">
      <c r="A54800">
        <v>474</v>
      </c>
      <c r="B54800" t="s">
        <v>75</v>
      </c>
      <c r="C54800" t="s">
        <v>60</v>
      </c>
      <c r="D54800" t="s">
        <v>61</v>
      </c>
      <c r="E54800" s="1">
        <v>26.18</v>
      </c>
      <c r="F54800" t="s">
        <v>1722</v>
      </c>
      <c r="G54800" s="4">
        <v>43878</v>
      </c>
      <c r="H54800">
        <v>474</v>
      </c>
      <c r="I54800">
        <v>43</v>
      </c>
      <c r="J54800">
        <v>282</v>
      </c>
      <c r="K54800">
        <v>1</v>
      </c>
      <c r="L54800">
        <v>9</v>
      </c>
      <c r="M54800" s="1">
        <v>41.99</v>
      </c>
      <c r="N54800" s="1">
        <v>377.91</v>
      </c>
      <c r="O54800" s="1">
        <v>235.59</v>
      </c>
      <c r="P54800" t="s">
        <v>290</v>
      </c>
    </row>
    <row r="54801" spans="1:16" x14ac:dyDescent="0.25">
      <c r="A54801">
        <v>374</v>
      </c>
      <c r="B54801" t="s">
        <v>37</v>
      </c>
      <c r="C54801" t="s">
        <v>18</v>
      </c>
      <c r="D54801" t="s">
        <v>19</v>
      </c>
      <c r="E54801" s="1">
        <v>1554.95</v>
      </c>
      <c r="F54801" t="s">
        <v>1670</v>
      </c>
      <c r="G54801" s="4">
        <v>43880</v>
      </c>
      <c r="H54801">
        <v>374</v>
      </c>
      <c r="I54801">
        <v>433</v>
      </c>
      <c r="J54801">
        <v>293</v>
      </c>
      <c r="K54801">
        <v>1</v>
      </c>
      <c r="L54801">
        <v>9</v>
      </c>
      <c r="M54801" s="1">
        <v>1466.01</v>
      </c>
      <c r="N54801" s="1">
        <v>13194.09</v>
      </c>
      <c r="O54801" s="1">
        <v>13994.53</v>
      </c>
      <c r="P54801" t="s">
        <v>290</v>
      </c>
    </row>
    <row r="54802" spans="1:16" x14ac:dyDescent="0.25">
      <c r="A54802">
        <v>476</v>
      </c>
      <c r="B54802" t="s">
        <v>77</v>
      </c>
      <c r="C54802" t="s">
        <v>60</v>
      </c>
      <c r="D54802" t="s">
        <v>61</v>
      </c>
      <c r="E54802" s="1">
        <v>26.18</v>
      </c>
      <c r="F54802" t="s">
        <v>1592</v>
      </c>
      <c r="G54802" s="4">
        <v>43911</v>
      </c>
      <c r="H54802">
        <v>476</v>
      </c>
      <c r="I54802">
        <v>542</v>
      </c>
      <c r="J54802">
        <v>286</v>
      </c>
      <c r="K54802">
        <v>1</v>
      </c>
      <c r="L54802">
        <v>9</v>
      </c>
      <c r="M54802" s="1">
        <v>41.99</v>
      </c>
      <c r="N54802" s="1">
        <v>377.91</v>
      </c>
      <c r="O54802" s="1">
        <v>235.59</v>
      </c>
      <c r="P54802" t="s">
        <v>290</v>
      </c>
    </row>
    <row r="54803" spans="1:16" x14ac:dyDescent="0.25">
      <c r="A54803">
        <v>599</v>
      </c>
      <c r="B54803" t="s">
        <v>91</v>
      </c>
      <c r="C54803" t="s">
        <v>26</v>
      </c>
      <c r="D54803" t="s">
        <v>19</v>
      </c>
      <c r="E54803" s="1">
        <v>294.58</v>
      </c>
      <c r="F54803" t="s">
        <v>1399</v>
      </c>
      <c r="G54803" s="4">
        <v>43926</v>
      </c>
      <c r="H54803">
        <v>599</v>
      </c>
      <c r="I54803">
        <v>146</v>
      </c>
      <c r="J54803">
        <v>289</v>
      </c>
      <c r="K54803">
        <v>1</v>
      </c>
      <c r="L54803">
        <v>9</v>
      </c>
      <c r="M54803" s="1">
        <v>323.99</v>
      </c>
      <c r="N54803" s="1">
        <v>2915.91</v>
      </c>
      <c r="O54803" s="1">
        <v>2651.22</v>
      </c>
      <c r="P54803" t="s">
        <v>290</v>
      </c>
    </row>
    <row r="54804" spans="1:16" x14ac:dyDescent="0.25">
      <c r="A54804">
        <v>488</v>
      </c>
      <c r="B54804" t="s">
        <v>194</v>
      </c>
      <c r="C54804" t="s">
        <v>103</v>
      </c>
      <c r="D54804" t="s">
        <v>61</v>
      </c>
      <c r="E54804" s="1">
        <v>41.57</v>
      </c>
      <c r="F54804" t="s">
        <v>1513</v>
      </c>
      <c r="G54804" s="4">
        <v>43934</v>
      </c>
      <c r="H54804">
        <v>488</v>
      </c>
      <c r="I54804">
        <v>290</v>
      </c>
      <c r="J54804">
        <v>289</v>
      </c>
      <c r="K54804">
        <v>1</v>
      </c>
      <c r="L54804">
        <v>9</v>
      </c>
      <c r="M54804" s="1">
        <v>32.39</v>
      </c>
      <c r="N54804" s="1">
        <v>291.51</v>
      </c>
      <c r="O54804" s="1">
        <v>374.15</v>
      </c>
      <c r="P54804" t="s">
        <v>290</v>
      </c>
    </row>
    <row r="54805" spans="1:16" x14ac:dyDescent="0.25">
      <c r="A54805">
        <v>576</v>
      </c>
      <c r="B54805" t="s">
        <v>268</v>
      </c>
      <c r="C54805" t="s">
        <v>252</v>
      </c>
      <c r="D54805" t="s">
        <v>19</v>
      </c>
      <c r="E54805" s="1">
        <v>1481.94</v>
      </c>
      <c r="F54805" t="s">
        <v>1683</v>
      </c>
      <c r="G54805" s="4">
        <v>43943</v>
      </c>
      <c r="H54805">
        <v>576</v>
      </c>
      <c r="I54805">
        <v>505</v>
      </c>
      <c r="J54805">
        <v>293</v>
      </c>
      <c r="K54805">
        <v>1</v>
      </c>
      <c r="L54805">
        <v>9</v>
      </c>
      <c r="M54805" s="1">
        <v>1430.44</v>
      </c>
      <c r="N54805" s="1">
        <v>12873.96</v>
      </c>
      <c r="O54805" s="1">
        <v>13337.44</v>
      </c>
      <c r="P54805" t="s">
        <v>290</v>
      </c>
    </row>
    <row r="54806" spans="1:16" x14ac:dyDescent="0.25">
      <c r="A54806">
        <v>558</v>
      </c>
      <c r="B54806" t="s">
        <v>86</v>
      </c>
      <c r="C54806" t="s">
        <v>84</v>
      </c>
      <c r="D54806" t="s">
        <v>4</v>
      </c>
      <c r="E54806" s="1">
        <v>179.82</v>
      </c>
      <c r="F54806" t="s">
        <v>1407</v>
      </c>
      <c r="G54806" s="4">
        <v>43955</v>
      </c>
      <c r="H54806">
        <v>558</v>
      </c>
      <c r="I54806">
        <v>236</v>
      </c>
      <c r="J54806">
        <v>289</v>
      </c>
      <c r="K54806">
        <v>1</v>
      </c>
      <c r="L54806">
        <v>9</v>
      </c>
      <c r="M54806" s="1">
        <v>242.99</v>
      </c>
      <c r="N54806" s="1">
        <v>2186.91</v>
      </c>
      <c r="O54806" s="1">
        <v>1618.34</v>
      </c>
      <c r="P54806" t="s">
        <v>290</v>
      </c>
    </row>
    <row r="54807" spans="1:16" x14ac:dyDescent="0.25">
      <c r="A54807">
        <v>359</v>
      </c>
      <c r="B54807" t="s">
        <v>30</v>
      </c>
      <c r="C54807" t="s">
        <v>26</v>
      </c>
      <c r="D54807" t="s">
        <v>19</v>
      </c>
      <c r="E54807" s="1">
        <v>1251.98</v>
      </c>
      <c r="F54807" t="s">
        <v>1726</v>
      </c>
      <c r="G54807" s="4">
        <v>43965</v>
      </c>
      <c r="H54807">
        <v>359</v>
      </c>
      <c r="I54807">
        <v>697</v>
      </c>
      <c r="J54807">
        <v>282</v>
      </c>
      <c r="K54807">
        <v>1</v>
      </c>
      <c r="L54807">
        <v>9</v>
      </c>
      <c r="M54807" s="1">
        <v>1376.99</v>
      </c>
      <c r="N54807" s="1">
        <v>12392.91</v>
      </c>
      <c r="O54807" s="1">
        <v>11267.83</v>
      </c>
      <c r="P54807" t="s">
        <v>290</v>
      </c>
    </row>
    <row r="54808" spans="1:16" x14ac:dyDescent="0.25">
      <c r="A54808">
        <v>357</v>
      </c>
      <c r="B54808" t="s">
        <v>143</v>
      </c>
      <c r="C54808" t="s">
        <v>26</v>
      </c>
      <c r="D54808" t="s">
        <v>19</v>
      </c>
      <c r="E54808" s="1">
        <v>1265.6199999999999</v>
      </c>
      <c r="F54808" t="s">
        <v>1726</v>
      </c>
      <c r="G54808" s="4">
        <v>43965</v>
      </c>
      <c r="H54808">
        <v>357</v>
      </c>
      <c r="I54808">
        <v>697</v>
      </c>
      <c r="J54808">
        <v>282</v>
      </c>
      <c r="K54808">
        <v>1</v>
      </c>
      <c r="L54808">
        <v>9</v>
      </c>
      <c r="M54808" s="1">
        <v>1391.99</v>
      </c>
      <c r="N54808" s="1">
        <v>12527.91</v>
      </c>
      <c r="O54808" s="1">
        <v>11390.58</v>
      </c>
      <c r="P54808" t="s">
        <v>290</v>
      </c>
    </row>
    <row r="54809" spans="1:16" x14ac:dyDescent="0.25">
      <c r="A54809">
        <v>474</v>
      </c>
      <c r="B54809" t="s">
        <v>75</v>
      </c>
      <c r="C54809" t="s">
        <v>60</v>
      </c>
      <c r="D54809" t="s">
        <v>61</v>
      </c>
      <c r="E54809" s="1">
        <v>26.18</v>
      </c>
      <c r="F54809" t="s">
        <v>3355</v>
      </c>
      <c r="G54809" s="4">
        <v>43968</v>
      </c>
      <c r="H54809">
        <v>474</v>
      </c>
      <c r="I54809">
        <v>2</v>
      </c>
      <c r="J54809">
        <v>289</v>
      </c>
      <c r="K54809">
        <v>1</v>
      </c>
      <c r="L54809">
        <v>9</v>
      </c>
      <c r="M54809" s="1">
        <v>41.99</v>
      </c>
      <c r="N54809" s="1">
        <v>377.91</v>
      </c>
      <c r="O54809" s="1">
        <v>235.59</v>
      </c>
      <c r="P54809" t="s">
        <v>290</v>
      </c>
    </row>
    <row r="54810" spans="1:16" x14ac:dyDescent="0.25">
      <c r="A54810">
        <v>388</v>
      </c>
      <c r="B54810" t="s">
        <v>151</v>
      </c>
      <c r="C54810" t="s">
        <v>18</v>
      </c>
      <c r="D54810" t="s">
        <v>19</v>
      </c>
      <c r="E54810" s="1">
        <v>713.08</v>
      </c>
      <c r="F54810" t="s">
        <v>1688</v>
      </c>
      <c r="G54810" s="4">
        <v>43972</v>
      </c>
      <c r="H54810">
        <v>388</v>
      </c>
      <c r="I54810">
        <v>433</v>
      </c>
      <c r="J54810">
        <v>293</v>
      </c>
      <c r="K54810">
        <v>1</v>
      </c>
      <c r="L54810">
        <v>9</v>
      </c>
      <c r="M54810" s="1">
        <v>672.29</v>
      </c>
      <c r="N54810" s="1">
        <v>6050.61</v>
      </c>
      <c r="O54810" s="1">
        <v>6417.72</v>
      </c>
      <c r="P54810" t="s">
        <v>290</v>
      </c>
    </row>
    <row r="54811" spans="1:16" x14ac:dyDescent="0.25">
      <c r="A54811">
        <v>583</v>
      </c>
      <c r="B54811" t="s">
        <v>275</v>
      </c>
      <c r="C54811" t="s">
        <v>18</v>
      </c>
      <c r="D54811" t="s">
        <v>19</v>
      </c>
      <c r="E54811" s="1">
        <v>1082.51</v>
      </c>
      <c r="F54811" t="s">
        <v>1688</v>
      </c>
      <c r="G54811" s="4">
        <v>43972</v>
      </c>
      <c r="H54811">
        <v>583</v>
      </c>
      <c r="I54811">
        <v>433</v>
      </c>
      <c r="J54811">
        <v>293</v>
      </c>
      <c r="K54811">
        <v>1</v>
      </c>
      <c r="L54811">
        <v>9</v>
      </c>
      <c r="M54811" s="1">
        <v>1020.59</v>
      </c>
      <c r="N54811" s="1">
        <v>9185.31</v>
      </c>
      <c r="O54811" s="1">
        <v>9742.59</v>
      </c>
      <c r="P54811" t="s">
        <v>290</v>
      </c>
    </row>
    <row r="54812" spans="1:16" x14ac:dyDescent="0.25">
      <c r="A54812">
        <v>561</v>
      </c>
      <c r="B54812" t="s">
        <v>253</v>
      </c>
      <c r="C54812" t="s">
        <v>252</v>
      </c>
      <c r="D54812" t="s">
        <v>19</v>
      </c>
      <c r="E54812" s="1">
        <v>1481.94</v>
      </c>
      <c r="F54812" t="s">
        <v>1514</v>
      </c>
      <c r="G54812" s="4">
        <v>43974</v>
      </c>
      <c r="H54812">
        <v>561</v>
      </c>
      <c r="I54812">
        <v>693</v>
      </c>
      <c r="J54812">
        <v>289</v>
      </c>
      <c r="K54812">
        <v>1</v>
      </c>
      <c r="L54812">
        <v>9</v>
      </c>
      <c r="M54812" s="1">
        <v>1430.44</v>
      </c>
      <c r="N54812" s="1">
        <v>12873.96</v>
      </c>
      <c r="O54812" s="1">
        <v>13337.44</v>
      </c>
      <c r="P54812" t="s">
        <v>290</v>
      </c>
    </row>
    <row r="54813" spans="1:16" x14ac:dyDescent="0.25">
      <c r="A54813">
        <v>232</v>
      </c>
      <c r="B54813" t="s">
        <v>105</v>
      </c>
      <c r="C54813" t="s">
        <v>103</v>
      </c>
      <c r="D54813" t="s">
        <v>61</v>
      </c>
      <c r="E54813" s="1">
        <v>31.72</v>
      </c>
      <c r="F54813" t="s">
        <v>2751</v>
      </c>
      <c r="G54813" s="4">
        <v>42957</v>
      </c>
      <c r="H54813">
        <v>232</v>
      </c>
      <c r="I54813">
        <v>584</v>
      </c>
      <c r="J54813">
        <v>285</v>
      </c>
      <c r="K54813">
        <v>5</v>
      </c>
      <c r="L54813">
        <v>9</v>
      </c>
      <c r="M54813" s="1">
        <v>28.84</v>
      </c>
      <c r="N54813" s="1">
        <v>259.56</v>
      </c>
      <c r="O54813" s="1">
        <v>285.52</v>
      </c>
      <c r="P54813" t="s">
        <v>294</v>
      </c>
    </row>
    <row r="54814" spans="1:16" x14ac:dyDescent="0.25">
      <c r="A54814">
        <v>223</v>
      </c>
      <c r="B54814" t="s">
        <v>101</v>
      </c>
      <c r="C54814" t="s">
        <v>102</v>
      </c>
      <c r="D54814" t="s">
        <v>61</v>
      </c>
      <c r="E54814" s="1">
        <v>5.71</v>
      </c>
      <c r="F54814" t="s">
        <v>2751</v>
      </c>
      <c r="G54814" s="4">
        <v>42957</v>
      </c>
      <c r="H54814">
        <v>223</v>
      </c>
      <c r="I54814">
        <v>584</v>
      </c>
      <c r="J54814">
        <v>285</v>
      </c>
      <c r="K54814">
        <v>5</v>
      </c>
      <c r="L54814">
        <v>9</v>
      </c>
      <c r="M54814" s="1">
        <v>5.19</v>
      </c>
      <c r="N54814" s="1">
        <v>46.71</v>
      </c>
      <c r="O54814" s="1">
        <v>51.35</v>
      </c>
      <c r="P54814" t="s">
        <v>294</v>
      </c>
    </row>
    <row r="54815" spans="1:16" x14ac:dyDescent="0.25">
      <c r="A54815">
        <v>319</v>
      </c>
      <c r="B54815" t="s">
        <v>130</v>
      </c>
      <c r="C54815" t="s">
        <v>18</v>
      </c>
      <c r="D54815" t="s">
        <v>19</v>
      </c>
      <c r="E54815" s="1">
        <v>884.71</v>
      </c>
      <c r="F54815" t="s">
        <v>2381</v>
      </c>
      <c r="G54815" s="4">
        <v>43005</v>
      </c>
      <c r="H54815">
        <v>319</v>
      </c>
      <c r="I54815">
        <v>54</v>
      </c>
      <c r="J54815">
        <v>281</v>
      </c>
      <c r="K54815">
        <v>2</v>
      </c>
      <c r="L54815">
        <v>9</v>
      </c>
      <c r="M54815" s="1">
        <v>874.79</v>
      </c>
      <c r="N54815" s="1">
        <v>7873.11</v>
      </c>
      <c r="O54815" s="1">
        <v>7962.37</v>
      </c>
      <c r="P54815" t="s">
        <v>291</v>
      </c>
    </row>
    <row r="54816" spans="1:16" x14ac:dyDescent="0.25">
      <c r="A54816">
        <v>350</v>
      </c>
      <c r="B54816" t="s">
        <v>28</v>
      </c>
      <c r="C54816" t="s">
        <v>26</v>
      </c>
      <c r="D54816" t="s">
        <v>19</v>
      </c>
      <c r="E54816" s="1">
        <v>1898.09</v>
      </c>
      <c r="F54816" t="s">
        <v>2996</v>
      </c>
      <c r="G54816" s="4">
        <v>43063</v>
      </c>
      <c r="H54816">
        <v>350</v>
      </c>
      <c r="I54816">
        <v>566</v>
      </c>
      <c r="J54816">
        <v>285</v>
      </c>
      <c r="K54816">
        <v>5</v>
      </c>
      <c r="L54816">
        <v>9</v>
      </c>
      <c r="M54816" s="1">
        <v>2024.99</v>
      </c>
      <c r="N54816" s="1">
        <v>18224.91</v>
      </c>
      <c r="O54816" s="1">
        <v>17082.849999999999</v>
      </c>
      <c r="P54816" t="s">
        <v>294</v>
      </c>
    </row>
    <row r="54817" spans="1:16" x14ac:dyDescent="0.25">
      <c r="A54817">
        <v>319</v>
      </c>
      <c r="B54817" t="s">
        <v>130</v>
      </c>
      <c r="C54817" t="s">
        <v>18</v>
      </c>
      <c r="D54817" t="s">
        <v>19</v>
      </c>
      <c r="E54817" s="1">
        <v>884.71</v>
      </c>
      <c r="F54817" t="s">
        <v>2396</v>
      </c>
      <c r="G54817" s="4">
        <v>43092</v>
      </c>
      <c r="H54817">
        <v>319</v>
      </c>
      <c r="I54817">
        <v>575</v>
      </c>
      <c r="J54817">
        <v>281</v>
      </c>
      <c r="K54817">
        <v>2</v>
      </c>
      <c r="L54817">
        <v>9</v>
      </c>
      <c r="M54817" s="1">
        <v>874.79</v>
      </c>
      <c r="N54817" s="1">
        <v>7873.11</v>
      </c>
      <c r="O54817" s="1">
        <v>7962.37</v>
      </c>
      <c r="P54817" t="s">
        <v>291</v>
      </c>
    </row>
    <row r="54818" spans="1:16" x14ac:dyDescent="0.25">
      <c r="A54818">
        <v>324</v>
      </c>
      <c r="B54818" t="s">
        <v>133</v>
      </c>
      <c r="C54818" t="s">
        <v>18</v>
      </c>
      <c r="D54818" t="s">
        <v>19</v>
      </c>
      <c r="E54818" s="1">
        <v>413.15</v>
      </c>
      <c r="F54818" t="s">
        <v>2399</v>
      </c>
      <c r="G54818" s="4">
        <v>43099</v>
      </c>
      <c r="H54818">
        <v>324</v>
      </c>
      <c r="I54818">
        <v>54</v>
      </c>
      <c r="J54818">
        <v>281</v>
      </c>
      <c r="K54818">
        <v>2</v>
      </c>
      <c r="L54818">
        <v>9</v>
      </c>
      <c r="M54818" s="1">
        <v>419.46</v>
      </c>
      <c r="N54818" s="1">
        <v>3775.14</v>
      </c>
      <c r="O54818" s="1">
        <v>3718.32</v>
      </c>
      <c r="P54818" t="s">
        <v>291</v>
      </c>
    </row>
    <row r="54819" spans="1:16" x14ac:dyDescent="0.25">
      <c r="A54819">
        <v>218</v>
      </c>
      <c r="B54819" t="s">
        <v>98</v>
      </c>
      <c r="C54819" t="s">
        <v>99</v>
      </c>
      <c r="D54819" t="s">
        <v>61</v>
      </c>
      <c r="E54819" s="1">
        <v>3.4</v>
      </c>
      <c r="F54819" t="s">
        <v>2366</v>
      </c>
      <c r="G54819" s="4">
        <v>43131</v>
      </c>
      <c r="H54819">
        <v>218</v>
      </c>
      <c r="I54819">
        <v>485</v>
      </c>
      <c r="J54819">
        <v>281</v>
      </c>
      <c r="K54819">
        <v>5</v>
      </c>
      <c r="L54819">
        <v>9</v>
      </c>
      <c r="M54819" s="1">
        <v>5.7</v>
      </c>
      <c r="N54819" s="1">
        <v>51.3</v>
      </c>
      <c r="O54819" s="1">
        <v>30.57</v>
      </c>
      <c r="P54819" t="s">
        <v>294</v>
      </c>
    </row>
    <row r="54820" spans="1:16" x14ac:dyDescent="0.25">
      <c r="A54820">
        <v>345</v>
      </c>
      <c r="B54820" t="s">
        <v>138</v>
      </c>
      <c r="C54820" t="s">
        <v>26</v>
      </c>
      <c r="D54820" t="s">
        <v>19</v>
      </c>
      <c r="E54820" s="1">
        <v>1912.15</v>
      </c>
      <c r="F54820" t="s">
        <v>2789</v>
      </c>
      <c r="G54820" s="4">
        <v>43145</v>
      </c>
      <c r="H54820">
        <v>345</v>
      </c>
      <c r="I54820">
        <v>278</v>
      </c>
      <c r="J54820">
        <v>285</v>
      </c>
      <c r="K54820">
        <v>5</v>
      </c>
      <c r="L54820">
        <v>9</v>
      </c>
      <c r="M54820" s="1">
        <v>2039.99</v>
      </c>
      <c r="N54820" s="1">
        <v>18359.91</v>
      </c>
      <c r="O54820" s="1">
        <v>17209.39</v>
      </c>
      <c r="P54820" t="s">
        <v>294</v>
      </c>
    </row>
    <row r="54821" spans="1:16" x14ac:dyDescent="0.25">
      <c r="A54821">
        <v>218</v>
      </c>
      <c r="B54821" t="s">
        <v>98</v>
      </c>
      <c r="C54821" t="s">
        <v>99</v>
      </c>
      <c r="D54821" t="s">
        <v>61</v>
      </c>
      <c r="E54821" s="1">
        <v>3.4</v>
      </c>
      <c r="F54821" t="s">
        <v>2794</v>
      </c>
      <c r="G54821" s="4">
        <v>43170</v>
      </c>
      <c r="H54821">
        <v>218</v>
      </c>
      <c r="I54821">
        <v>567</v>
      </c>
      <c r="J54821">
        <v>285</v>
      </c>
      <c r="K54821">
        <v>5</v>
      </c>
      <c r="L54821">
        <v>9</v>
      </c>
      <c r="M54821" s="1">
        <v>5.7</v>
      </c>
      <c r="N54821" s="1">
        <v>51.3</v>
      </c>
      <c r="O54821" s="1">
        <v>30.57</v>
      </c>
      <c r="P54821" t="s">
        <v>294</v>
      </c>
    </row>
    <row r="54822" spans="1:16" x14ac:dyDescent="0.25">
      <c r="A54822">
        <v>322</v>
      </c>
      <c r="B54822" t="s">
        <v>132</v>
      </c>
      <c r="C54822" t="s">
        <v>18</v>
      </c>
      <c r="D54822" t="s">
        <v>19</v>
      </c>
      <c r="E54822" s="1">
        <v>413.15</v>
      </c>
      <c r="F54822" t="s">
        <v>2802</v>
      </c>
      <c r="G54822" s="4">
        <v>43207</v>
      </c>
      <c r="H54822">
        <v>322</v>
      </c>
      <c r="I54822">
        <v>423</v>
      </c>
      <c r="J54822">
        <v>285</v>
      </c>
      <c r="K54822">
        <v>5</v>
      </c>
      <c r="L54822">
        <v>9</v>
      </c>
      <c r="M54822" s="1">
        <v>419.46</v>
      </c>
      <c r="N54822" s="1">
        <v>3775.14</v>
      </c>
      <c r="O54822" s="1">
        <v>3718.32</v>
      </c>
      <c r="P54822" t="s">
        <v>294</v>
      </c>
    </row>
    <row r="54823" spans="1:16" x14ac:dyDescent="0.25">
      <c r="A54823">
        <v>328</v>
      </c>
      <c r="B54823" t="s">
        <v>135</v>
      </c>
      <c r="C54823" t="s">
        <v>18</v>
      </c>
      <c r="D54823" t="s">
        <v>19</v>
      </c>
      <c r="E54823" s="1">
        <v>413.15</v>
      </c>
      <c r="F54823" t="s">
        <v>2805</v>
      </c>
      <c r="G54823" s="4">
        <v>43230</v>
      </c>
      <c r="H54823">
        <v>328</v>
      </c>
      <c r="I54823">
        <v>584</v>
      </c>
      <c r="J54823">
        <v>285</v>
      </c>
      <c r="K54823">
        <v>5</v>
      </c>
      <c r="L54823">
        <v>9</v>
      </c>
      <c r="M54823" s="1">
        <v>419.46</v>
      </c>
      <c r="N54823" s="1">
        <v>3775.14</v>
      </c>
      <c r="O54823" s="1">
        <v>3718.32</v>
      </c>
      <c r="P54823" t="s">
        <v>294</v>
      </c>
    </row>
    <row r="54824" spans="1:16" x14ac:dyDescent="0.25">
      <c r="A54824">
        <v>326</v>
      </c>
      <c r="B54824" t="s">
        <v>134</v>
      </c>
      <c r="C54824" t="s">
        <v>18</v>
      </c>
      <c r="D54824" t="s">
        <v>19</v>
      </c>
      <c r="E54824" s="1">
        <v>413.15</v>
      </c>
      <c r="F54824" t="s">
        <v>2429</v>
      </c>
      <c r="G54824" s="4">
        <v>43278</v>
      </c>
      <c r="H54824">
        <v>326</v>
      </c>
      <c r="I54824">
        <v>54</v>
      </c>
      <c r="J54824">
        <v>281</v>
      </c>
      <c r="K54824">
        <v>2</v>
      </c>
      <c r="L54824">
        <v>9</v>
      </c>
      <c r="M54824" s="1">
        <v>419.46</v>
      </c>
      <c r="N54824" s="1">
        <v>3775.14</v>
      </c>
      <c r="O54824" s="1">
        <v>3718.32</v>
      </c>
      <c r="P54824" t="s">
        <v>291</v>
      </c>
    </row>
    <row r="54825" spans="1:16" x14ac:dyDescent="0.25">
      <c r="A54825">
        <v>224</v>
      </c>
      <c r="B54825" t="s">
        <v>101</v>
      </c>
      <c r="C54825" t="s">
        <v>102</v>
      </c>
      <c r="D54825" t="s">
        <v>61</v>
      </c>
      <c r="E54825" s="1">
        <v>5.23</v>
      </c>
      <c r="F54825" t="s">
        <v>3030</v>
      </c>
      <c r="G54825" s="4">
        <v>43282</v>
      </c>
      <c r="H54825">
        <v>224</v>
      </c>
      <c r="I54825">
        <v>676</v>
      </c>
      <c r="J54825">
        <v>285</v>
      </c>
      <c r="K54825">
        <v>5</v>
      </c>
      <c r="L54825">
        <v>9</v>
      </c>
      <c r="M54825" s="1">
        <v>5.19</v>
      </c>
      <c r="N54825" s="1">
        <v>46.71</v>
      </c>
      <c r="O54825" s="1">
        <v>47.07</v>
      </c>
      <c r="P54825" t="s">
        <v>294</v>
      </c>
    </row>
    <row r="54826" spans="1:16" x14ac:dyDescent="0.25">
      <c r="A54826">
        <v>470</v>
      </c>
      <c r="B54826" t="s">
        <v>74</v>
      </c>
      <c r="C54826" t="s">
        <v>69</v>
      </c>
      <c r="D54826" t="s">
        <v>61</v>
      </c>
      <c r="E54826" s="1">
        <v>15.67</v>
      </c>
      <c r="F54826" t="s">
        <v>3003</v>
      </c>
      <c r="G54826" s="4">
        <v>43292</v>
      </c>
      <c r="H54826">
        <v>470</v>
      </c>
      <c r="I54826">
        <v>530</v>
      </c>
      <c r="J54826">
        <v>285</v>
      </c>
      <c r="K54826">
        <v>5</v>
      </c>
      <c r="L54826">
        <v>9</v>
      </c>
      <c r="M54826" s="1">
        <v>22.79</v>
      </c>
      <c r="N54826" s="1">
        <v>205.11</v>
      </c>
      <c r="O54826" s="1">
        <v>141.04</v>
      </c>
      <c r="P54826" t="s">
        <v>294</v>
      </c>
    </row>
    <row r="54827" spans="1:16" x14ac:dyDescent="0.25">
      <c r="A54827">
        <v>362</v>
      </c>
      <c r="B54827" t="s">
        <v>32</v>
      </c>
      <c r="C54827" t="s">
        <v>26</v>
      </c>
      <c r="D54827" t="s">
        <v>19</v>
      </c>
      <c r="E54827" s="1">
        <v>1105.81</v>
      </c>
      <c r="F54827" t="s">
        <v>2433</v>
      </c>
      <c r="G54827" s="4">
        <v>43294</v>
      </c>
      <c r="H54827">
        <v>362</v>
      </c>
      <c r="I54827">
        <v>594</v>
      </c>
      <c r="J54827">
        <v>281</v>
      </c>
      <c r="K54827">
        <v>2</v>
      </c>
      <c r="L54827">
        <v>9</v>
      </c>
      <c r="M54827" s="1">
        <v>1229.46</v>
      </c>
      <c r="N54827" s="1">
        <v>11065.14</v>
      </c>
      <c r="O54827" s="1">
        <v>9952.2900000000009</v>
      </c>
      <c r="P54827" t="s">
        <v>291</v>
      </c>
    </row>
    <row r="54828" spans="1:16" x14ac:dyDescent="0.25">
      <c r="A54828">
        <v>335</v>
      </c>
      <c r="B54828" t="s">
        <v>20</v>
      </c>
      <c r="C54828" t="s">
        <v>18</v>
      </c>
      <c r="D54828" t="s">
        <v>19</v>
      </c>
      <c r="E54828" s="1">
        <v>486.71</v>
      </c>
      <c r="F54828" t="s">
        <v>2270</v>
      </c>
      <c r="G54828" s="4">
        <v>43304</v>
      </c>
      <c r="H54828">
        <v>335</v>
      </c>
      <c r="I54828">
        <v>660</v>
      </c>
      <c r="J54828">
        <v>281</v>
      </c>
      <c r="K54828">
        <v>3</v>
      </c>
      <c r="L54828">
        <v>9</v>
      </c>
      <c r="M54828" s="1">
        <v>469.79</v>
      </c>
      <c r="N54828" s="1">
        <v>4228.1099999999997</v>
      </c>
      <c r="O54828" s="1">
        <v>4380.3599999999997</v>
      </c>
      <c r="P54828" t="s">
        <v>292</v>
      </c>
    </row>
    <row r="54829" spans="1:16" x14ac:dyDescent="0.25">
      <c r="A54829">
        <v>221</v>
      </c>
      <c r="B54829" t="s">
        <v>97</v>
      </c>
      <c r="C54829" t="s">
        <v>6</v>
      </c>
      <c r="D54829" t="s">
        <v>7</v>
      </c>
      <c r="E54829" s="1">
        <v>13.88</v>
      </c>
      <c r="F54829" t="s">
        <v>2270</v>
      </c>
      <c r="G54829" s="4">
        <v>43304</v>
      </c>
      <c r="H54829">
        <v>221</v>
      </c>
      <c r="I54829">
        <v>660</v>
      </c>
      <c r="J54829">
        <v>281</v>
      </c>
      <c r="K54829">
        <v>3</v>
      </c>
      <c r="L54829">
        <v>9</v>
      </c>
      <c r="M54829" s="1">
        <v>16.82</v>
      </c>
      <c r="N54829" s="1">
        <v>151.38</v>
      </c>
      <c r="O54829" s="1">
        <v>124.9</v>
      </c>
      <c r="P54829" t="s">
        <v>292</v>
      </c>
    </row>
    <row r="54830" spans="1:16" x14ac:dyDescent="0.25">
      <c r="A54830">
        <v>460</v>
      </c>
      <c r="B54830" t="s">
        <v>176</v>
      </c>
      <c r="C54830" t="s">
        <v>175</v>
      </c>
      <c r="D54830" t="s">
        <v>61</v>
      </c>
      <c r="E54830" s="1">
        <v>37.119999999999997</v>
      </c>
      <c r="F54830" t="s">
        <v>2270</v>
      </c>
      <c r="G54830" s="4">
        <v>43304</v>
      </c>
      <c r="H54830">
        <v>460</v>
      </c>
      <c r="I54830">
        <v>660</v>
      </c>
      <c r="J54830">
        <v>281</v>
      </c>
      <c r="K54830">
        <v>3</v>
      </c>
      <c r="L54830">
        <v>9</v>
      </c>
      <c r="M54830" s="1">
        <v>53.99</v>
      </c>
      <c r="N54830" s="1">
        <v>485.91</v>
      </c>
      <c r="O54830" s="1">
        <v>334.09</v>
      </c>
      <c r="P54830" t="s">
        <v>292</v>
      </c>
    </row>
    <row r="54831" spans="1:16" x14ac:dyDescent="0.25">
      <c r="A54831">
        <v>233</v>
      </c>
      <c r="B54831" t="s">
        <v>105</v>
      </c>
      <c r="C54831" t="s">
        <v>103</v>
      </c>
      <c r="D54831" t="s">
        <v>61</v>
      </c>
      <c r="E54831" s="1">
        <v>29.08</v>
      </c>
      <c r="F54831" t="s">
        <v>2436</v>
      </c>
      <c r="G54831" s="4">
        <v>43306</v>
      </c>
      <c r="H54831">
        <v>233</v>
      </c>
      <c r="I54831">
        <v>234</v>
      </c>
      <c r="J54831">
        <v>281</v>
      </c>
      <c r="K54831">
        <v>2</v>
      </c>
      <c r="L54831">
        <v>9</v>
      </c>
      <c r="M54831" s="1">
        <v>28.84</v>
      </c>
      <c r="N54831" s="1">
        <v>259.56</v>
      </c>
      <c r="O54831" s="1">
        <v>261.73</v>
      </c>
      <c r="P54831" t="s">
        <v>291</v>
      </c>
    </row>
    <row r="54832" spans="1:16" x14ac:dyDescent="0.25">
      <c r="A54832">
        <v>385</v>
      </c>
      <c r="B54832" t="s">
        <v>150</v>
      </c>
      <c r="C54832" t="s">
        <v>18</v>
      </c>
      <c r="D54832" t="s">
        <v>19</v>
      </c>
      <c r="E54832" s="1">
        <v>605.65</v>
      </c>
      <c r="F54832" t="s">
        <v>2436</v>
      </c>
      <c r="G54832" s="4">
        <v>43306</v>
      </c>
      <c r="H54832">
        <v>385</v>
      </c>
      <c r="I54832">
        <v>234</v>
      </c>
      <c r="J54832">
        <v>281</v>
      </c>
      <c r="K54832">
        <v>2</v>
      </c>
      <c r="L54832">
        <v>9</v>
      </c>
      <c r="M54832" s="1">
        <v>600.26</v>
      </c>
      <c r="N54832" s="1">
        <v>5402.34</v>
      </c>
      <c r="O54832" s="1">
        <v>5450.84</v>
      </c>
      <c r="P54832" t="s">
        <v>291</v>
      </c>
    </row>
    <row r="54833" spans="1:16" x14ac:dyDescent="0.25">
      <c r="A54833">
        <v>453</v>
      </c>
      <c r="B54833" t="s">
        <v>62</v>
      </c>
      <c r="C54833" t="s">
        <v>60</v>
      </c>
      <c r="D54833" t="s">
        <v>61</v>
      </c>
      <c r="E54833" s="1">
        <v>24.75</v>
      </c>
      <c r="F54833" t="s">
        <v>1798</v>
      </c>
      <c r="G54833" s="4">
        <v>43308</v>
      </c>
      <c r="H54833">
        <v>453</v>
      </c>
      <c r="I54833">
        <v>523</v>
      </c>
      <c r="J54833">
        <v>282</v>
      </c>
      <c r="K54833">
        <v>3</v>
      </c>
      <c r="L54833">
        <v>9</v>
      </c>
      <c r="M54833" s="1">
        <v>35.99</v>
      </c>
      <c r="N54833" s="1">
        <v>323.91000000000003</v>
      </c>
      <c r="O54833" s="1">
        <v>222.71</v>
      </c>
      <c r="P54833" t="s">
        <v>292</v>
      </c>
    </row>
    <row r="54834" spans="1:16" x14ac:dyDescent="0.25">
      <c r="A54834">
        <v>395</v>
      </c>
      <c r="B54834" t="s">
        <v>158</v>
      </c>
      <c r="C54834" t="s">
        <v>157</v>
      </c>
      <c r="D54834" t="s">
        <v>4</v>
      </c>
      <c r="E54834" s="1">
        <v>45.42</v>
      </c>
      <c r="F54834" t="s">
        <v>2440</v>
      </c>
      <c r="G54834" s="4">
        <v>43328</v>
      </c>
      <c r="H54834">
        <v>395</v>
      </c>
      <c r="I54834">
        <v>396</v>
      </c>
      <c r="J54834">
        <v>281</v>
      </c>
      <c r="K54834">
        <v>2</v>
      </c>
      <c r="L54834">
        <v>9</v>
      </c>
      <c r="M54834" s="1">
        <v>61.37</v>
      </c>
      <c r="N54834" s="1">
        <v>552.33000000000004</v>
      </c>
      <c r="O54834" s="1">
        <v>408.75</v>
      </c>
      <c r="P54834" t="s">
        <v>291</v>
      </c>
    </row>
    <row r="54835" spans="1:16" x14ac:dyDescent="0.25">
      <c r="A54835">
        <v>325</v>
      </c>
      <c r="B54835" t="s">
        <v>133</v>
      </c>
      <c r="C54835" t="s">
        <v>18</v>
      </c>
      <c r="D54835" t="s">
        <v>19</v>
      </c>
      <c r="E54835" s="1">
        <v>486.71</v>
      </c>
      <c r="F54835" t="s">
        <v>2441</v>
      </c>
      <c r="G54835" s="4">
        <v>43330</v>
      </c>
      <c r="H54835">
        <v>325</v>
      </c>
      <c r="I54835">
        <v>684</v>
      </c>
      <c r="J54835">
        <v>281</v>
      </c>
      <c r="K54835">
        <v>2</v>
      </c>
      <c r="L54835">
        <v>9</v>
      </c>
      <c r="M54835" s="1">
        <v>469.79</v>
      </c>
      <c r="N54835" s="1">
        <v>4228.1099999999997</v>
      </c>
      <c r="O54835" s="1">
        <v>4380.3599999999997</v>
      </c>
      <c r="P54835" t="s">
        <v>291</v>
      </c>
    </row>
    <row r="54836" spans="1:16" x14ac:dyDescent="0.25">
      <c r="A54836">
        <v>329</v>
      </c>
      <c r="B54836" t="s">
        <v>135</v>
      </c>
      <c r="C54836" t="s">
        <v>18</v>
      </c>
      <c r="D54836" t="s">
        <v>19</v>
      </c>
      <c r="E54836" s="1">
        <v>486.71</v>
      </c>
      <c r="F54836" t="s">
        <v>1799</v>
      </c>
      <c r="G54836" s="4">
        <v>43337</v>
      </c>
      <c r="H54836">
        <v>329</v>
      </c>
      <c r="I54836">
        <v>79</v>
      </c>
      <c r="J54836">
        <v>282</v>
      </c>
      <c r="K54836">
        <v>3</v>
      </c>
      <c r="L54836">
        <v>9</v>
      </c>
      <c r="M54836" s="1">
        <v>469.79</v>
      </c>
      <c r="N54836" s="1">
        <v>4228.1099999999997</v>
      </c>
      <c r="O54836" s="1">
        <v>4380.3599999999997</v>
      </c>
      <c r="P54836" t="s">
        <v>292</v>
      </c>
    </row>
    <row r="54837" spans="1:16" x14ac:dyDescent="0.25">
      <c r="A54837">
        <v>381</v>
      </c>
      <c r="B54837" t="s">
        <v>148</v>
      </c>
      <c r="C54837" t="s">
        <v>18</v>
      </c>
      <c r="D54837" t="s">
        <v>19</v>
      </c>
      <c r="E54837" s="1">
        <v>605.65</v>
      </c>
      <c r="F54837" t="s">
        <v>1799</v>
      </c>
      <c r="G54837" s="4">
        <v>43337</v>
      </c>
      <c r="H54837">
        <v>381</v>
      </c>
      <c r="I54837">
        <v>79</v>
      </c>
      <c r="J54837">
        <v>282</v>
      </c>
      <c r="K54837">
        <v>3</v>
      </c>
      <c r="L54837">
        <v>9</v>
      </c>
      <c r="M54837" s="1">
        <v>600.26</v>
      </c>
      <c r="N54837" s="1">
        <v>5402.34</v>
      </c>
      <c r="O54837" s="1">
        <v>5450.84</v>
      </c>
      <c r="P54837" t="s">
        <v>292</v>
      </c>
    </row>
    <row r="54838" spans="1:16" x14ac:dyDescent="0.25">
      <c r="A54838">
        <v>453</v>
      </c>
      <c r="B54838" t="s">
        <v>62</v>
      </c>
      <c r="C54838" t="s">
        <v>60</v>
      </c>
      <c r="D54838" t="s">
        <v>61</v>
      </c>
      <c r="E54838" s="1">
        <v>24.75</v>
      </c>
      <c r="F54838" t="s">
        <v>2999</v>
      </c>
      <c r="G54838" s="4">
        <v>43337</v>
      </c>
      <c r="H54838">
        <v>453</v>
      </c>
      <c r="I54838">
        <v>566</v>
      </c>
      <c r="J54838">
        <v>285</v>
      </c>
      <c r="K54838">
        <v>5</v>
      </c>
      <c r="L54838">
        <v>9</v>
      </c>
      <c r="M54838" s="1">
        <v>35.99</v>
      </c>
      <c r="N54838" s="1">
        <v>323.91000000000003</v>
      </c>
      <c r="O54838" s="1">
        <v>222.71</v>
      </c>
      <c r="P54838" t="s">
        <v>294</v>
      </c>
    </row>
    <row r="54839" spans="1:16" x14ac:dyDescent="0.25">
      <c r="A54839">
        <v>460</v>
      </c>
      <c r="B54839" t="s">
        <v>176</v>
      </c>
      <c r="C54839" t="s">
        <v>175</v>
      </c>
      <c r="D54839" t="s">
        <v>61</v>
      </c>
      <c r="E54839" s="1">
        <v>37.119999999999997</v>
      </c>
      <c r="F54839" t="s">
        <v>2999</v>
      </c>
      <c r="G54839" s="4">
        <v>43337</v>
      </c>
      <c r="H54839">
        <v>460</v>
      </c>
      <c r="I54839">
        <v>566</v>
      </c>
      <c r="J54839">
        <v>285</v>
      </c>
      <c r="K54839">
        <v>5</v>
      </c>
      <c r="L54839">
        <v>9</v>
      </c>
      <c r="M54839" s="1">
        <v>53.99</v>
      </c>
      <c r="N54839" s="1">
        <v>485.91</v>
      </c>
      <c r="O54839" s="1">
        <v>334.09</v>
      </c>
      <c r="P54839" t="s">
        <v>294</v>
      </c>
    </row>
    <row r="54840" spans="1:16" x14ac:dyDescent="0.25">
      <c r="A54840">
        <v>356</v>
      </c>
      <c r="B54840" t="s">
        <v>143</v>
      </c>
      <c r="C54840" t="s">
        <v>26</v>
      </c>
      <c r="D54840" t="s">
        <v>19</v>
      </c>
      <c r="E54840" s="1">
        <v>1117.8599999999999</v>
      </c>
      <c r="F54840" t="s">
        <v>2446</v>
      </c>
      <c r="G54840" s="4">
        <v>43339</v>
      </c>
      <c r="H54840">
        <v>356</v>
      </c>
      <c r="I54840">
        <v>642</v>
      </c>
      <c r="J54840">
        <v>281</v>
      </c>
      <c r="K54840">
        <v>2</v>
      </c>
      <c r="L54840">
        <v>9</v>
      </c>
      <c r="M54840" s="1">
        <v>1242.8499999999999</v>
      </c>
      <c r="N54840" s="1">
        <v>11185.65</v>
      </c>
      <c r="O54840" s="1">
        <v>10060.700000000001</v>
      </c>
      <c r="P54840" t="s">
        <v>291</v>
      </c>
    </row>
    <row r="54841" spans="1:16" x14ac:dyDescent="0.25">
      <c r="A54841">
        <v>470</v>
      </c>
      <c r="B54841" t="s">
        <v>74</v>
      </c>
      <c r="C54841" t="s">
        <v>69</v>
      </c>
      <c r="D54841" t="s">
        <v>61</v>
      </c>
      <c r="E54841" s="1">
        <v>15.67</v>
      </c>
      <c r="F54841" t="s">
        <v>2446</v>
      </c>
      <c r="G54841" s="4">
        <v>43339</v>
      </c>
      <c r="H54841">
        <v>470</v>
      </c>
      <c r="I54841">
        <v>642</v>
      </c>
      <c r="J54841">
        <v>281</v>
      </c>
      <c r="K54841">
        <v>2</v>
      </c>
      <c r="L54841">
        <v>9</v>
      </c>
      <c r="M54841" s="1">
        <v>22.79</v>
      </c>
      <c r="N54841" s="1">
        <v>205.11</v>
      </c>
      <c r="O54841" s="1">
        <v>141.04</v>
      </c>
      <c r="P54841" t="s">
        <v>291</v>
      </c>
    </row>
    <row r="54842" spans="1:16" x14ac:dyDescent="0.25">
      <c r="A54842">
        <v>224</v>
      </c>
      <c r="B54842" t="s">
        <v>101</v>
      </c>
      <c r="C54842" t="s">
        <v>102</v>
      </c>
      <c r="D54842" t="s">
        <v>61</v>
      </c>
      <c r="E54842" s="1">
        <v>5.23</v>
      </c>
      <c r="F54842" t="s">
        <v>2447</v>
      </c>
      <c r="G54842" s="4">
        <v>43340</v>
      </c>
      <c r="H54842">
        <v>224</v>
      </c>
      <c r="I54842">
        <v>108</v>
      </c>
      <c r="J54842">
        <v>281</v>
      </c>
      <c r="K54842">
        <v>2</v>
      </c>
      <c r="L54842">
        <v>9</v>
      </c>
      <c r="M54842" s="1">
        <v>5.19</v>
      </c>
      <c r="N54842" s="1">
        <v>46.71</v>
      </c>
      <c r="O54842" s="1">
        <v>47.07</v>
      </c>
      <c r="P54842" t="s">
        <v>291</v>
      </c>
    </row>
    <row r="54843" spans="1:16" x14ac:dyDescent="0.25">
      <c r="A54843">
        <v>464</v>
      </c>
      <c r="B54843" t="s">
        <v>70</v>
      </c>
      <c r="C54843" t="s">
        <v>69</v>
      </c>
      <c r="D54843" t="s">
        <v>61</v>
      </c>
      <c r="E54843" s="1">
        <v>9.7100000000000009</v>
      </c>
      <c r="F54843" t="s">
        <v>1801</v>
      </c>
      <c r="G54843" s="4">
        <v>43341</v>
      </c>
      <c r="H54843">
        <v>464</v>
      </c>
      <c r="I54843">
        <v>546</v>
      </c>
      <c r="J54843">
        <v>282</v>
      </c>
      <c r="K54843">
        <v>3</v>
      </c>
      <c r="L54843">
        <v>9</v>
      </c>
      <c r="M54843" s="1">
        <v>14.13</v>
      </c>
      <c r="N54843" s="1">
        <v>127.17</v>
      </c>
      <c r="O54843" s="1">
        <v>87.42</v>
      </c>
      <c r="P54843" t="s">
        <v>292</v>
      </c>
    </row>
    <row r="54844" spans="1:16" x14ac:dyDescent="0.25">
      <c r="A54844">
        <v>433</v>
      </c>
      <c r="B54844" t="s">
        <v>168</v>
      </c>
      <c r="C54844" t="s">
        <v>3</v>
      </c>
      <c r="D54844" t="s">
        <v>4</v>
      </c>
      <c r="E54844" s="1">
        <v>300.12</v>
      </c>
      <c r="F54844" t="s">
        <v>2833</v>
      </c>
      <c r="G54844" s="4">
        <v>43342</v>
      </c>
      <c r="H54844">
        <v>433</v>
      </c>
      <c r="I54844">
        <v>135</v>
      </c>
      <c r="J54844">
        <v>285</v>
      </c>
      <c r="K54844">
        <v>5</v>
      </c>
      <c r="L54844">
        <v>9</v>
      </c>
      <c r="M54844" s="1">
        <v>324.45</v>
      </c>
      <c r="N54844" s="1">
        <v>2920.05</v>
      </c>
      <c r="O54844" s="1">
        <v>2701.07</v>
      </c>
      <c r="P54844" t="s">
        <v>294</v>
      </c>
    </row>
    <row r="54845" spans="1:16" x14ac:dyDescent="0.25">
      <c r="A54845">
        <v>456</v>
      </c>
      <c r="B54845" t="s">
        <v>64</v>
      </c>
      <c r="C54845" t="s">
        <v>65</v>
      </c>
      <c r="D54845" t="s">
        <v>61</v>
      </c>
      <c r="E54845" s="1">
        <v>30.93</v>
      </c>
      <c r="F54845" t="s">
        <v>2833</v>
      </c>
      <c r="G54845" s="4">
        <v>43342</v>
      </c>
      <c r="H54845">
        <v>456</v>
      </c>
      <c r="I54845">
        <v>135</v>
      </c>
      <c r="J54845">
        <v>285</v>
      </c>
      <c r="K54845">
        <v>5</v>
      </c>
      <c r="L54845">
        <v>9</v>
      </c>
      <c r="M54845" s="1">
        <v>44.99</v>
      </c>
      <c r="N54845" s="1">
        <v>404.91</v>
      </c>
      <c r="O54845" s="1">
        <v>278.39999999999998</v>
      </c>
      <c r="P54845" t="s">
        <v>294</v>
      </c>
    </row>
    <row r="54846" spans="1:16" x14ac:dyDescent="0.25">
      <c r="A54846">
        <v>333</v>
      </c>
      <c r="B54846" t="s">
        <v>17</v>
      </c>
      <c r="C54846" t="s">
        <v>18</v>
      </c>
      <c r="D54846" t="s">
        <v>19</v>
      </c>
      <c r="E54846" s="1">
        <v>486.71</v>
      </c>
      <c r="F54846" t="s">
        <v>2449</v>
      </c>
      <c r="G54846" s="4">
        <v>43356</v>
      </c>
      <c r="H54846">
        <v>333</v>
      </c>
      <c r="I54846">
        <v>72</v>
      </c>
      <c r="J54846">
        <v>281</v>
      </c>
      <c r="K54846">
        <v>2</v>
      </c>
      <c r="L54846">
        <v>9</v>
      </c>
      <c r="M54846" s="1">
        <v>469.79</v>
      </c>
      <c r="N54846" s="1">
        <v>4228.1099999999997</v>
      </c>
      <c r="O54846" s="1">
        <v>4380.3599999999997</v>
      </c>
      <c r="P54846" t="s">
        <v>291</v>
      </c>
    </row>
    <row r="54847" spans="1:16" x14ac:dyDescent="0.25">
      <c r="A54847">
        <v>381</v>
      </c>
      <c r="B54847" t="s">
        <v>148</v>
      </c>
      <c r="C54847" t="s">
        <v>18</v>
      </c>
      <c r="D54847" t="s">
        <v>19</v>
      </c>
      <c r="E54847" s="1">
        <v>605.65</v>
      </c>
      <c r="F54847" t="s">
        <v>2449</v>
      </c>
      <c r="G54847" s="4">
        <v>43356</v>
      </c>
      <c r="H54847">
        <v>381</v>
      </c>
      <c r="I54847">
        <v>72</v>
      </c>
      <c r="J54847">
        <v>281</v>
      </c>
      <c r="K54847">
        <v>2</v>
      </c>
      <c r="L54847">
        <v>9</v>
      </c>
      <c r="M54847" s="1">
        <v>600.26</v>
      </c>
      <c r="N54847" s="1">
        <v>5402.34</v>
      </c>
      <c r="O54847" s="1">
        <v>5450.84</v>
      </c>
      <c r="P54847" t="s">
        <v>291</v>
      </c>
    </row>
    <row r="54848" spans="1:16" x14ac:dyDescent="0.25">
      <c r="A54848">
        <v>327</v>
      </c>
      <c r="B54848" t="s">
        <v>134</v>
      </c>
      <c r="C54848" t="s">
        <v>18</v>
      </c>
      <c r="D54848" t="s">
        <v>19</v>
      </c>
      <c r="E54848" s="1">
        <v>486.71</v>
      </c>
      <c r="F54848" t="s">
        <v>2449</v>
      </c>
      <c r="G54848" s="4">
        <v>43356</v>
      </c>
      <c r="H54848">
        <v>327</v>
      </c>
      <c r="I54848">
        <v>72</v>
      </c>
      <c r="J54848">
        <v>281</v>
      </c>
      <c r="K54848">
        <v>2</v>
      </c>
      <c r="L54848">
        <v>9</v>
      </c>
      <c r="M54848" s="1">
        <v>469.79</v>
      </c>
      <c r="N54848" s="1">
        <v>4228.1099999999997</v>
      </c>
      <c r="O54848" s="1">
        <v>4380.3599999999997</v>
      </c>
      <c r="P54848" t="s">
        <v>291</v>
      </c>
    </row>
    <row r="54849" spans="1:16" x14ac:dyDescent="0.25">
      <c r="A54849">
        <v>456</v>
      </c>
      <c r="B54849" t="s">
        <v>64</v>
      </c>
      <c r="C54849" t="s">
        <v>65</v>
      </c>
      <c r="D54849" t="s">
        <v>61</v>
      </c>
      <c r="E54849" s="1">
        <v>30.93</v>
      </c>
      <c r="F54849" t="s">
        <v>2369</v>
      </c>
      <c r="G54849" s="4">
        <v>43360</v>
      </c>
      <c r="H54849">
        <v>456</v>
      </c>
      <c r="I54849">
        <v>90</v>
      </c>
      <c r="J54849">
        <v>281</v>
      </c>
      <c r="K54849">
        <v>5</v>
      </c>
      <c r="L54849">
        <v>9</v>
      </c>
      <c r="M54849" s="1">
        <v>44.99</v>
      </c>
      <c r="N54849" s="1">
        <v>404.91</v>
      </c>
      <c r="O54849" s="1">
        <v>278.39999999999998</v>
      </c>
      <c r="P54849" t="s">
        <v>294</v>
      </c>
    </row>
    <row r="54850" spans="1:16" x14ac:dyDescent="0.25">
      <c r="A54850">
        <v>379</v>
      </c>
      <c r="B54850" t="s">
        <v>40</v>
      </c>
      <c r="C54850" t="s">
        <v>18</v>
      </c>
      <c r="D54850" t="s">
        <v>19</v>
      </c>
      <c r="E54850" s="1">
        <v>1320.68</v>
      </c>
      <c r="F54850" t="s">
        <v>2838</v>
      </c>
      <c r="G54850" s="4">
        <v>43372</v>
      </c>
      <c r="H54850">
        <v>379</v>
      </c>
      <c r="I54850">
        <v>170</v>
      </c>
      <c r="J54850">
        <v>285</v>
      </c>
      <c r="K54850">
        <v>5</v>
      </c>
      <c r="L54850">
        <v>9</v>
      </c>
      <c r="M54850" s="1">
        <v>1308.94</v>
      </c>
      <c r="N54850" s="1">
        <v>11780.46</v>
      </c>
      <c r="O54850" s="1">
        <v>11886.15</v>
      </c>
      <c r="P54850" t="s">
        <v>294</v>
      </c>
    </row>
    <row r="54851" spans="1:16" x14ac:dyDescent="0.25">
      <c r="A54851">
        <v>387</v>
      </c>
      <c r="B54851" t="s">
        <v>151</v>
      </c>
      <c r="C54851" t="s">
        <v>18</v>
      </c>
      <c r="D54851" t="s">
        <v>19</v>
      </c>
      <c r="E54851" s="1">
        <v>605.65</v>
      </c>
      <c r="F54851" t="s">
        <v>2838</v>
      </c>
      <c r="G54851" s="4">
        <v>43372</v>
      </c>
      <c r="H54851">
        <v>387</v>
      </c>
      <c r="I54851">
        <v>170</v>
      </c>
      <c r="J54851">
        <v>285</v>
      </c>
      <c r="K54851">
        <v>5</v>
      </c>
      <c r="L54851">
        <v>9</v>
      </c>
      <c r="M54851" s="1">
        <v>600.26</v>
      </c>
      <c r="N54851" s="1">
        <v>5402.34</v>
      </c>
      <c r="O54851" s="1">
        <v>5450.84</v>
      </c>
      <c r="P54851" t="s">
        <v>294</v>
      </c>
    </row>
    <row r="54852" spans="1:16" x14ac:dyDescent="0.25">
      <c r="A54852">
        <v>469</v>
      </c>
      <c r="B54852" t="s">
        <v>73</v>
      </c>
      <c r="C54852" t="s">
        <v>69</v>
      </c>
      <c r="D54852" t="s">
        <v>61</v>
      </c>
      <c r="E54852" s="1">
        <v>15.67</v>
      </c>
      <c r="F54852" t="s">
        <v>2453</v>
      </c>
      <c r="G54852" s="4">
        <v>43376</v>
      </c>
      <c r="H54852">
        <v>469</v>
      </c>
      <c r="I54852">
        <v>125</v>
      </c>
      <c r="J54852">
        <v>281</v>
      </c>
      <c r="K54852">
        <v>2</v>
      </c>
      <c r="L54852">
        <v>9</v>
      </c>
      <c r="M54852" s="1">
        <v>22.79</v>
      </c>
      <c r="N54852" s="1">
        <v>205.11</v>
      </c>
      <c r="O54852" s="1">
        <v>141.04</v>
      </c>
      <c r="P54852" t="s">
        <v>291</v>
      </c>
    </row>
    <row r="54853" spans="1:16" x14ac:dyDescent="0.25">
      <c r="A54853">
        <v>453</v>
      </c>
      <c r="B54853" t="s">
        <v>62</v>
      </c>
      <c r="C54853" t="s">
        <v>60</v>
      </c>
      <c r="D54853" t="s">
        <v>61</v>
      </c>
      <c r="E54853" s="1">
        <v>24.75</v>
      </c>
      <c r="F54853" t="s">
        <v>3004</v>
      </c>
      <c r="G54853" s="4">
        <v>43380</v>
      </c>
      <c r="H54853">
        <v>453</v>
      </c>
      <c r="I54853">
        <v>530</v>
      </c>
      <c r="J54853">
        <v>285</v>
      </c>
      <c r="K54853">
        <v>5</v>
      </c>
      <c r="L54853">
        <v>9</v>
      </c>
      <c r="M54853" s="1">
        <v>35.99</v>
      </c>
      <c r="N54853" s="1">
        <v>323.91000000000003</v>
      </c>
      <c r="O54853" s="1">
        <v>222.71</v>
      </c>
      <c r="P54853" t="s">
        <v>294</v>
      </c>
    </row>
    <row r="54854" spans="1:16" x14ac:dyDescent="0.25">
      <c r="A54854">
        <v>428</v>
      </c>
      <c r="B54854" t="s">
        <v>56</v>
      </c>
      <c r="C54854" t="s">
        <v>13</v>
      </c>
      <c r="D54854" t="s">
        <v>4</v>
      </c>
      <c r="E54854" s="1">
        <v>185.82</v>
      </c>
      <c r="F54854" t="s">
        <v>2455</v>
      </c>
      <c r="G54854" s="4">
        <v>43381</v>
      </c>
      <c r="H54854">
        <v>428</v>
      </c>
      <c r="I54854">
        <v>594</v>
      </c>
      <c r="J54854">
        <v>281</v>
      </c>
      <c r="K54854">
        <v>2</v>
      </c>
      <c r="L54854">
        <v>9</v>
      </c>
      <c r="M54854" s="1">
        <v>209.26</v>
      </c>
      <c r="N54854" s="1">
        <v>1883.34</v>
      </c>
      <c r="O54854" s="1">
        <v>1672.37</v>
      </c>
      <c r="P54854" t="s">
        <v>291</v>
      </c>
    </row>
    <row r="54855" spans="1:16" x14ac:dyDescent="0.25">
      <c r="A54855">
        <v>230</v>
      </c>
      <c r="B54855" t="s">
        <v>104</v>
      </c>
      <c r="C54855" t="s">
        <v>103</v>
      </c>
      <c r="D54855" t="s">
        <v>61</v>
      </c>
      <c r="E54855" s="1">
        <v>29.08</v>
      </c>
      <c r="F54855" t="s">
        <v>2455</v>
      </c>
      <c r="G54855" s="4">
        <v>43381</v>
      </c>
      <c r="H54855">
        <v>230</v>
      </c>
      <c r="I54855">
        <v>594</v>
      </c>
      <c r="J54855">
        <v>281</v>
      </c>
      <c r="K54855">
        <v>2</v>
      </c>
      <c r="L54855">
        <v>9</v>
      </c>
      <c r="M54855" s="1">
        <v>28.84</v>
      </c>
      <c r="N54855" s="1">
        <v>259.56</v>
      </c>
      <c r="O54855" s="1">
        <v>261.73</v>
      </c>
      <c r="P54855" t="s">
        <v>291</v>
      </c>
    </row>
    <row r="54856" spans="1:16" x14ac:dyDescent="0.25">
      <c r="A54856">
        <v>221</v>
      </c>
      <c r="B54856" t="s">
        <v>97</v>
      </c>
      <c r="C54856" t="s">
        <v>6</v>
      </c>
      <c r="D54856" t="s">
        <v>7</v>
      </c>
      <c r="E54856" s="1">
        <v>13.88</v>
      </c>
      <c r="F54856" t="s">
        <v>2279</v>
      </c>
      <c r="G54856" s="4">
        <v>43399</v>
      </c>
      <c r="H54856">
        <v>221</v>
      </c>
      <c r="I54856">
        <v>660</v>
      </c>
      <c r="J54856">
        <v>281</v>
      </c>
      <c r="K54856">
        <v>3</v>
      </c>
      <c r="L54856">
        <v>9</v>
      </c>
      <c r="M54856" s="1">
        <v>20.190000000000001</v>
      </c>
      <c r="N54856" s="1">
        <v>181.71</v>
      </c>
      <c r="O54856" s="1">
        <v>124.9</v>
      </c>
      <c r="P54856" t="s">
        <v>292</v>
      </c>
    </row>
    <row r="54857" spans="1:16" x14ac:dyDescent="0.25">
      <c r="A54857">
        <v>233</v>
      </c>
      <c r="B54857" t="s">
        <v>105</v>
      </c>
      <c r="C54857" t="s">
        <v>103</v>
      </c>
      <c r="D54857" t="s">
        <v>61</v>
      </c>
      <c r="E54857" s="1">
        <v>29.08</v>
      </c>
      <c r="F54857" t="s">
        <v>2114</v>
      </c>
      <c r="G54857" s="4">
        <v>43401</v>
      </c>
      <c r="H54857">
        <v>233</v>
      </c>
      <c r="I54857">
        <v>538</v>
      </c>
      <c r="J54857">
        <v>288</v>
      </c>
      <c r="K54857">
        <v>10</v>
      </c>
      <c r="L54857">
        <v>9</v>
      </c>
      <c r="M54857" s="1">
        <v>28.84</v>
      </c>
      <c r="N54857" s="1">
        <v>259.56</v>
      </c>
      <c r="O54857" s="1">
        <v>261.73</v>
      </c>
      <c r="P54857" t="s">
        <v>299</v>
      </c>
    </row>
    <row r="54858" spans="1:16" x14ac:dyDescent="0.25">
      <c r="A54858">
        <v>325</v>
      </c>
      <c r="B54858" t="s">
        <v>133</v>
      </c>
      <c r="C54858" t="s">
        <v>18</v>
      </c>
      <c r="D54858" t="s">
        <v>19</v>
      </c>
      <c r="E54858" s="1">
        <v>486.71</v>
      </c>
      <c r="F54858" t="s">
        <v>1802</v>
      </c>
      <c r="G54858" s="4">
        <v>43402</v>
      </c>
      <c r="H54858">
        <v>325</v>
      </c>
      <c r="I54858">
        <v>523</v>
      </c>
      <c r="J54858">
        <v>282</v>
      </c>
      <c r="K54858">
        <v>3</v>
      </c>
      <c r="L54858">
        <v>9</v>
      </c>
      <c r="M54858" s="1">
        <v>469.79</v>
      </c>
      <c r="N54858" s="1">
        <v>4228.1099999999997</v>
      </c>
      <c r="O54858" s="1">
        <v>4380.3599999999997</v>
      </c>
      <c r="P54858" t="s">
        <v>292</v>
      </c>
    </row>
    <row r="54859" spans="1:16" x14ac:dyDescent="0.25">
      <c r="A54859">
        <v>456</v>
      </c>
      <c r="B54859" t="s">
        <v>64</v>
      </c>
      <c r="C54859" t="s">
        <v>65</v>
      </c>
      <c r="D54859" t="s">
        <v>61</v>
      </c>
      <c r="E54859" s="1">
        <v>30.93</v>
      </c>
      <c r="F54859" t="s">
        <v>2458</v>
      </c>
      <c r="G54859" s="4">
        <v>43407</v>
      </c>
      <c r="H54859">
        <v>456</v>
      </c>
      <c r="I54859">
        <v>558</v>
      </c>
      <c r="J54859">
        <v>281</v>
      </c>
      <c r="K54859">
        <v>2</v>
      </c>
      <c r="L54859">
        <v>9</v>
      </c>
      <c r="M54859" s="1">
        <v>44.99</v>
      </c>
      <c r="N54859" s="1">
        <v>404.91</v>
      </c>
      <c r="O54859" s="1">
        <v>278.39999999999998</v>
      </c>
      <c r="P54859" t="s">
        <v>291</v>
      </c>
    </row>
    <row r="54860" spans="1:16" x14ac:dyDescent="0.25">
      <c r="A54860">
        <v>343</v>
      </c>
      <c r="B54860" t="s">
        <v>24</v>
      </c>
      <c r="C54860" t="s">
        <v>18</v>
      </c>
      <c r="D54860" t="s">
        <v>19</v>
      </c>
      <c r="E54860" s="1">
        <v>486.71</v>
      </c>
      <c r="F54860" t="s">
        <v>3892</v>
      </c>
      <c r="G54860" s="4">
        <v>43416</v>
      </c>
      <c r="H54860">
        <v>343</v>
      </c>
      <c r="I54860">
        <v>89</v>
      </c>
      <c r="J54860">
        <v>281</v>
      </c>
      <c r="K54860">
        <v>2</v>
      </c>
      <c r="L54860">
        <v>9</v>
      </c>
      <c r="M54860" s="1">
        <v>469.79</v>
      </c>
      <c r="N54860" s="1">
        <v>4228.1099999999997</v>
      </c>
      <c r="O54860" s="1">
        <v>4380.3599999999997</v>
      </c>
      <c r="P54860" t="s">
        <v>291</v>
      </c>
    </row>
    <row r="54861" spans="1:16" x14ac:dyDescent="0.25">
      <c r="A54861">
        <v>233</v>
      </c>
      <c r="B54861" t="s">
        <v>105</v>
      </c>
      <c r="C54861" t="s">
        <v>103</v>
      </c>
      <c r="D54861" t="s">
        <v>61</v>
      </c>
      <c r="E54861" s="1">
        <v>29.08</v>
      </c>
      <c r="F54861" t="s">
        <v>2460</v>
      </c>
      <c r="G54861" s="4">
        <v>43418</v>
      </c>
      <c r="H54861">
        <v>233</v>
      </c>
      <c r="I54861">
        <v>233</v>
      </c>
      <c r="J54861">
        <v>281</v>
      </c>
      <c r="K54861">
        <v>2</v>
      </c>
      <c r="L54861">
        <v>9</v>
      </c>
      <c r="M54861" s="1">
        <v>28.84</v>
      </c>
      <c r="N54861" s="1">
        <v>259.56</v>
      </c>
      <c r="O54861" s="1">
        <v>261.73</v>
      </c>
      <c r="P54861" t="s">
        <v>291</v>
      </c>
    </row>
    <row r="54862" spans="1:16" x14ac:dyDescent="0.25">
      <c r="A54862">
        <v>221</v>
      </c>
      <c r="B54862" t="s">
        <v>97</v>
      </c>
      <c r="C54862" t="s">
        <v>6</v>
      </c>
      <c r="D54862" t="s">
        <v>7</v>
      </c>
      <c r="E54862" s="1">
        <v>13.88</v>
      </c>
      <c r="F54862" t="s">
        <v>2016</v>
      </c>
      <c r="G54862" s="4">
        <v>43419</v>
      </c>
      <c r="H54862">
        <v>221</v>
      </c>
      <c r="I54862">
        <v>484</v>
      </c>
      <c r="J54862">
        <v>288</v>
      </c>
      <c r="K54862">
        <v>10</v>
      </c>
      <c r="L54862">
        <v>9</v>
      </c>
      <c r="M54862" s="1">
        <v>20.190000000000001</v>
      </c>
      <c r="N54862" s="1">
        <v>181.71</v>
      </c>
      <c r="O54862" s="1">
        <v>124.9</v>
      </c>
      <c r="P54862" t="s">
        <v>299</v>
      </c>
    </row>
    <row r="54863" spans="1:16" x14ac:dyDescent="0.25">
      <c r="A54863">
        <v>221</v>
      </c>
      <c r="B54863" t="s">
        <v>97</v>
      </c>
      <c r="C54863" t="s">
        <v>6</v>
      </c>
      <c r="D54863" t="s">
        <v>7</v>
      </c>
      <c r="E54863" s="1">
        <v>13.88</v>
      </c>
      <c r="F54863" t="s">
        <v>3000</v>
      </c>
      <c r="G54863" s="4">
        <v>43427</v>
      </c>
      <c r="H54863">
        <v>221</v>
      </c>
      <c r="I54863">
        <v>566</v>
      </c>
      <c r="J54863">
        <v>285</v>
      </c>
      <c r="K54863">
        <v>5</v>
      </c>
      <c r="L54863">
        <v>9</v>
      </c>
      <c r="M54863" s="1">
        <v>20.190000000000001</v>
      </c>
      <c r="N54863" s="1">
        <v>181.71</v>
      </c>
      <c r="O54863" s="1">
        <v>124.9</v>
      </c>
      <c r="P54863" t="s">
        <v>294</v>
      </c>
    </row>
    <row r="54864" spans="1:16" x14ac:dyDescent="0.25">
      <c r="A54864">
        <v>470</v>
      </c>
      <c r="B54864" t="s">
        <v>74</v>
      </c>
      <c r="C54864" t="s">
        <v>69</v>
      </c>
      <c r="D54864" t="s">
        <v>61</v>
      </c>
      <c r="E54864" s="1">
        <v>15.67</v>
      </c>
      <c r="F54864" t="s">
        <v>3000</v>
      </c>
      <c r="G54864" s="4">
        <v>43427</v>
      </c>
      <c r="H54864">
        <v>470</v>
      </c>
      <c r="I54864">
        <v>566</v>
      </c>
      <c r="J54864">
        <v>285</v>
      </c>
      <c r="K54864">
        <v>5</v>
      </c>
      <c r="L54864">
        <v>9</v>
      </c>
      <c r="M54864" s="1">
        <v>22.79</v>
      </c>
      <c r="N54864" s="1">
        <v>205.11</v>
      </c>
      <c r="O54864" s="1">
        <v>141.04</v>
      </c>
      <c r="P54864" t="s">
        <v>294</v>
      </c>
    </row>
    <row r="54865" spans="1:16" x14ac:dyDescent="0.25">
      <c r="A54865">
        <v>354</v>
      </c>
      <c r="B54865" t="s">
        <v>142</v>
      </c>
      <c r="C54865" t="s">
        <v>26</v>
      </c>
      <c r="D54865" t="s">
        <v>19</v>
      </c>
      <c r="E54865" s="1">
        <v>1117.8599999999999</v>
      </c>
      <c r="F54865" t="s">
        <v>2466</v>
      </c>
      <c r="G54865" s="4">
        <v>43430</v>
      </c>
      <c r="H54865">
        <v>354</v>
      </c>
      <c r="I54865">
        <v>642</v>
      </c>
      <c r="J54865">
        <v>281</v>
      </c>
      <c r="K54865">
        <v>2</v>
      </c>
      <c r="L54865">
        <v>9</v>
      </c>
      <c r="M54865" s="1">
        <v>1242.8499999999999</v>
      </c>
      <c r="N54865" s="1">
        <v>11185.65</v>
      </c>
      <c r="O54865" s="1">
        <v>10060.700000000001</v>
      </c>
      <c r="P54865" t="s">
        <v>291</v>
      </c>
    </row>
    <row r="54866" spans="1:16" x14ac:dyDescent="0.25">
      <c r="A54866">
        <v>329</v>
      </c>
      <c r="B54866" t="s">
        <v>135</v>
      </c>
      <c r="C54866" t="s">
        <v>18</v>
      </c>
      <c r="D54866" t="s">
        <v>19</v>
      </c>
      <c r="E54866" s="1">
        <v>486.71</v>
      </c>
      <c r="F54866" t="s">
        <v>2467</v>
      </c>
      <c r="G54866" s="4">
        <v>43431</v>
      </c>
      <c r="H54866">
        <v>329</v>
      </c>
      <c r="I54866">
        <v>108</v>
      </c>
      <c r="J54866">
        <v>281</v>
      </c>
      <c r="K54866">
        <v>2</v>
      </c>
      <c r="L54866">
        <v>9</v>
      </c>
      <c r="M54866" s="1">
        <v>469.79</v>
      </c>
      <c r="N54866" s="1">
        <v>4228.1099999999997</v>
      </c>
      <c r="O54866" s="1">
        <v>4380.3599999999997</v>
      </c>
      <c r="P54866" t="s">
        <v>291</v>
      </c>
    </row>
    <row r="54867" spans="1:16" x14ac:dyDescent="0.25">
      <c r="A54867">
        <v>236</v>
      </c>
      <c r="B54867" t="s">
        <v>106</v>
      </c>
      <c r="C54867" t="s">
        <v>103</v>
      </c>
      <c r="D54867" t="s">
        <v>61</v>
      </c>
      <c r="E54867" s="1">
        <v>29.08</v>
      </c>
      <c r="F54867" t="s">
        <v>2283</v>
      </c>
      <c r="G54867" s="4">
        <v>43449</v>
      </c>
      <c r="H54867">
        <v>236</v>
      </c>
      <c r="I54867">
        <v>197</v>
      </c>
      <c r="J54867">
        <v>281</v>
      </c>
      <c r="K54867">
        <v>3</v>
      </c>
      <c r="L54867">
        <v>9</v>
      </c>
      <c r="M54867" s="1">
        <v>28.84</v>
      </c>
      <c r="N54867" s="1">
        <v>259.56</v>
      </c>
      <c r="O54867" s="1">
        <v>261.73</v>
      </c>
      <c r="P54867" t="s">
        <v>292</v>
      </c>
    </row>
    <row r="54868" spans="1:16" x14ac:dyDescent="0.25">
      <c r="A54868">
        <v>333</v>
      </c>
      <c r="B54868" t="s">
        <v>17</v>
      </c>
      <c r="C54868" t="s">
        <v>18</v>
      </c>
      <c r="D54868" t="s">
        <v>19</v>
      </c>
      <c r="E54868" s="1">
        <v>486.71</v>
      </c>
      <c r="F54868" t="s">
        <v>2469</v>
      </c>
      <c r="G54868" s="4">
        <v>43450</v>
      </c>
      <c r="H54868">
        <v>333</v>
      </c>
      <c r="I54868">
        <v>72</v>
      </c>
      <c r="J54868">
        <v>281</v>
      </c>
      <c r="K54868">
        <v>2</v>
      </c>
      <c r="L54868">
        <v>9</v>
      </c>
      <c r="M54868" s="1">
        <v>469.79</v>
      </c>
      <c r="N54868" s="1">
        <v>4228.1099999999997</v>
      </c>
      <c r="O54868" s="1">
        <v>4380.3599999999997</v>
      </c>
      <c r="P54868" t="s">
        <v>291</v>
      </c>
    </row>
    <row r="54869" spans="1:16" x14ac:dyDescent="0.25">
      <c r="A54869">
        <v>381</v>
      </c>
      <c r="B54869" t="s">
        <v>148</v>
      </c>
      <c r="C54869" t="s">
        <v>18</v>
      </c>
      <c r="D54869" t="s">
        <v>19</v>
      </c>
      <c r="E54869" s="1">
        <v>605.65</v>
      </c>
      <c r="F54869" t="s">
        <v>2469</v>
      </c>
      <c r="G54869" s="4">
        <v>43450</v>
      </c>
      <c r="H54869">
        <v>381</v>
      </c>
      <c r="I54869">
        <v>72</v>
      </c>
      <c r="J54869">
        <v>281</v>
      </c>
      <c r="K54869">
        <v>2</v>
      </c>
      <c r="L54869">
        <v>9</v>
      </c>
      <c r="M54869" s="1">
        <v>600.26</v>
      </c>
      <c r="N54869" s="1">
        <v>5402.34</v>
      </c>
      <c r="O54869" s="1">
        <v>5450.84</v>
      </c>
      <c r="P54869" t="s">
        <v>291</v>
      </c>
    </row>
    <row r="54870" spans="1:16" x14ac:dyDescent="0.25">
      <c r="A54870">
        <v>271</v>
      </c>
      <c r="B54870" t="s">
        <v>113</v>
      </c>
      <c r="C54870" t="s">
        <v>3</v>
      </c>
      <c r="D54870" t="s">
        <v>4</v>
      </c>
      <c r="E54870" s="1">
        <v>187.16</v>
      </c>
      <c r="F54870" t="s">
        <v>1862</v>
      </c>
      <c r="G54870" s="4">
        <v>43456</v>
      </c>
      <c r="H54870">
        <v>271</v>
      </c>
      <c r="I54870">
        <v>90</v>
      </c>
      <c r="J54870">
        <v>272</v>
      </c>
      <c r="K54870">
        <v>5</v>
      </c>
      <c r="L54870">
        <v>9</v>
      </c>
      <c r="M54870" s="1">
        <v>202.33</v>
      </c>
      <c r="N54870" s="1">
        <v>1820.97</v>
      </c>
      <c r="O54870" s="1">
        <v>1684.41</v>
      </c>
      <c r="P54870" t="s">
        <v>294</v>
      </c>
    </row>
    <row r="54871" spans="1:16" x14ac:dyDescent="0.25">
      <c r="A54871">
        <v>216</v>
      </c>
      <c r="B54871" t="s">
        <v>5</v>
      </c>
      <c r="C54871" t="s">
        <v>6</v>
      </c>
      <c r="D54871" t="s">
        <v>7</v>
      </c>
      <c r="E54871" s="1">
        <v>13.88</v>
      </c>
      <c r="F54871" t="s">
        <v>1862</v>
      </c>
      <c r="G54871" s="4">
        <v>43456</v>
      </c>
      <c r="H54871">
        <v>216</v>
      </c>
      <c r="I54871">
        <v>90</v>
      </c>
      <c r="J54871">
        <v>272</v>
      </c>
      <c r="K54871">
        <v>5</v>
      </c>
      <c r="L54871">
        <v>9</v>
      </c>
      <c r="M54871" s="1">
        <v>20.190000000000001</v>
      </c>
      <c r="N54871" s="1">
        <v>181.71</v>
      </c>
      <c r="O54871" s="1">
        <v>124.9</v>
      </c>
      <c r="P54871" t="s">
        <v>294</v>
      </c>
    </row>
    <row r="54872" spans="1:16" x14ac:dyDescent="0.25">
      <c r="A54872">
        <v>356</v>
      </c>
      <c r="B54872" t="s">
        <v>143</v>
      </c>
      <c r="C54872" t="s">
        <v>26</v>
      </c>
      <c r="D54872" t="s">
        <v>19</v>
      </c>
      <c r="E54872" s="1">
        <v>1117.8599999999999</v>
      </c>
      <c r="F54872" t="s">
        <v>2023</v>
      </c>
      <c r="G54872" s="4">
        <v>43462</v>
      </c>
      <c r="H54872">
        <v>356</v>
      </c>
      <c r="I54872">
        <v>502</v>
      </c>
      <c r="J54872">
        <v>288</v>
      </c>
      <c r="K54872">
        <v>10</v>
      </c>
      <c r="L54872">
        <v>9</v>
      </c>
      <c r="M54872" s="1">
        <v>1242.8499999999999</v>
      </c>
      <c r="N54872" s="1">
        <v>11185.65</v>
      </c>
      <c r="O54872" s="1">
        <v>10060.700000000001</v>
      </c>
      <c r="P54872" t="s">
        <v>299</v>
      </c>
    </row>
    <row r="54873" spans="1:16" x14ac:dyDescent="0.25">
      <c r="A54873">
        <v>456</v>
      </c>
      <c r="B54873" t="s">
        <v>64</v>
      </c>
      <c r="C54873" t="s">
        <v>65</v>
      </c>
      <c r="D54873" t="s">
        <v>61</v>
      </c>
      <c r="E54873" s="1">
        <v>30.93</v>
      </c>
      <c r="F54873" t="s">
        <v>2471</v>
      </c>
      <c r="G54873" s="4">
        <v>43463</v>
      </c>
      <c r="H54873">
        <v>456</v>
      </c>
      <c r="I54873">
        <v>54</v>
      </c>
      <c r="J54873">
        <v>281</v>
      </c>
      <c r="K54873">
        <v>2</v>
      </c>
      <c r="L54873">
        <v>9</v>
      </c>
      <c r="M54873" s="1">
        <v>44.99</v>
      </c>
      <c r="N54873" s="1">
        <v>404.91</v>
      </c>
      <c r="O54873" s="1">
        <v>278.39999999999998</v>
      </c>
      <c r="P54873" t="s">
        <v>291</v>
      </c>
    </row>
    <row r="54874" spans="1:16" x14ac:dyDescent="0.25">
      <c r="A54874">
        <v>470</v>
      </c>
      <c r="B54874" t="s">
        <v>74</v>
      </c>
      <c r="C54874" t="s">
        <v>69</v>
      </c>
      <c r="D54874" t="s">
        <v>61</v>
      </c>
      <c r="E54874" s="1">
        <v>15.67</v>
      </c>
      <c r="F54874" t="s">
        <v>3032</v>
      </c>
      <c r="G54874" s="4">
        <v>43466</v>
      </c>
      <c r="H54874">
        <v>470</v>
      </c>
      <c r="I54874">
        <v>676</v>
      </c>
      <c r="J54874">
        <v>285</v>
      </c>
      <c r="K54874">
        <v>5</v>
      </c>
      <c r="L54874">
        <v>9</v>
      </c>
      <c r="M54874" s="1">
        <v>22.79</v>
      </c>
      <c r="N54874" s="1">
        <v>205.11</v>
      </c>
      <c r="O54874" s="1">
        <v>141.04</v>
      </c>
      <c r="P54874" t="s">
        <v>294</v>
      </c>
    </row>
    <row r="54875" spans="1:16" x14ac:dyDescent="0.25">
      <c r="A54875">
        <v>469</v>
      </c>
      <c r="B54875" t="s">
        <v>73</v>
      </c>
      <c r="C54875" t="s">
        <v>69</v>
      </c>
      <c r="D54875" t="s">
        <v>61</v>
      </c>
      <c r="E54875" s="1">
        <v>15.67</v>
      </c>
      <c r="F54875" t="s">
        <v>2858</v>
      </c>
      <c r="G54875" s="4">
        <v>43482</v>
      </c>
      <c r="H54875">
        <v>469</v>
      </c>
      <c r="I54875">
        <v>315</v>
      </c>
      <c r="J54875">
        <v>285</v>
      </c>
      <c r="K54875">
        <v>5</v>
      </c>
      <c r="L54875">
        <v>9</v>
      </c>
      <c r="M54875" s="1">
        <v>22.79</v>
      </c>
      <c r="N54875" s="1">
        <v>205.11</v>
      </c>
      <c r="O54875" s="1">
        <v>141.04</v>
      </c>
      <c r="P54875" t="s">
        <v>294</v>
      </c>
    </row>
    <row r="54876" spans="1:16" x14ac:dyDescent="0.25">
      <c r="A54876">
        <v>469</v>
      </c>
      <c r="B54876" t="s">
        <v>73</v>
      </c>
      <c r="C54876" t="s">
        <v>69</v>
      </c>
      <c r="D54876" t="s">
        <v>61</v>
      </c>
      <c r="E54876" s="1">
        <v>15.67</v>
      </c>
      <c r="F54876" t="s">
        <v>2862</v>
      </c>
      <c r="G54876" s="4">
        <v>43514</v>
      </c>
      <c r="H54876">
        <v>469</v>
      </c>
      <c r="I54876">
        <v>476</v>
      </c>
      <c r="J54876">
        <v>285</v>
      </c>
      <c r="K54876">
        <v>5</v>
      </c>
      <c r="L54876">
        <v>9</v>
      </c>
      <c r="M54876" s="1">
        <v>22.79</v>
      </c>
      <c r="N54876" s="1">
        <v>205.11</v>
      </c>
      <c r="O54876" s="1">
        <v>141.04</v>
      </c>
      <c r="P54876" t="s">
        <v>294</v>
      </c>
    </row>
    <row r="54877" spans="1:16" x14ac:dyDescent="0.25">
      <c r="A54877">
        <v>395</v>
      </c>
      <c r="B54877" t="s">
        <v>158</v>
      </c>
      <c r="C54877" t="s">
        <v>157</v>
      </c>
      <c r="D54877" t="s">
        <v>4</v>
      </c>
      <c r="E54877" s="1">
        <v>45.42</v>
      </c>
      <c r="F54877" t="s">
        <v>2035</v>
      </c>
      <c r="G54877" s="4">
        <v>43548</v>
      </c>
      <c r="H54877">
        <v>395</v>
      </c>
      <c r="I54877">
        <v>502</v>
      </c>
      <c r="J54877">
        <v>288</v>
      </c>
      <c r="K54877">
        <v>10</v>
      </c>
      <c r="L54877">
        <v>9</v>
      </c>
      <c r="M54877" s="1">
        <v>61.37</v>
      </c>
      <c r="N54877" s="1">
        <v>552.33000000000004</v>
      </c>
      <c r="O54877" s="1">
        <v>408.75</v>
      </c>
      <c r="P54877" t="s">
        <v>299</v>
      </c>
    </row>
    <row r="54878" spans="1:16" x14ac:dyDescent="0.25">
      <c r="A54878">
        <v>469</v>
      </c>
      <c r="B54878" t="s">
        <v>73</v>
      </c>
      <c r="C54878" t="s">
        <v>69</v>
      </c>
      <c r="D54878" t="s">
        <v>61</v>
      </c>
      <c r="E54878" s="1">
        <v>15.67</v>
      </c>
      <c r="F54878" t="s">
        <v>3033</v>
      </c>
      <c r="G54878" s="4">
        <v>43556</v>
      </c>
      <c r="H54878">
        <v>469</v>
      </c>
      <c r="I54878">
        <v>676</v>
      </c>
      <c r="J54878">
        <v>285</v>
      </c>
      <c r="K54878">
        <v>5</v>
      </c>
      <c r="L54878">
        <v>9</v>
      </c>
      <c r="M54878" s="1">
        <v>22.79</v>
      </c>
      <c r="N54878" s="1">
        <v>205.11</v>
      </c>
      <c r="O54878" s="1">
        <v>141.04</v>
      </c>
      <c r="P54878" t="s">
        <v>294</v>
      </c>
    </row>
    <row r="54879" spans="1:16" x14ac:dyDescent="0.25">
      <c r="A54879">
        <v>470</v>
      </c>
      <c r="B54879" t="s">
        <v>74</v>
      </c>
      <c r="C54879" t="s">
        <v>69</v>
      </c>
      <c r="D54879" t="s">
        <v>61</v>
      </c>
      <c r="E54879" s="1">
        <v>15.67</v>
      </c>
      <c r="F54879" t="s">
        <v>2296</v>
      </c>
      <c r="G54879" s="4">
        <v>43569</v>
      </c>
      <c r="H54879">
        <v>470</v>
      </c>
      <c r="I54879">
        <v>183</v>
      </c>
      <c r="J54879">
        <v>281</v>
      </c>
      <c r="K54879">
        <v>3</v>
      </c>
      <c r="L54879">
        <v>9</v>
      </c>
      <c r="M54879" s="1">
        <v>22.79</v>
      </c>
      <c r="N54879" s="1">
        <v>205.11</v>
      </c>
      <c r="O54879" s="1">
        <v>141.04</v>
      </c>
      <c r="P54879" t="s">
        <v>292</v>
      </c>
    </row>
    <row r="54880" spans="1:16" x14ac:dyDescent="0.25">
      <c r="A54880">
        <v>469</v>
      </c>
      <c r="B54880" t="s">
        <v>73</v>
      </c>
      <c r="C54880" t="s">
        <v>69</v>
      </c>
      <c r="D54880" t="s">
        <v>61</v>
      </c>
      <c r="E54880" s="1">
        <v>15.67</v>
      </c>
      <c r="F54880" t="s">
        <v>2037</v>
      </c>
      <c r="G54880" s="4">
        <v>43598</v>
      </c>
      <c r="H54880">
        <v>469</v>
      </c>
      <c r="I54880">
        <v>484</v>
      </c>
      <c r="J54880">
        <v>288</v>
      </c>
      <c r="K54880">
        <v>10</v>
      </c>
      <c r="L54880">
        <v>9</v>
      </c>
      <c r="M54880" s="1">
        <v>22.79</v>
      </c>
      <c r="N54880" s="1">
        <v>205.11</v>
      </c>
      <c r="O54880" s="1">
        <v>141.04</v>
      </c>
      <c r="P54880" t="s">
        <v>299</v>
      </c>
    </row>
    <row r="54881" spans="1:16" x14ac:dyDescent="0.25">
      <c r="A54881">
        <v>470</v>
      </c>
      <c r="B54881" t="s">
        <v>74</v>
      </c>
      <c r="C54881" t="s">
        <v>69</v>
      </c>
      <c r="D54881" t="s">
        <v>61</v>
      </c>
      <c r="E54881" s="1">
        <v>15.67</v>
      </c>
      <c r="F54881" t="s">
        <v>3124</v>
      </c>
      <c r="G54881" s="4">
        <v>43606</v>
      </c>
      <c r="H54881">
        <v>470</v>
      </c>
      <c r="I54881">
        <v>683</v>
      </c>
      <c r="J54881">
        <v>288</v>
      </c>
      <c r="K54881">
        <v>10</v>
      </c>
      <c r="L54881">
        <v>9</v>
      </c>
      <c r="M54881" s="1">
        <v>22.79</v>
      </c>
      <c r="N54881" s="1">
        <v>205.11</v>
      </c>
      <c r="O54881" s="1">
        <v>141.04</v>
      </c>
      <c r="P54881" t="s">
        <v>299</v>
      </c>
    </row>
    <row r="54882" spans="1:16" x14ac:dyDescent="0.25">
      <c r="A54882">
        <v>469</v>
      </c>
      <c r="B54882" t="s">
        <v>73</v>
      </c>
      <c r="C54882" t="s">
        <v>69</v>
      </c>
      <c r="D54882" t="s">
        <v>61</v>
      </c>
      <c r="E54882" s="1">
        <v>15.67</v>
      </c>
      <c r="F54882" t="s">
        <v>1810</v>
      </c>
      <c r="G54882" s="4">
        <v>43616</v>
      </c>
      <c r="H54882">
        <v>469</v>
      </c>
      <c r="I54882">
        <v>546</v>
      </c>
      <c r="J54882">
        <v>282</v>
      </c>
      <c r="K54882">
        <v>3</v>
      </c>
      <c r="L54882">
        <v>9</v>
      </c>
      <c r="M54882" s="1">
        <v>22.79</v>
      </c>
      <c r="N54882" s="1">
        <v>205.11</v>
      </c>
      <c r="O54882" s="1">
        <v>141.04</v>
      </c>
      <c r="P54882" t="s">
        <v>292</v>
      </c>
    </row>
    <row r="54883" spans="1:16" x14ac:dyDescent="0.25">
      <c r="A54883">
        <v>352</v>
      </c>
      <c r="B54883" t="s">
        <v>141</v>
      </c>
      <c r="C54883" t="s">
        <v>26</v>
      </c>
      <c r="D54883" t="s">
        <v>19</v>
      </c>
      <c r="E54883" s="1">
        <v>1117.8599999999999</v>
      </c>
      <c r="F54883" t="s">
        <v>1810</v>
      </c>
      <c r="G54883" s="4">
        <v>43616</v>
      </c>
      <c r="H54883">
        <v>352</v>
      </c>
      <c r="I54883">
        <v>546</v>
      </c>
      <c r="J54883">
        <v>282</v>
      </c>
      <c r="K54883">
        <v>3</v>
      </c>
      <c r="L54883">
        <v>9</v>
      </c>
      <c r="M54883" s="1">
        <v>1242.8499999999999</v>
      </c>
      <c r="N54883" s="1">
        <v>11185.65</v>
      </c>
      <c r="O54883" s="1">
        <v>10060.700000000001</v>
      </c>
      <c r="P54883" t="s">
        <v>292</v>
      </c>
    </row>
    <row r="54884" spans="1:16" x14ac:dyDescent="0.25">
      <c r="A54884">
        <v>367</v>
      </c>
      <c r="B54884" t="s">
        <v>36</v>
      </c>
      <c r="C54884" t="s">
        <v>26</v>
      </c>
      <c r="D54884" t="s">
        <v>19</v>
      </c>
      <c r="E54884" s="1">
        <v>598.44000000000005</v>
      </c>
      <c r="F54884" t="s">
        <v>1810</v>
      </c>
      <c r="G54884" s="4">
        <v>43616</v>
      </c>
      <c r="H54884">
        <v>367</v>
      </c>
      <c r="I54884">
        <v>546</v>
      </c>
      <c r="J54884">
        <v>282</v>
      </c>
      <c r="K54884">
        <v>3</v>
      </c>
      <c r="L54884">
        <v>9</v>
      </c>
      <c r="M54884" s="1">
        <v>647.99</v>
      </c>
      <c r="N54884" s="1">
        <v>5831.91</v>
      </c>
      <c r="O54884" s="1">
        <v>5385.92</v>
      </c>
      <c r="P54884" t="s">
        <v>292</v>
      </c>
    </row>
    <row r="54885" spans="1:16" x14ac:dyDescent="0.25">
      <c r="A54885">
        <v>482</v>
      </c>
      <c r="B54885" t="s">
        <v>187</v>
      </c>
      <c r="C54885" t="s">
        <v>99</v>
      </c>
      <c r="D54885" t="s">
        <v>61</v>
      </c>
      <c r="E54885" s="1">
        <v>3.36</v>
      </c>
      <c r="F54885" t="s">
        <v>2305</v>
      </c>
      <c r="G54885" s="4">
        <v>43648</v>
      </c>
      <c r="H54885">
        <v>482</v>
      </c>
      <c r="I54885">
        <v>622</v>
      </c>
      <c r="J54885">
        <v>281</v>
      </c>
      <c r="K54885">
        <v>3</v>
      </c>
      <c r="L54885">
        <v>9</v>
      </c>
      <c r="M54885" s="1">
        <v>5.39</v>
      </c>
      <c r="N54885" s="1">
        <v>48.51</v>
      </c>
      <c r="O54885" s="1">
        <v>30.26</v>
      </c>
      <c r="P54885" t="s">
        <v>292</v>
      </c>
    </row>
    <row r="54886" spans="1:16" x14ac:dyDescent="0.25">
      <c r="A54886">
        <v>474</v>
      </c>
      <c r="B54886" t="s">
        <v>75</v>
      </c>
      <c r="C54886" t="s">
        <v>60</v>
      </c>
      <c r="D54886" t="s">
        <v>61</v>
      </c>
      <c r="E54886" s="1">
        <v>26.18</v>
      </c>
      <c r="F54886" t="s">
        <v>3007</v>
      </c>
      <c r="G54886" s="4">
        <v>43656</v>
      </c>
      <c r="H54886">
        <v>474</v>
      </c>
      <c r="I54886">
        <v>530</v>
      </c>
      <c r="J54886">
        <v>285</v>
      </c>
      <c r="K54886">
        <v>5</v>
      </c>
      <c r="L54886">
        <v>9</v>
      </c>
      <c r="M54886" s="1">
        <v>41.99</v>
      </c>
      <c r="N54886" s="1">
        <v>377.91</v>
      </c>
      <c r="O54886" s="1">
        <v>235.59</v>
      </c>
      <c r="P54886" t="s">
        <v>294</v>
      </c>
    </row>
    <row r="54887" spans="1:16" x14ac:dyDescent="0.25">
      <c r="A54887">
        <v>570</v>
      </c>
      <c r="B54887" t="s">
        <v>262</v>
      </c>
      <c r="C54887" t="s">
        <v>252</v>
      </c>
      <c r="D54887" t="s">
        <v>19</v>
      </c>
      <c r="E54887" s="1">
        <v>461.44</v>
      </c>
      <c r="F54887" t="s">
        <v>1939</v>
      </c>
      <c r="G54887" s="4">
        <v>43657</v>
      </c>
      <c r="H54887">
        <v>570</v>
      </c>
      <c r="I54887">
        <v>302</v>
      </c>
      <c r="J54887">
        <v>295</v>
      </c>
      <c r="K54887">
        <v>8</v>
      </c>
      <c r="L54887">
        <v>9</v>
      </c>
      <c r="M54887" s="1">
        <v>334.06</v>
      </c>
      <c r="N54887" s="1">
        <v>3006.54</v>
      </c>
      <c r="O54887" s="1">
        <v>4153</v>
      </c>
      <c r="P54887" t="s">
        <v>297</v>
      </c>
    </row>
    <row r="54888" spans="1:16" x14ac:dyDescent="0.25">
      <c r="A54888">
        <v>234</v>
      </c>
      <c r="B54888" t="s">
        <v>105</v>
      </c>
      <c r="C54888" t="s">
        <v>103</v>
      </c>
      <c r="D54888" t="s">
        <v>61</v>
      </c>
      <c r="E54888" s="1">
        <v>38.49</v>
      </c>
      <c r="F54888" t="s">
        <v>1939</v>
      </c>
      <c r="G54888" s="4">
        <v>43657</v>
      </c>
      <c r="H54888">
        <v>234</v>
      </c>
      <c r="I54888">
        <v>302</v>
      </c>
      <c r="J54888">
        <v>295</v>
      </c>
      <c r="K54888">
        <v>8</v>
      </c>
      <c r="L54888">
        <v>9</v>
      </c>
      <c r="M54888" s="1">
        <v>29.99</v>
      </c>
      <c r="N54888" s="1">
        <v>269.91000000000003</v>
      </c>
      <c r="O54888" s="1">
        <v>346.43</v>
      </c>
      <c r="P54888" t="s">
        <v>297</v>
      </c>
    </row>
    <row r="54889" spans="1:16" x14ac:dyDescent="0.25">
      <c r="A54889">
        <v>499</v>
      </c>
      <c r="B54889" t="s">
        <v>205</v>
      </c>
      <c r="C54889" t="s">
        <v>198</v>
      </c>
      <c r="D54889" t="s">
        <v>4</v>
      </c>
      <c r="E54889" s="1">
        <v>601.74</v>
      </c>
      <c r="F54889" t="s">
        <v>1939</v>
      </c>
      <c r="G54889" s="4">
        <v>43657</v>
      </c>
      <c r="H54889">
        <v>499</v>
      </c>
      <c r="I54889">
        <v>302</v>
      </c>
      <c r="J54889">
        <v>295</v>
      </c>
      <c r="K54889">
        <v>8</v>
      </c>
      <c r="L54889">
        <v>9</v>
      </c>
      <c r="M54889" s="1">
        <v>602.35</v>
      </c>
      <c r="N54889" s="1">
        <v>5421.15</v>
      </c>
      <c r="O54889" s="1">
        <v>5415.69</v>
      </c>
      <c r="P54889" t="s">
        <v>297</v>
      </c>
    </row>
    <row r="54890" spans="1:16" x14ac:dyDescent="0.25">
      <c r="A54890">
        <v>234</v>
      </c>
      <c r="B54890" t="s">
        <v>105</v>
      </c>
      <c r="C54890" t="s">
        <v>103</v>
      </c>
      <c r="D54890" t="s">
        <v>61</v>
      </c>
      <c r="E54890" s="1">
        <v>38.49</v>
      </c>
      <c r="F54890" t="s">
        <v>2043</v>
      </c>
      <c r="G54890" s="4">
        <v>43661</v>
      </c>
      <c r="H54890">
        <v>234</v>
      </c>
      <c r="I54890">
        <v>196</v>
      </c>
      <c r="J54890">
        <v>288</v>
      </c>
      <c r="K54890">
        <v>10</v>
      </c>
      <c r="L54890">
        <v>9</v>
      </c>
      <c r="M54890" s="1">
        <v>29.99</v>
      </c>
      <c r="N54890" s="1">
        <v>269.91000000000003</v>
      </c>
      <c r="O54890" s="1">
        <v>346.43</v>
      </c>
      <c r="P54890" t="s">
        <v>299</v>
      </c>
    </row>
    <row r="54891" spans="1:16" x14ac:dyDescent="0.25">
      <c r="A54891">
        <v>474</v>
      </c>
      <c r="B54891" t="s">
        <v>75</v>
      </c>
      <c r="C54891" t="s">
        <v>60</v>
      </c>
      <c r="D54891" t="s">
        <v>61</v>
      </c>
      <c r="E54891" s="1">
        <v>26.18</v>
      </c>
      <c r="F54891" t="s">
        <v>2043</v>
      </c>
      <c r="G54891" s="4">
        <v>43661</v>
      </c>
      <c r="H54891">
        <v>474</v>
      </c>
      <c r="I54891">
        <v>196</v>
      </c>
      <c r="J54891">
        <v>288</v>
      </c>
      <c r="K54891">
        <v>10</v>
      </c>
      <c r="L54891">
        <v>9</v>
      </c>
      <c r="M54891" s="1">
        <v>41.99</v>
      </c>
      <c r="N54891" s="1">
        <v>377.91</v>
      </c>
      <c r="O54891" s="1">
        <v>235.59</v>
      </c>
      <c r="P54891" t="s">
        <v>299</v>
      </c>
    </row>
    <row r="54892" spans="1:16" x14ac:dyDescent="0.25">
      <c r="A54892">
        <v>476</v>
      </c>
      <c r="B54892" t="s">
        <v>77</v>
      </c>
      <c r="C54892" t="s">
        <v>60</v>
      </c>
      <c r="D54892" t="s">
        <v>61</v>
      </c>
      <c r="E54892" s="1">
        <v>26.18</v>
      </c>
      <c r="F54892" t="s">
        <v>2308</v>
      </c>
      <c r="G54892" s="4">
        <v>43662</v>
      </c>
      <c r="H54892">
        <v>476</v>
      </c>
      <c r="I54892">
        <v>183</v>
      </c>
      <c r="J54892">
        <v>281</v>
      </c>
      <c r="K54892">
        <v>3</v>
      </c>
      <c r="L54892">
        <v>9</v>
      </c>
      <c r="M54892" s="1">
        <v>41.99</v>
      </c>
      <c r="N54892" s="1">
        <v>377.91</v>
      </c>
      <c r="O54892" s="1">
        <v>235.59</v>
      </c>
      <c r="P54892" t="s">
        <v>292</v>
      </c>
    </row>
    <row r="54893" spans="1:16" x14ac:dyDescent="0.25">
      <c r="A54893">
        <v>476</v>
      </c>
      <c r="B54893" t="s">
        <v>77</v>
      </c>
      <c r="C54893" t="s">
        <v>60</v>
      </c>
      <c r="D54893" t="s">
        <v>61</v>
      </c>
      <c r="E54893" s="1">
        <v>26.18</v>
      </c>
      <c r="F54893" t="s">
        <v>2895</v>
      </c>
      <c r="G54893" s="4">
        <v>43663</v>
      </c>
      <c r="H54893">
        <v>476</v>
      </c>
      <c r="I54893">
        <v>494</v>
      </c>
      <c r="J54893">
        <v>285</v>
      </c>
      <c r="K54893">
        <v>5</v>
      </c>
      <c r="L54893">
        <v>9</v>
      </c>
      <c r="M54893" s="1">
        <v>41.99</v>
      </c>
      <c r="N54893" s="1">
        <v>377.91</v>
      </c>
      <c r="O54893" s="1">
        <v>235.59</v>
      </c>
      <c r="P54893" t="s">
        <v>294</v>
      </c>
    </row>
    <row r="54894" spans="1:16" x14ac:dyDescent="0.25">
      <c r="A54894">
        <v>217</v>
      </c>
      <c r="B54894" t="s">
        <v>5</v>
      </c>
      <c r="C54894" t="s">
        <v>6</v>
      </c>
      <c r="D54894" t="s">
        <v>7</v>
      </c>
      <c r="E54894" s="1">
        <v>13.09</v>
      </c>
      <c r="F54894" t="s">
        <v>3014</v>
      </c>
      <c r="G54894" s="4">
        <v>43667</v>
      </c>
      <c r="H54894">
        <v>217</v>
      </c>
      <c r="I54894">
        <v>81</v>
      </c>
      <c r="J54894">
        <v>285</v>
      </c>
      <c r="K54894">
        <v>5</v>
      </c>
      <c r="L54894">
        <v>9</v>
      </c>
      <c r="M54894" s="1">
        <v>15.75</v>
      </c>
      <c r="N54894" s="1">
        <v>141.75</v>
      </c>
      <c r="O54894" s="1">
        <v>117.78</v>
      </c>
      <c r="P54894" t="s">
        <v>294</v>
      </c>
    </row>
    <row r="54895" spans="1:16" x14ac:dyDescent="0.25">
      <c r="A54895">
        <v>580</v>
      </c>
      <c r="B54895" t="s">
        <v>272</v>
      </c>
      <c r="C54895" t="s">
        <v>18</v>
      </c>
      <c r="D54895" t="s">
        <v>19</v>
      </c>
      <c r="E54895" s="1">
        <v>1082.51</v>
      </c>
      <c r="F54895" t="s">
        <v>1811</v>
      </c>
      <c r="G54895" s="4">
        <v>43668</v>
      </c>
      <c r="H54895">
        <v>580</v>
      </c>
      <c r="I54895">
        <v>523</v>
      </c>
      <c r="J54895">
        <v>282</v>
      </c>
      <c r="K54895">
        <v>3</v>
      </c>
      <c r="L54895">
        <v>9</v>
      </c>
      <c r="M54895" s="1">
        <v>1020.59</v>
      </c>
      <c r="N54895" s="1">
        <v>9185.31</v>
      </c>
      <c r="O54895" s="1">
        <v>9742.59</v>
      </c>
      <c r="P54895" t="s">
        <v>292</v>
      </c>
    </row>
    <row r="54896" spans="1:16" x14ac:dyDescent="0.25">
      <c r="A54896">
        <v>237</v>
      </c>
      <c r="B54896" t="s">
        <v>106</v>
      </c>
      <c r="C54896" t="s">
        <v>103</v>
      </c>
      <c r="D54896" t="s">
        <v>61</v>
      </c>
      <c r="E54896" s="1">
        <v>38.49</v>
      </c>
      <c r="F54896" t="s">
        <v>1811</v>
      </c>
      <c r="G54896" s="4">
        <v>43668</v>
      </c>
      <c r="H54896">
        <v>237</v>
      </c>
      <c r="I54896">
        <v>523</v>
      </c>
      <c r="J54896">
        <v>282</v>
      </c>
      <c r="K54896">
        <v>3</v>
      </c>
      <c r="L54896">
        <v>9</v>
      </c>
      <c r="M54896" s="1">
        <v>29.99</v>
      </c>
      <c r="N54896" s="1">
        <v>269.91000000000003</v>
      </c>
      <c r="O54896" s="1">
        <v>346.43</v>
      </c>
      <c r="P54896" t="s">
        <v>292</v>
      </c>
    </row>
    <row r="54897" spans="1:16" x14ac:dyDescent="0.25">
      <c r="A54897">
        <v>482</v>
      </c>
      <c r="B54897" t="s">
        <v>187</v>
      </c>
      <c r="C54897" t="s">
        <v>99</v>
      </c>
      <c r="D54897" t="s">
        <v>61</v>
      </c>
      <c r="E54897" s="1">
        <v>3.36</v>
      </c>
      <c r="F54897" t="s">
        <v>2896</v>
      </c>
      <c r="G54897" s="4">
        <v>43672</v>
      </c>
      <c r="H54897">
        <v>482</v>
      </c>
      <c r="I54897">
        <v>404</v>
      </c>
      <c r="J54897">
        <v>285</v>
      </c>
      <c r="K54897">
        <v>5</v>
      </c>
      <c r="L54897">
        <v>9</v>
      </c>
      <c r="M54897" s="1">
        <v>5.39</v>
      </c>
      <c r="N54897" s="1">
        <v>48.51</v>
      </c>
      <c r="O54897" s="1">
        <v>30.26</v>
      </c>
      <c r="P54897" t="s">
        <v>294</v>
      </c>
    </row>
    <row r="54898" spans="1:16" x14ac:dyDescent="0.25">
      <c r="A54898">
        <v>499</v>
      </c>
      <c r="B54898" t="s">
        <v>205</v>
      </c>
      <c r="C54898" t="s">
        <v>198</v>
      </c>
      <c r="D54898" t="s">
        <v>4</v>
      </c>
      <c r="E54898" s="1">
        <v>601.74</v>
      </c>
      <c r="F54898" t="s">
        <v>2309</v>
      </c>
      <c r="G54898" s="4">
        <v>43682</v>
      </c>
      <c r="H54898">
        <v>499</v>
      </c>
      <c r="I54898">
        <v>363</v>
      </c>
      <c r="J54898">
        <v>281</v>
      </c>
      <c r="K54898">
        <v>3</v>
      </c>
      <c r="L54898">
        <v>9</v>
      </c>
      <c r="M54898" s="1">
        <v>602.35</v>
      </c>
      <c r="N54898" s="1">
        <v>5421.15</v>
      </c>
      <c r="O54898" s="1">
        <v>5415.69</v>
      </c>
      <c r="P54898" t="s">
        <v>292</v>
      </c>
    </row>
    <row r="54899" spans="1:16" x14ac:dyDescent="0.25">
      <c r="A54899">
        <v>559</v>
      </c>
      <c r="B54899" t="s">
        <v>249</v>
      </c>
      <c r="C54899" t="s">
        <v>250</v>
      </c>
      <c r="D54899" t="s">
        <v>4</v>
      </c>
      <c r="E54899" s="1">
        <v>8.99</v>
      </c>
      <c r="F54899" t="s">
        <v>1943</v>
      </c>
      <c r="G54899" s="4">
        <v>43690</v>
      </c>
      <c r="H54899">
        <v>559</v>
      </c>
      <c r="I54899">
        <v>687</v>
      </c>
      <c r="J54899">
        <v>295</v>
      </c>
      <c r="K54899">
        <v>8</v>
      </c>
      <c r="L54899">
        <v>9</v>
      </c>
      <c r="M54899" s="1">
        <v>12.14</v>
      </c>
      <c r="N54899" s="1">
        <v>109.26</v>
      </c>
      <c r="O54899" s="1">
        <v>80.88</v>
      </c>
      <c r="P54899" t="s">
        <v>297</v>
      </c>
    </row>
    <row r="54900" spans="1:16" x14ac:dyDescent="0.25">
      <c r="A54900">
        <v>217</v>
      </c>
      <c r="B54900" t="s">
        <v>5</v>
      </c>
      <c r="C54900" t="s">
        <v>6</v>
      </c>
      <c r="D54900" t="s">
        <v>7</v>
      </c>
      <c r="E54900" s="1">
        <v>13.09</v>
      </c>
      <c r="F54900" t="s">
        <v>1943</v>
      </c>
      <c r="G54900" s="4">
        <v>43690</v>
      </c>
      <c r="H54900">
        <v>217</v>
      </c>
      <c r="I54900">
        <v>687</v>
      </c>
      <c r="J54900">
        <v>295</v>
      </c>
      <c r="K54900">
        <v>8</v>
      </c>
      <c r="L54900">
        <v>9</v>
      </c>
      <c r="M54900" s="1">
        <v>20.99</v>
      </c>
      <c r="N54900" s="1">
        <v>188.91</v>
      </c>
      <c r="O54900" s="1">
        <v>117.78</v>
      </c>
      <c r="P54900" t="s">
        <v>297</v>
      </c>
    </row>
    <row r="54901" spans="1:16" x14ac:dyDescent="0.25">
      <c r="A54901">
        <v>231</v>
      </c>
      <c r="B54901" t="s">
        <v>104</v>
      </c>
      <c r="C54901" t="s">
        <v>103</v>
      </c>
      <c r="D54901" t="s">
        <v>61</v>
      </c>
      <c r="E54901" s="1">
        <v>38.49</v>
      </c>
      <c r="F54901" t="s">
        <v>1943</v>
      </c>
      <c r="G54901" s="4">
        <v>43690</v>
      </c>
      <c r="H54901">
        <v>231</v>
      </c>
      <c r="I54901">
        <v>687</v>
      </c>
      <c r="J54901">
        <v>295</v>
      </c>
      <c r="K54901">
        <v>8</v>
      </c>
      <c r="L54901">
        <v>9</v>
      </c>
      <c r="M54901" s="1">
        <v>29.99</v>
      </c>
      <c r="N54901" s="1">
        <v>269.91000000000003</v>
      </c>
      <c r="O54901" s="1">
        <v>346.43</v>
      </c>
      <c r="P54901" t="s">
        <v>297</v>
      </c>
    </row>
    <row r="54902" spans="1:16" x14ac:dyDescent="0.25">
      <c r="A54902">
        <v>234</v>
      </c>
      <c r="B54902" t="s">
        <v>105</v>
      </c>
      <c r="C54902" t="s">
        <v>103</v>
      </c>
      <c r="D54902" t="s">
        <v>61</v>
      </c>
      <c r="E54902" s="1">
        <v>38.49</v>
      </c>
      <c r="F54902" t="s">
        <v>1943</v>
      </c>
      <c r="G54902" s="4">
        <v>43690</v>
      </c>
      <c r="H54902">
        <v>234</v>
      </c>
      <c r="I54902">
        <v>687</v>
      </c>
      <c r="J54902">
        <v>295</v>
      </c>
      <c r="K54902">
        <v>8</v>
      </c>
      <c r="L54902">
        <v>9</v>
      </c>
      <c r="M54902" s="1">
        <v>29.99</v>
      </c>
      <c r="N54902" s="1">
        <v>269.91000000000003</v>
      </c>
      <c r="O54902" s="1">
        <v>346.43</v>
      </c>
      <c r="P54902" t="s">
        <v>297</v>
      </c>
    </row>
    <row r="54903" spans="1:16" x14ac:dyDescent="0.25">
      <c r="A54903">
        <v>576</v>
      </c>
      <c r="B54903" t="s">
        <v>268</v>
      </c>
      <c r="C54903" t="s">
        <v>252</v>
      </c>
      <c r="D54903" t="s">
        <v>19</v>
      </c>
      <c r="E54903" s="1">
        <v>1481.94</v>
      </c>
      <c r="F54903" t="s">
        <v>1945</v>
      </c>
      <c r="G54903" s="4">
        <v>43691</v>
      </c>
      <c r="H54903">
        <v>576</v>
      </c>
      <c r="I54903">
        <v>230</v>
      </c>
      <c r="J54903">
        <v>295</v>
      </c>
      <c r="K54903">
        <v>8</v>
      </c>
      <c r="L54903">
        <v>9</v>
      </c>
      <c r="M54903" s="1">
        <v>1430.44</v>
      </c>
      <c r="N54903" s="1">
        <v>12873.96</v>
      </c>
      <c r="O54903" s="1">
        <v>13337.44</v>
      </c>
      <c r="P54903" t="s">
        <v>297</v>
      </c>
    </row>
    <row r="54904" spans="1:16" x14ac:dyDescent="0.25">
      <c r="A54904">
        <v>569</v>
      </c>
      <c r="B54904" t="s">
        <v>261</v>
      </c>
      <c r="C54904" t="s">
        <v>252</v>
      </c>
      <c r="D54904" t="s">
        <v>19</v>
      </c>
      <c r="E54904" s="1">
        <v>461.44</v>
      </c>
      <c r="F54904" t="s">
        <v>1945</v>
      </c>
      <c r="G54904" s="4">
        <v>43691</v>
      </c>
      <c r="H54904">
        <v>569</v>
      </c>
      <c r="I54904">
        <v>230</v>
      </c>
      <c r="J54904">
        <v>295</v>
      </c>
      <c r="K54904">
        <v>8</v>
      </c>
      <c r="L54904">
        <v>9</v>
      </c>
      <c r="M54904" s="1">
        <v>334.06</v>
      </c>
      <c r="N54904" s="1">
        <v>3006.54</v>
      </c>
      <c r="O54904" s="1">
        <v>4153</v>
      </c>
      <c r="P54904" t="s">
        <v>297</v>
      </c>
    </row>
    <row r="54905" spans="1:16" x14ac:dyDescent="0.25">
      <c r="A54905">
        <v>483</v>
      </c>
      <c r="B54905" t="s">
        <v>188</v>
      </c>
      <c r="C54905" t="s">
        <v>189</v>
      </c>
      <c r="D54905" t="s">
        <v>7</v>
      </c>
      <c r="E54905" s="1">
        <v>44.88</v>
      </c>
      <c r="F54905" t="s">
        <v>1945</v>
      </c>
      <c r="G54905" s="4">
        <v>43691</v>
      </c>
      <c r="H54905">
        <v>483</v>
      </c>
      <c r="I54905">
        <v>230</v>
      </c>
      <c r="J54905">
        <v>295</v>
      </c>
      <c r="K54905">
        <v>8</v>
      </c>
      <c r="L54905">
        <v>9</v>
      </c>
      <c r="M54905" s="1">
        <v>72</v>
      </c>
      <c r="N54905" s="1">
        <v>648</v>
      </c>
      <c r="O54905" s="1">
        <v>403.92</v>
      </c>
      <c r="P54905" t="s">
        <v>297</v>
      </c>
    </row>
    <row r="54906" spans="1:16" x14ac:dyDescent="0.25">
      <c r="A54906">
        <v>579</v>
      </c>
      <c r="B54906" t="s">
        <v>271</v>
      </c>
      <c r="C54906" t="s">
        <v>252</v>
      </c>
      <c r="D54906" t="s">
        <v>19</v>
      </c>
      <c r="E54906" s="1">
        <v>755.15</v>
      </c>
      <c r="F54906" t="s">
        <v>1945</v>
      </c>
      <c r="G54906" s="4">
        <v>43691</v>
      </c>
      <c r="H54906">
        <v>579</v>
      </c>
      <c r="I54906">
        <v>230</v>
      </c>
      <c r="J54906">
        <v>295</v>
      </c>
      <c r="K54906">
        <v>8</v>
      </c>
      <c r="L54906">
        <v>9</v>
      </c>
      <c r="M54906" s="1">
        <v>728.91</v>
      </c>
      <c r="N54906" s="1">
        <v>6560.19</v>
      </c>
      <c r="O54906" s="1">
        <v>6796.36</v>
      </c>
      <c r="P54906" t="s">
        <v>297</v>
      </c>
    </row>
    <row r="54907" spans="1:16" x14ac:dyDescent="0.25">
      <c r="A54907">
        <v>474</v>
      </c>
      <c r="B54907" t="s">
        <v>75</v>
      </c>
      <c r="C54907" t="s">
        <v>60</v>
      </c>
      <c r="D54907" t="s">
        <v>61</v>
      </c>
      <c r="E54907" s="1">
        <v>26.18</v>
      </c>
      <c r="F54907" t="s">
        <v>2109</v>
      </c>
      <c r="G54907" s="4">
        <v>43691</v>
      </c>
      <c r="H54907">
        <v>474</v>
      </c>
      <c r="I54907">
        <v>376</v>
      </c>
      <c r="J54907">
        <v>288</v>
      </c>
      <c r="K54907">
        <v>10</v>
      </c>
      <c r="L54907">
        <v>9</v>
      </c>
      <c r="M54907" s="1">
        <v>41.99</v>
      </c>
      <c r="N54907" s="1">
        <v>377.91</v>
      </c>
      <c r="O54907" s="1">
        <v>235.59</v>
      </c>
      <c r="P54907" t="s">
        <v>299</v>
      </c>
    </row>
    <row r="54908" spans="1:16" x14ac:dyDescent="0.25">
      <c r="A54908">
        <v>481</v>
      </c>
      <c r="B54908" t="s">
        <v>186</v>
      </c>
      <c r="C54908" t="s">
        <v>99</v>
      </c>
      <c r="D54908" t="s">
        <v>61</v>
      </c>
      <c r="E54908" s="1">
        <v>3.36</v>
      </c>
      <c r="F54908" t="s">
        <v>2045</v>
      </c>
      <c r="G54908" s="4">
        <v>43693</v>
      </c>
      <c r="H54908">
        <v>481</v>
      </c>
      <c r="I54908">
        <v>430</v>
      </c>
      <c r="J54908">
        <v>288</v>
      </c>
      <c r="K54908">
        <v>10</v>
      </c>
      <c r="L54908">
        <v>9</v>
      </c>
      <c r="M54908" s="1">
        <v>5.39</v>
      </c>
      <c r="N54908" s="1">
        <v>48.51</v>
      </c>
      <c r="O54908" s="1">
        <v>30.26</v>
      </c>
      <c r="P54908" t="s">
        <v>299</v>
      </c>
    </row>
    <row r="54909" spans="1:16" x14ac:dyDescent="0.25">
      <c r="A54909">
        <v>234</v>
      </c>
      <c r="B54909" t="s">
        <v>105</v>
      </c>
      <c r="C54909" t="s">
        <v>103</v>
      </c>
      <c r="D54909" t="s">
        <v>61</v>
      </c>
      <c r="E54909" s="1">
        <v>38.49</v>
      </c>
      <c r="F54909" t="s">
        <v>2903</v>
      </c>
      <c r="G54909" s="4">
        <v>43693</v>
      </c>
      <c r="H54909">
        <v>234</v>
      </c>
      <c r="I54909">
        <v>700</v>
      </c>
      <c r="J54909">
        <v>285</v>
      </c>
      <c r="K54909">
        <v>5</v>
      </c>
      <c r="L54909">
        <v>9</v>
      </c>
      <c r="M54909" s="1">
        <v>29.99</v>
      </c>
      <c r="N54909" s="1">
        <v>269.91000000000003</v>
      </c>
      <c r="O54909" s="1">
        <v>346.43</v>
      </c>
      <c r="P54909" t="s">
        <v>294</v>
      </c>
    </row>
    <row r="54910" spans="1:16" x14ac:dyDescent="0.25">
      <c r="A54910">
        <v>483</v>
      </c>
      <c r="B54910" t="s">
        <v>188</v>
      </c>
      <c r="C54910" t="s">
        <v>189</v>
      </c>
      <c r="D54910" t="s">
        <v>7</v>
      </c>
      <c r="E54910" s="1">
        <v>44.88</v>
      </c>
      <c r="F54910" t="s">
        <v>1880</v>
      </c>
      <c r="G54910" s="4">
        <v>43697</v>
      </c>
      <c r="H54910">
        <v>483</v>
      </c>
      <c r="I54910">
        <v>519</v>
      </c>
      <c r="J54910">
        <v>296</v>
      </c>
      <c r="K54910">
        <v>9</v>
      </c>
      <c r="L54910">
        <v>9</v>
      </c>
      <c r="M54910" s="1">
        <v>72</v>
      </c>
      <c r="N54910" s="1">
        <v>648</v>
      </c>
      <c r="O54910" s="1">
        <v>403.92</v>
      </c>
      <c r="P54910" t="s">
        <v>298</v>
      </c>
    </row>
    <row r="54911" spans="1:16" x14ac:dyDescent="0.25">
      <c r="A54911">
        <v>217</v>
      </c>
      <c r="B54911" t="s">
        <v>5</v>
      </c>
      <c r="C54911" t="s">
        <v>6</v>
      </c>
      <c r="D54911" t="s">
        <v>7</v>
      </c>
      <c r="E54911" s="1">
        <v>13.09</v>
      </c>
      <c r="F54911" t="s">
        <v>1880</v>
      </c>
      <c r="G54911" s="4">
        <v>43697</v>
      </c>
      <c r="H54911">
        <v>217</v>
      </c>
      <c r="I54911">
        <v>519</v>
      </c>
      <c r="J54911">
        <v>296</v>
      </c>
      <c r="K54911">
        <v>9</v>
      </c>
      <c r="L54911">
        <v>9</v>
      </c>
      <c r="M54911" s="1">
        <v>20.99</v>
      </c>
      <c r="N54911" s="1">
        <v>188.91</v>
      </c>
      <c r="O54911" s="1">
        <v>117.78</v>
      </c>
      <c r="P54911" t="s">
        <v>298</v>
      </c>
    </row>
    <row r="54912" spans="1:16" x14ac:dyDescent="0.25">
      <c r="A54912">
        <v>476</v>
      </c>
      <c r="B54912" t="s">
        <v>77</v>
      </c>
      <c r="C54912" t="s">
        <v>60</v>
      </c>
      <c r="D54912" t="s">
        <v>61</v>
      </c>
      <c r="E54912" s="1">
        <v>26.18</v>
      </c>
      <c r="F54912" t="s">
        <v>2049</v>
      </c>
      <c r="G54912" s="4">
        <v>43699</v>
      </c>
      <c r="H54912">
        <v>476</v>
      </c>
      <c r="I54912">
        <v>683</v>
      </c>
      <c r="J54912">
        <v>288</v>
      </c>
      <c r="K54912">
        <v>10</v>
      </c>
      <c r="L54912">
        <v>9</v>
      </c>
      <c r="M54912" s="1">
        <v>41.99</v>
      </c>
      <c r="N54912" s="1">
        <v>377.91</v>
      </c>
      <c r="O54912" s="1">
        <v>235.59</v>
      </c>
      <c r="P54912" t="s">
        <v>299</v>
      </c>
    </row>
    <row r="54913" spans="1:16" x14ac:dyDescent="0.25">
      <c r="A54913">
        <v>491</v>
      </c>
      <c r="B54913" t="s">
        <v>196</v>
      </c>
      <c r="C54913" t="s">
        <v>103</v>
      </c>
      <c r="D54913" t="s">
        <v>61</v>
      </c>
      <c r="E54913" s="1">
        <v>41.57</v>
      </c>
      <c r="F54913" t="s">
        <v>1813</v>
      </c>
      <c r="G54913" s="4">
        <v>43699</v>
      </c>
      <c r="H54913">
        <v>491</v>
      </c>
      <c r="I54913">
        <v>546</v>
      </c>
      <c r="J54913">
        <v>282</v>
      </c>
      <c r="K54913">
        <v>3</v>
      </c>
      <c r="L54913">
        <v>9</v>
      </c>
      <c r="M54913" s="1">
        <v>32.39</v>
      </c>
      <c r="N54913" s="1">
        <v>291.51</v>
      </c>
      <c r="O54913" s="1">
        <v>374.15</v>
      </c>
      <c r="P54913" t="s">
        <v>292</v>
      </c>
    </row>
    <row r="54914" spans="1:16" x14ac:dyDescent="0.25">
      <c r="A54914">
        <v>231</v>
      </c>
      <c r="B54914" t="s">
        <v>104</v>
      </c>
      <c r="C54914" t="s">
        <v>103</v>
      </c>
      <c r="D54914" t="s">
        <v>61</v>
      </c>
      <c r="E54914" s="1">
        <v>38.49</v>
      </c>
      <c r="F54914" t="s">
        <v>1813</v>
      </c>
      <c r="G54914" s="4">
        <v>43699</v>
      </c>
      <c r="H54914">
        <v>231</v>
      </c>
      <c r="I54914">
        <v>546</v>
      </c>
      <c r="J54914">
        <v>282</v>
      </c>
      <c r="K54914">
        <v>3</v>
      </c>
      <c r="L54914">
        <v>9</v>
      </c>
      <c r="M54914" s="1">
        <v>29.99</v>
      </c>
      <c r="N54914" s="1">
        <v>269.91000000000003</v>
      </c>
      <c r="O54914" s="1">
        <v>346.43</v>
      </c>
      <c r="P54914" t="s">
        <v>292</v>
      </c>
    </row>
    <row r="54915" spans="1:16" x14ac:dyDescent="0.25">
      <c r="A54915">
        <v>586</v>
      </c>
      <c r="B54915" t="s">
        <v>277</v>
      </c>
      <c r="C54915" t="s">
        <v>252</v>
      </c>
      <c r="D54915" t="s">
        <v>19</v>
      </c>
      <c r="E54915" s="1">
        <v>461.44</v>
      </c>
      <c r="F54915" t="s">
        <v>2051</v>
      </c>
      <c r="G54915" s="4">
        <v>43699</v>
      </c>
      <c r="H54915">
        <v>586</v>
      </c>
      <c r="I54915">
        <v>520</v>
      </c>
      <c r="J54915">
        <v>288</v>
      </c>
      <c r="K54915">
        <v>10</v>
      </c>
      <c r="L54915">
        <v>9</v>
      </c>
      <c r="M54915" s="1">
        <v>334.06</v>
      </c>
      <c r="N54915" s="1">
        <v>3006.54</v>
      </c>
      <c r="O54915" s="1">
        <v>4153</v>
      </c>
      <c r="P54915" t="s">
        <v>299</v>
      </c>
    </row>
    <row r="54916" spans="1:16" x14ac:dyDescent="0.25">
      <c r="A54916">
        <v>231</v>
      </c>
      <c r="B54916" t="s">
        <v>104</v>
      </c>
      <c r="C54916" t="s">
        <v>103</v>
      </c>
      <c r="D54916" t="s">
        <v>61</v>
      </c>
      <c r="E54916" s="1">
        <v>38.49</v>
      </c>
      <c r="F54916" t="s">
        <v>1849</v>
      </c>
      <c r="G54916" s="4">
        <v>43702</v>
      </c>
      <c r="H54916">
        <v>231</v>
      </c>
      <c r="I54916">
        <v>266</v>
      </c>
      <c r="J54916">
        <v>290</v>
      </c>
      <c r="K54916">
        <v>8</v>
      </c>
      <c r="L54916">
        <v>9</v>
      </c>
      <c r="M54916" s="1">
        <v>29.99</v>
      </c>
      <c r="N54916" s="1">
        <v>269.91000000000003</v>
      </c>
      <c r="O54916" s="1">
        <v>346.43</v>
      </c>
      <c r="P54916" t="s">
        <v>297</v>
      </c>
    </row>
    <row r="54917" spans="1:16" x14ac:dyDescent="0.25">
      <c r="A54917">
        <v>237</v>
      </c>
      <c r="B54917" t="s">
        <v>106</v>
      </c>
      <c r="C54917" t="s">
        <v>103</v>
      </c>
      <c r="D54917" t="s">
        <v>61</v>
      </c>
      <c r="E54917" s="1">
        <v>38.49</v>
      </c>
      <c r="F54917" t="s">
        <v>1849</v>
      </c>
      <c r="G54917" s="4">
        <v>43702</v>
      </c>
      <c r="H54917">
        <v>237</v>
      </c>
      <c r="I54917">
        <v>266</v>
      </c>
      <c r="J54917">
        <v>290</v>
      </c>
      <c r="K54917">
        <v>8</v>
      </c>
      <c r="L54917">
        <v>9</v>
      </c>
      <c r="M54917" s="1">
        <v>29.99</v>
      </c>
      <c r="N54917" s="1">
        <v>269.91000000000003</v>
      </c>
      <c r="O54917" s="1">
        <v>346.43</v>
      </c>
      <c r="P54917" t="s">
        <v>297</v>
      </c>
    </row>
    <row r="54918" spans="1:16" x14ac:dyDescent="0.25">
      <c r="A54918">
        <v>483</v>
      </c>
      <c r="B54918" t="s">
        <v>188</v>
      </c>
      <c r="C54918" t="s">
        <v>189</v>
      </c>
      <c r="D54918" t="s">
        <v>7</v>
      </c>
      <c r="E54918" s="1">
        <v>44.88</v>
      </c>
      <c r="F54918" t="s">
        <v>1850</v>
      </c>
      <c r="G54918" s="4">
        <v>43707</v>
      </c>
      <c r="H54918">
        <v>483</v>
      </c>
      <c r="I54918">
        <v>662</v>
      </c>
      <c r="J54918">
        <v>290</v>
      </c>
      <c r="K54918">
        <v>7</v>
      </c>
      <c r="L54918">
        <v>9</v>
      </c>
      <c r="M54918" s="1">
        <v>72</v>
      </c>
      <c r="N54918" s="1">
        <v>648</v>
      </c>
      <c r="O54918" s="1">
        <v>403.92</v>
      </c>
      <c r="P54918" t="s">
        <v>296</v>
      </c>
    </row>
    <row r="54919" spans="1:16" x14ac:dyDescent="0.25">
      <c r="A54919">
        <v>564</v>
      </c>
      <c r="B54919" t="s">
        <v>256</v>
      </c>
      <c r="C54919" t="s">
        <v>252</v>
      </c>
      <c r="D54919" t="s">
        <v>19</v>
      </c>
      <c r="E54919" s="1">
        <v>1481.94</v>
      </c>
      <c r="F54919" t="s">
        <v>1884</v>
      </c>
      <c r="G54919" s="4">
        <v>43708</v>
      </c>
      <c r="H54919">
        <v>564</v>
      </c>
      <c r="I54919">
        <v>393</v>
      </c>
      <c r="J54919">
        <v>296</v>
      </c>
      <c r="K54919">
        <v>9</v>
      </c>
      <c r="L54919">
        <v>9</v>
      </c>
      <c r="M54919" s="1">
        <v>953.63</v>
      </c>
      <c r="N54919" s="1">
        <v>8582.67</v>
      </c>
      <c r="O54919" s="1">
        <v>13337.44</v>
      </c>
      <c r="P54919" t="s">
        <v>298</v>
      </c>
    </row>
    <row r="54920" spans="1:16" x14ac:dyDescent="0.25">
      <c r="A54920">
        <v>572</v>
      </c>
      <c r="B54920" t="s">
        <v>264</v>
      </c>
      <c r="C54920" t="s">
        <v>252</v>
      </c>
      <c r="D54920" t="s">
        <v>19</v>
      </c>
      <c r="E54920" s="1">
        <v>461.44</v>
      </c>
      <c r="F54920" t="s">
        <v>2054</v>
      </c>
      <c r="G54920" s="4">
        <v>43710</v>
      </c>
      <c r="H54920">
        <v>572</v>
      </c>
      <c r="I54920">
        <v>448</v>
      </c>
      <c r="J54920">
        <v>288</v>
      </c>
      <c r="K54920">
        <v>10</v>
      </c>
      <c r="L54920">
        <v>9</v>
      </c>
      <c r="M54920" s="1">
        <v>334.06</v>
      </c>
      <c r="N54920" s="1">
        <v>3006.54</v>
      </c>
      <c r="O54920" s="1">
        <v>4153</v>
      </c>
      <c r="P54920" t="s">
        <v>299</v>
      </c>
    </row>
    <row r="54921" spans="1:16" x14ac:dyDescent="0.25">
      <c r="A54921">
        <v>483</v>
      </c>
      <c r="B54921" t="s">
        <v>188</v>
      </c>
      <c r="C54921" t="s">
        <v>189</v>
      </c>
      <c r="D54921" t="s">
        <v>7</v>
      </c>
      <c r="E54921" s="1">
        <v>44.88</v>
      </c>
      <c r="F54921" t="s">
        <v>2054</v>
      </c>
      <c r="G54921" s="4">
        <v>43710</v>
      </c>
      <c r="H54921">
        <v>483</v>
      </c>
      <c r="I54921">
        <v>448</v>
      </c>
      <c r="J54921">
        <v>288</v>
      </c>
      <c r="K54921">
        <v>10</v>
      </c>
      <c r="L54921">
        <v>9</v>
      </c>
      <c r="M54921" s="1">
        <v>72</v>
      </c>
      <c r="N54921" s="1">
        <v>648</v>
      </c>
      <c r="O54921" s="1">
        <v>403.92</v>
      </c>
      <c r="P54921" t="s">
        <v>299</v>
      </c>
    </row>
    <row r="54922" spans="1:16" x14ac:dyDescent="0.25">
      <c r="A54922">
        <v>488</v>
      </c>
      <c r="B54922" t="s">
        <v>194</v>
      </c>
      <c r="C54922" t="s">
        <v>103</v>
      </c>
      <c r="D54922" t="s">
        <v>61</v>
      </c>
      <c r="E54922" s="1">
        <v>41.57</v>
      </c>
      <c r="F54922" t="s">
        <v>1885</v>
      </c>
      <c r="G54922" s="4">
        <v>43712</v>
      </c>
      <c r="H54922">
        <v>488</v>
      </c>
      <c r="I54922">
        <v>688</v>
      </c>
      <c r="J54922">
        <v>296</v>
      </c>
      <c r="K54922">
        <v>9</v>
      </c>
      <c r="L54922">
        <v>9</v>
      </c>
      <c r="M54922" s="1">
        <v>32.39</v>
      </c>
      <c r="N54922" s="1">
        <v>291.51</v>
      </c>
      <c r="O54922" s="1">
        <v>374.15</v>
      </c>
      <c r="P54922" t="s">
        <v>298</v>
      </c>
    </row>
    <row r="54923" spans="1:16" x14ac:dyDescent="0.25">
      <c r="A54923">
        <v>225</v>
      </c>
      <c r="B54923" t="s">
        <v>101</v>
      </c>
      <c r="C54923" t="s">
        <v>102</v>
      </c>
      <c r="D54923" t="s">
        <v>61</v>
      </c>
      <c r="E54923" s="1">
        <v>6.92</v>
      </c>
      <c r="F54923" t="s">
        <v>2055</v>
      </c>
      <c r="G54923" s="4">
        <v>43712</v>
      </c>
      <c r="H54923">
        <v>225</v>
      </c>
      <c r="I54923">
        <v>142</v>
      </c>
      <c r="J54923">
        <v>288</v>
      </c>
      <c r="K54923">
        <v>10</v>
      </c>
      <c r="L54923">
        <v>9</v>
      </c>
      <c r="M54923" s="1">
        <v>5.39</v>
      </c>
      <c r="N54923" s="1">
        <v>48.51</v>
      </c>
      <c r="O54923" s="1">
        <v>62.3</v>
      </c>
      <c r="P54923" t="s">
        <v>299</v>
      </c>
    </row>
    <row r="54924" spans="1:16" x14ac:dyDescent="0.25">
      <c r="A54924">
        <v>580</v>
      </c>
      <c r="B54924" t="s">
        <v>272</v>
      </c>
      <c r="C54924" t="s">
        <v>18</v>
      </c>
      <c r="D54924" t="s">
        <v>19</v>
      </c>
      <c r="E54924" s="1">
        <v>1082.51</v>
      </c>
      <c r="F54924" t="s">
        <v>2055</v>
      </c>
      <c r="G54924" s="4">
        <v>43712</v>
      </c>
      <c r="H54924">
        <v>580</v>
      </c>
      <c r="I54924">
        <v>142</v>
      </c>
      <c r="J54924">
        <v>288</v>
      </c>
      <c r="K54924">
        <v>10</v>
      </c>
      <c r="L54924">
        <v>9</v>
      </c>
      <c r="M54924" s="1">
        <v>1020.59</v>
      </c>
      <c r="N54924" s="1">
        <v>9185.31</v>
      </c>
      <c r="O54924" s="1">
        <v>9742.59</v>
      </c>
      <c r="P54924" t="s">
        <v>299</v>
      </c>
    </row>
    <row r="54925" spans="1:16" x14ac:dyDescent="0.25">
      <c r="A54925">
        <v>487</v>
      </c>
      <c r="B54925" t="s">
        <v>192</v>
      </c>
      <c r="C54925" t="s">
        <v>193</v>
      </c>
      <c r="D54925" t="s">
        <v>7</v>
      </c>
      <c r="E54925" s="1">
        <v>20.57</v>
      </c>
      <c r="F54925" t="s">
        <v>1863</v>
      </c>
      <c r="G54925" s="4">
        <v>43715</v>
      </c>
      <c r="H54925">
        <v>487</v>
      </c>
      <c r="I54925">
        <v>573</v>
      </c>
      <c r="J54925">
        <v>294</v>
      </c>
      <c r="K54925">
        <v>9</v>
      </c>
      <c r="L54925">
        <v>9</v>
      </c>
      <c r="M54925" s="1">
        <v>32.99</v>
      </c>
      <c r="N54925" s="1">
        <v>296.91000000000003</v>
      </c>
      <c r="O54925" s="1">
        <v>185.1</v>
      </c>
      <c r="P54925" t="s">
        <v>298</v>
      </c>
    </row>
    <row r="54926" spans="1:16" x14ac:dyDescent="0.25">
      <c r="A54926">
        <v>483</v>
      </c>
      <c r="B54926" t="s">
        <v>188</v>
      </c>
      <c r="C54926" t="s">
        <v>189</v>
      </c>
      <c r="D54926" t="s">
        <v>7</v>
      </c>
      <c r="E54926" s="1">
        <v>44.88</v>
      </c>
      <c r="F54926" t="s">
        <v>2913</v>
      </c>
      <c r="G54926" s="4">
        <v>43722</v>
      </c>
      <c r="H54926">
        <v>483</v>
      </c>
      <c r="I54926">
        <v>611</v>
      </c>
      <c r="J54926">
        <v>285</v>
      </c>
      <c r="K54926">
        <v>5</v>
      </c>
      <c r="L54926">
        <v>9</v>
      </c>
      <c r="M54926" s="1">
        <v>72</v>
      </c>
      <c r="N54926" s="1">
        <v>648</v>
      </c>
      <c r="O54926" s="1">
        <v>403.92</v>
      </c>
      <c r="P54926" t="s">
        <v>294</v>
      </c>
    </row>
    <row r="54927" spans="1:16" x14ac:dyDescent="0.25">
      <c r="A54927">
        <v>586</v>
      </c>
      <c r="B54927" t="s">
        <v>277</v>
      </c>
      <c r="C54927" t="s">
        <v>252</v>
      </c>
      <c r="D54927" t="s">
        <v>19</v>
      </c>
      <c r="E54927" s="1">
        <v>461.44</v>
      </c>
      <c r="F54927" t="s">
        <v>2913</v>
      </c>
      <c r="G54927" s="4">
        <v>43722</v>
      </c>
      <c r="H54927">
        <v>586</v>
      </c>
      <c r="I54927">
        <v>611</v>
      </c>
      <c r="J54927">
        <v>285</v>
      </c>
      <c r="K54927">
        <v>5</v>
      </c>
      <c r="L54927">
        <v>9</v>
      </c>
      <c r="M54927" s="1">
        <v>334.06</v>
      </c>
      <c r="N54927" s="1">
        <v>3006.54</v>
      </c>
      <c r="O54927" s="1">
        <v>4153</v>
      </c>
      <c r="P54927" t="s">
        <v>294</v>
      </c>
    </row>
    <row r="54928" spans="1:16" x14ac:dyDescent="0.25">
      <c r="A54928">
        <v>483</v>
      </c>
      <c r="B54928" t="s">
        <v>188</v>
      </c>
      <c r="C54928" t="s">
        <v>189</v>
      </c>
      <c r="D54928" t="s">
        <v>7</v>
      </c>
      <c r="E54928" s="1">
        <v>44.88</v>
      </c>
      <c r="F54928" t="s">
        <v>1887</v>
      </c>
      <c r="G54928" s="4">
        <v>43725</v>
      </c>
      <c r="H54928">
        <v>483</v>
      </c>
      <c r="I54928">
        <v>249</v>
      </c>
      <c r="J54928">
        <v>296</v>
      </c>
      <c r="K54928">
        <v>9</v>
      </c>
      <c r="L54928">
        <v>9</v>
      </c>
      <c r="M54928" s="1">
        <v>72</v>
      </c>
      <c r="N54928" s="1">
        <v>648</v>
      </c>
      <c r="O54928" s="1">
        <v>403.92</v>
      </c>
      <c r="P54928" t="s">
        <v>298</v>
      </c>
    </row>
    <row r="54929" spans="1:16" x14ac:dyDescent="0.25">
      <c r="A54929">
        <v>532</v>
      </c>
      <c r="B54929" t="s">
        <v>79</v>
      </c>
      <c r="C54929" t="s">
        <v>13</v>
      </c>
      <c r="D54929" t="s">
        <v>4</v>
      </c>
      <c r="E54929" s="1">
        <v>136.79</v>
      </c>
      <c r="F54929" t="s">
        <v>2319</v>
      </c>
      <c r="G54929" s="4">
        <v>43729</v>
      </c>
      <c r="H54929">
        <v>532</v>
      </c>
      <c r="I54929">
        <v>544</v>
      </c>
      <c r="J54929">
        <v>281</v>
      </c>
      <c r="K54929">
        <v>3</v>
      </c>
      <c r="L54929">
        <v>9</v>
      </c>
      <c r="M54929" s="1">
        <v>149.87</v>
      </c>
      <c r="N54929" s="1">
        <v>1348.83</v>
      </c>
      <c r="O54929" s="1">
        <v>1231.07</v>
      </c>
      <c r="P54929" t="s">
        <v>292</v>
      </c>
    </row>
    <row r="54930" spans="1:16" x14ac:dyDescent="0.25">
      <c r="A54930">
        <v>217</v>
      </c>
      <c r="B54930" t="s">
        <v>5</v>
      </c>
      <c r="C54930" t="s">
        <v>6</v>
      </c>
      <c r="D54930" t="s">
        <v>7</v>
      </c>
      <c r="E54930" s="1">
        <v>13.09</v>
      </c>
      <c r="F54930" t="s">
        <v>2057</v>
      </c>
      <c r="G54930" s="4">
        <v>43729</v>
      </c>
      <c r="H54930">
        <v>217</v>
      </c>
      <c r="I54930">
        <v>16</v>
      </c>
      <c r="J54930">
        <v>288</v>
      </c>
      <c r="K54930">
        <v>10</v>
      </c>
      <c r="L54930">
        <v>9</v>
      </c>
      <c r="M54930" s="1">
        <v>20.99</v>
      </c>
      <c r="N54930" s="1">
        <v>188.91</v>
      </c>
      <c r="O54930" s="1">
        <v>117.78</v>
      </c>
      <c r="P54930" t="s">
        <v>299</v>
      </c>
    </row>
    <row r="54931" spans="1:16" x14ac:dyDescent="0.25">
      <c r="A54931">
        <v>481</v>
      </c>
      <c r="B54931" t="s">
        <v>186</v>
      </c>
      <c r="C54931" t="s">
        <v>99</v>
      </c>
      <c r="D54931" t="s">
        <v>61</v>
      </c>
      <c r="E54931" s="1">
        <v>3.36</v>
      </c>
      <c r="F54931" t="s">
        <v>2057</v>
      </c>
      <c r="G54931" s="4">
        <v>43729</v>
      </c>
      <c r="H54931">
        <v>481</v>
      </c>
      <c r="I54931">
        <v>16</v>
      </c>
      <c r="J54931">
        <v>288</v>
      </c>
      <c r="K54931">
        <v>10</v>
      </c>
      <c r="L54931">
        <v>9</v>
      </c>
      <c r="M54931" s="1">
        <v>5.39</v>
      </c>
      <c r="N54931" s="1">
        <v>48.51</v>
      </c>
      <c r="O54931" s="1">
        <v>30.26</v>
      </c>
      <c r="P54931" t="s">
        <v>299</v>
      </c>
    </row>
    <row r="54932" spans="1:16" x14ac:dyDescent="0.25">
      <c r="A54932">
        <v>225</v>
      </c>
      <c r="B54932" t="s">
        <v>101</v>
      </c>
      <c r="C54932" t="s">
        <v>102</v>
      </c>
      <c r="D54932" t="s">
        <v>61</v>
      </c>
      <c r="E54932" s="1">
        <v>6.92</v>
      </c>
      <c r="F54932" t="s">
        <v>1888</v>
      </c>
      <c r="G54932" s="4">
        <v>43730</v>
      </c>
      <c r="H54932">
        <v>225</v>
      </c>
      <c r="I54932">
        <v>267</v>
      </c>
      <c r="J54932">
        <v>296</v>
      </c>
      <c r="K54932">
        <v>9</v>
      </c>
      <c r="L54932">
        <v>9</v>
      </c>
      <c r="M54932" s="1">
        <v>5.39</v>
      </c>
      <c r="N54932" s="1">
        <v>48.51</v>
      </c>
      <c r="O54932" s="1">
        <v>62.3</v>
      </c>
      <c r="P54932" t="s">
        <v>298</v>
      </c>
    </row>
    <row r="54933" spans="1:16" x14ac:dyDescent="0.25">
      <c r="A54933">
        <v>361</v>
      </c>
      <c r="B54933" t="s">
        <v>31</v>
      </c>
      <c r="C54933" t="s">
        <v>26</v>
      </c>
      <c r="D54933" t="s">
        <v>19</v>
      </c>
      <c r="E54933" s="1">
        <v>1251.98</v>
      </c>
      <c r="F54933" t="s">
        <v>2058</v>
      </c>
      <c r="G54933" s="4">
        <v>43731</v>
      </c>
      <c r="H54933">
        <v>361</v>
      </c>
      <c r="I54933">
        <v>502</v>
      </c>
      <c r="J54933">
        <v>288</v>
      </c>
      <c r="K54933">
        <v>10</v>
      </c>
      <c r="L54933">
        <v>9</v>
      </c>
      <c r="M54933" s="1">
        <v>1376.99</v>
      </c>
      <c r="N54933" s="1">
        <v>12392.91</v>
      </c>
      <c r="O54933" s="1">
        <v>11267.83</v>
      </c>
      <c r="P54933" t="s">
        <v>299</v>
      </c>
    </row>
    <row r="54934" spans="1:16" x14ac:dyDescent="0.25">
      <c r="A54934">
        <v>217</v>
      </c>
      <c r="B54934" t="s">
        <v>5</v>
      </c>
      <c r="C54934" t="s">
        <v>6</v>
      </c>
      <c r="D54934" t="s">
        <v>7</v>
      </c>
      <c r="E54934" s="1">
        <v>13.09</v>
      </c>
      <c r="F54934" t="s">
        <v>1815</v>
      </c>
      <c r="G54934" s="4">
        <v>43732</v>
      </c>
      <c r="H54934">
        <v>217</v>
      </c>
      <c r="I54934">
        <v>223</v>
      </c>
      <c r="J54934">
        <v>282</v>
      </c>
      <c r="K54934">
        <v>3</v>
      </c>
      <c r="L54934">
        <v>9</v>
      </c>
      <c r="M54934" s="1">
        <v>20.99</v>
      </c>
      <c r="N54934" s="1">
        <v>188.91</v>
      </c>
      <c r="O54934" s="1">
        <v>117.78</v>
      </c>
      <c r="P54934" t="s">
        <v>292</v>
      </c>
    </row>
    <row r="54935" spans="1:16" x14ac:dyDescent="0.25">
      <c r="A54935">
        <v>576</v>
      </c>
      <c r="B54935" t="s">
        <v>268</v>
      </c>
      <c r="C54935" t="s">
        <v>252</v>
      </c>
      <c r="D54935" t="s">
        <v>19</v>
      </c>
      <c r="E54935" s="1">
        <v>1481.94</v>
      </c>
      <c r="F54935" t="s">
        <v>2321</v>
      </c>
      <c r="G54935" s="4">
        <v>43732</v>
      </c>
      <c r="H54935">
        <v>576</v>
      </c>
      <c r="I54935">
        <v>454</v>
      </c>
      <c r="J54935">
        <v>281</v>
      </c>
      <c r="K54935">
        <v>3</v>
      </c>
      <c r="L54935">
        <v>9</v>
      </c>
      <c r="M54935" s="1">
        <v>1430.44</v>
      </c>
      <c r="N54935" s="1">
        <v>12873.96</v>
      </c>
      <c r="O54935" s="1">
        <v>13337.44</v>
      </c>
      <c r="P54935" t="s">
        <v>292</v>
      </c>
    </row>
    <row r="54936" spans="1:16" x14ac:dyDescent="0.25">
      <c r="A54936">
        <v>560</v>
      </c>
      <c r="B54936" t="s">
        <v>251</v>
      </c>
      <c r="C54936" t="s">
        <v>252</v>
      </c>
      <c r="D54936" t="s">
        <v>19</v>
      </c>
      <c r="E54936" s="1">
        <v>755.15</v>
      </c>
      <c r="F54936" t="s">
        <v>2321</v>
      </c>
      <c r="G54936" s="4">
        <v>43732</v>
      </c>
      <c r="H54936">
        <v>560</v>
      </c>
      <c r="I54936">
        <v>454</v>
      </c>
      <c r="J54936">
        <v>281</v>
      </c>
      <c r="K54936">
        <v>3</v>
      </c>
      <c r="L54936">
        <v>9</v>
      </c>
      <c r="M54936" s="1">
        <v>728.91</v>
      </c>
      <c r="N54936" s="1">
        <v>6560.19</v>
      </c>
      <c r="O54936" s="1">
        <v>6796.36</v>
      </c>
      <c r="P54936" t="s">
        <v>292</v>
      </c>
    </row>
    <row r="54937" spans="1:16" x14ac:dyDescent="0.25">
      <c r="A54937">
        <v>491</v>
      </c>
      <c r="B54937" t="s">
        <v>196</v>
      </c>
      <c r="C54937" t="s">
        <v>103</v>
      </c>
      <c r="D54937" t="s">
        <v>61</v>
      </c>
      <c r="E54937" s="1">
        <v>41.57</v>
      </c>
      <c r="F54937" t="s">
        <v>3035</v>
      </c>
      <c r="G54937" s="4">
        <v>43739</v>
      </c>
      <c r="H54937">
        <v>491</v>
      </c>
      <c r="I54937">
        <v>676</v>
      </c>
      <c r="J54937">
        <v>285</v>
      </c>
      <c r="K54937">
        <v>5</v>
      </c>
      <c r="L54937">
        <v>9</v>
      </c>
      <c r="M54937" s="1">
        <v>32.39</v>
      </c>
      <c r="N54937" s="1">
        <v>291.51</v>
      </c>
      <c r="O54937" s="1">
        <v>374.15</v>
      </c>
      <c r="P54937" t="s">
        <v>294</v>
      </c>
    </row>
    <row r="54938" spans="1:16" x14ac:dyDescent="0.25">
      <c r="A54938">
        <v>465</v>
      </c>
      <c r="B54938" t="s">
        <v>70</v>
      </c>
      <c r="C54938" t="s">
        <v>69</v>
      </c>
      <c r="D54938" t="s">
        <v>61</v>
      </c>
      <c r="E54938" s="1">
        <v>9.16</v>
      </c>
      <c r="F54938" t="s">
        <v>1955</v>
      </c>
      <c r="G54938" s="4">
        <v>43745</v>
      </c>
      <c r="H54938">
        <v>465</v>
      </c>
      <c r="I54938">
        <v>302</v>
      </c>
      <c r="J54938">
        <v>295</v>
      </c>
      <c r="K54938">
        <v>8</v>
      </c>
      <c r="L54938">
        <v>9</v>
      </c>
      <c r="M54938" s="1">
        <v>14.69</v>
      </c>
      <c r="N54938" s="1">
        <v>132.21</v>
      </c>
      <c r="O54938" s="1">
        <v>82.43</v>
      </c>
      <c r="P54938" t="s">
        <v>297</v>
      </c>
    </row>
    <row r="54939" spans="1:16" x14ac:dyDescent="0.25">
      <c r="A54939">
        <v>472</v>
      </c>
      <c r="B54939" t="s">
        <v>180</v>
      </c>
      <c r="C54939" t="s">
        <v>179</v>
      </c>
      <c r="D54939" t="s">
        <v>61</v>
      </c>
      <c r="E54939" s="1">
        <v>23.75</v>
      </c>
      <c r="F54939" t="s">
        <v>1959</v>
      </c>
      <c r="G54939" s="4">
        <v>43763</v>
      </c>
      <c r="H54939">
        <v>472</v>
      </c>
      <c r="I54939">
        <v>320</v>
      </c>
      <c r="J54939">
        <v>295</v>
      </c>
      <c r="K54939">
        <v>8</v>
      </c>
      <c r="L54939">
        <v>9</v>
      </c>
      <c r="M54939" s="1">
        <v>38.1</v>
      </c>
      <c r="N54939" s="1">
        <v>342.9</v>
      </c>
      <c r="O54939" s="1">
        <v>213.74</v>
      </c>
      <c r="P54939" t="s">
        <v>297</v>
      </c>
    </row>
    <row r="54940" spans="1:16" x14ac:dyDescent="0.25">
      <c r="A54940">
        <v>463</v>
      </c>
      <c r="B54940" t="s">
        <v>68</v>
      </c>
      <c r="C54940" t="s">
        <v>69</v>
      </c>
      <c r="D54940" t="s">
        <v>61</v>
      </c>
      <c r="E54940" s="1">
        <v>9.16</v>
      </c>
      <c r="F54940" t="s">
        <v>1959</v>
      </c>
      <c r="G54940" s="4">
        <v>43763</v>
      </c>
      <c r="H54940">
        <v>463</v>
      </c>
      <c r="I54940">
        <v>320</v>
      </c>
      <c r="J54940">
        <v>295</v>
      </c>
      <c r="K54940">
        <v>8</v>
      </c>
      <c r="L54940">
        <v>9</v>
      </c>
      <c r="M54940" s="1">
        <v>14.69</v>
      </c>
      <c r="N54940" s="1">
        <v>132.21</v>
      </c>
      <c r="O54940" s="1">
        <v>82.43</v>
      </c>
      <c r="P54940" t="s">
        <v>297</v>
      </c>
    </row>
    <row r="54941" spans="1:16" x14ac:dyDescent="0.25">
      <c r="A54941">
        <v>471</v>
      </c>
      <c r="B54941" t="s">
        <v>178</v>
      </c>
      <c r="C54941" t="s">
        <v>179</v>
      </c>
      <c r="D54941" t="s">
        <v>61</v>
      </c>
      <c r="E54941" s="1">
        <v>23.75</v>
      </c>
      <c r="F54941" t="s">
        <v>2118</v>
      </c>
      <c r="G54941" s="4">
        <v>43767</v>
      </c>
      <c r="H54941">
        <v>471</v>
      </c>
      <c r="I54941">
        <v>538</v>
      </c>
      <c r="J54941">
        <v>288</v>
      </c>
      <c r="K54941">
        <v>10</v>
      </c>
      <c r="L54941">
        <v>9</v>
      </c>
      <c r="M54941" s="1">
        <v>38.1</v>
      </c>
      <c r="N54941" s="1">
        <v>342.9</v>
      </c>
      <c r="O54941" s="1">
        <v>213.74</v>
      </c>
      <c r="P54941" t="s">
        <v>299</v>
      </c>
    </row>
    <row r="54942" spans="1:16" x14ac:dyDescent="0.25">
      <c r="A54942">
        <v>583</v>
      </c>
      <c r="B54942" t="s">
        <v>275</v>
      </c>
      <c r="C54942" t="s">
        <v>18</v>
      </c>
      <c r="D54942" t="s">
        <v>19</v>
      </c>
      <c r="E54942" s="1">
        <v>1082.51</v>
      </c>
      <c r="F54942" t="s">
        <v>2118</v>
      </c>
      <c r="G54942" s="4">
        <v>43767</v>
      </c>
      <c r="H54942">
        <v>583</v>
      </c>
      <c r="I54942">
        <v>538</v>
      </c>
      <c r="J54942">
        <v>288</v>
      </c>
      <c r="K54942">
        <v>10</v>
      </c>
      <c r="L54942">
        <v>9</v>
      </c>
      <c r="M54942" s="1">
        <v>1020.59</v>
      </c>
      <c r="N54942" s="1">
        <v>9185.31</v>
      </c>
      <c r="O54942" s="1">
        <v>9742.59</v>
      </c>
      <c r="P54942" t="s">
        <v>299</v>
      </c>
    </row>
    <row r="54943" spans="1:16" x14ac:dyDescent="0.25">
      <c r="A54943">
        <v>605</v>
      </c>
      <c r="B54943" t="s">
        <v>94</v>
      </c>
      <c r="C54943" t="s">
        <v>18</v>
      </c>
      <c r="D54943" t="s">
        <v>19</v>
      </c>
      <c r="E54943" s="1">
        <v>343.65</v>
      </c>
      <c r="F54943" t="s">
        <v>1816</v>
      </c>
      <c r="G54943" s="4">
        <v>43767</v>
      </c>
      <c r="H54943">
        <v>605</v>
      </c>
      <c r="I54943">
        <v>523</v>
      </c>
      <c r="J54943">
        <v>282</v>
      </c>
      <c r="K54943">
        <v>3</v>
      </c>
      <c r="L54943">
        <v>9</v>
      </c>
      <c r="M54943" s="1">
        <v>323.99</v>
      </c>
      <c r="N54943" s="1">
        <v>2915.91</v>
      </c>
      <c r="O54943" s="1">
        <v>3092.85</v>
      </c>
      <c r="P54943" t="s">
        <v>292</v>
      </c>
    </row>
    <row r="54944" spans="1:16" x14ac:dyDescent="0.25">
      <c r="A54944">
        <v>231</v>
      </c>
      <c r="B54944" t="s">
        <v>104</v>
      </c>
      <c r="C54944" t="s">
        <v>103</v>
      </c>
      <c r="D54944" t="s">
        <v>61</v>
      </c>
      <c r="E54944" s="1">
        <v>38.49</v>
      </c>
      <c r="F54944" t="s">
        <v>1893</v>
      </c>
      <c r="G54944" s="4">
        <v>43768</v>
      </c>
      <c r="H54944">
        <v>231</v>
      </c>
      <c r="I54944">
        <v>591</v>
      </c>
      <c r="J54944">
        <v>296</v>
      </c>
      <c r="K54944">
        <v>9</v>
      </c>
      <c r="L54944">
        <v>9</v>
      </c>
      <c r="M54944" s="1">
        <v>29.99</v>
      </c>
      <c r="N54944" s="1">
        <v>269.91000000000003</v>
      </c>
      <c r="O54944" s="1">
        <v>346.43</v>
      </c>
      <c r="P54944" t="s">
        <v>298</v>
      </c>
    </row>
    <row r="54945" spans="1:16" x14ac:dyDescent="0.25">
      <c r="A54945">
        <v>465</v>
      </c>
      <c r="B54945" t="s">
        <v>70</v>
      </c>
      <c r="C54945" t="s">
        <v>69</v>
      </c>
      <c r="D54945" t="s">
        <v>61</v>
      </c>
      <c r="E54945" s="1">
        <v>9.16</v>
      </c>
      <c r="F54945" t="s">
        <v>3015</v>
      </c>
      <c r="G54945" s="4">
        <v>43769</v>
      </c>
      <c r="H54945">
        <v>465</v>
      </c>
      <c r="I54945">
        <v>81</v>
      </c>
      <c r="J54945">
        <v>285</v>
      </c>
      <c r="K54945">
        <v>5</v>
      </c>
      <c r="L54945">
        <v>9</v>
      </c>
      <c r="M54945" s="1">
        <v>14.69</v>
      </c>
      <c r="N54945" s="1">
        <v>132.21</v>
      </c>
      <c r="O54945" s="1">
        <v>82.43</v>
      </c>
      <c r="P54945" t="s">
        <v>294</v>
      </c>
    </row>
    <row r="54946" spans="1:16" x14ac:dyDescent="0.25">
      <c r="A54946">
        <v>491</v>
      </c>
      <c r="B54946" t="s">
        <v>196</v>
      </c>
      <c r="C54946" t="s">
        <v>103</v>
      </c>
      <c r="D54946" t="s">
        <v>61</v>
      </c>
      <c r="E54946" s="1">
        <v>41.57</v>
      </c>
      <c r="F54946" t="s">
        <v>1962</v>
      </c>
      <c r="G54946" s="4">
        <v>43770</v>
      </c>
      <c r="H54946">
        <v>491</v>
      </c>
      <c r="I54946">
        <v>230</v>
      </c>
      <c r="J54946">
        <v>295</v>
      </c>
      <c r="K54946">
        <v>8</v>
      </c>
      <c r="L54946">
        <v>9</v>
      </c>
      <c r="M54946" s="1">
        <v>32.39</v>
      </c>
      <c r="N54946" s="1">
        <v>291.51</v>
      </c>
      <c r="O54946" s="1">
        <v>374.15</v>
      </c>
      <c r="P54946" t="s">
        <v>297</v>
      </c>
    </row>
    <row r="54947" spans="1:16" x14ac:dyDescent="0.25">
      <c r="A54947">
        <v>487</v>
      </c>
      <c r="B54947" t="s">
        <v>192</v>
      </c>
      <c r="C54947" t="s">
        <v>193</v>
      </c>
      <c r="D54947" t="s">
        <v>7</v>
      </c>
      <c r="E54947" s="1">
        <v>20.57</v>
      </c>
      <c r="F54947" t="s">
        <v>1962</v>
      </c>
      <c r="G54947" s="4">
        <v>43770</v>
      </c>
      <c r="H54947">
        <v>487</v>
      </c>
      <c r="I54947">
        <v>230</v>
      </c>
      <c r="J54947">
        <v>295</v>
      </c>
      <c r="K54947">
        <v>8</v>
      </c>
      <c r="L54947">
        <v>9</v>
      </c>
      <c r="M54947" s="1">
        <v>32.99</v>
      </c>
      <c r="N54947" s="1">
        <v>296.91000000000003</v>
      </c>
      <c r="O54947" s="1">
        <v>185.1</v>
      </c>
      <c r="P54947" t="s">
        <v>297</v>
      </c>
    </row>
    <row r="54948" spans="1:16" x14ac:dyDescent="0.25">
      <c r="A54948">
        <v>353</v>
      </c>
      <c r="B54948" t="s">
        <v>141</v>
      </c>
      <c r="C54948" t="s">
        <v>26</v>
      </c>
      <c r="D54948" t="s">
        <v>19</v>
      </c>
      <c r="E54948" s="1">
        <v>1265.6199999999999</v>
      </c>
      <c r="F54948" t="s">
        <v>2328</v>
      </c>
      <c r="G54948" s="4">
        <v>43774</v>
      </c>
      <c r="H54948">
        <v>353</v>
      </c>
      <c r="I54948">
        <v>381</v>
      </c>
      <c r="J54948">
        <v>281</v>
      </c>
      <c r="K54948">
        <v>3</v>
      </c>
      <c r="L54948">
        <v>9</v>
      </c>
      <c r="M54948" s="1">
        <v>1391.99</v>
      </c>
      <c r="N54948" s="1">
        <v>12527.91</v>
      </c>
      <c r="O54948" s="1">
        <v>11390.58</v>
      </c>
      <c r="P54948" t="s">
        <v>292</v>
      </c>
    </row>
    <row r="54949" spans="1:16" x14ac:dyDescent="0.25">
      <c r="A54949">
        <v>474</v>
      </c>
      <c r="B54949" t="s">
        <v>75</v>
      </c>
      <c r="C54949" t="s">
        <v>60</v>
      </c>
      <c r="D54949" t="s">
        <v>61</v>
      </c>
      <c r="E54949" s="1">
        <v>26.18</v>
      </c>
      <c r="F54949" t="s">
        <v>2925</v>
      </c>
      <c r="G54949" s="4">
        <v>43775</v>
      </c>
      <c r="H54949">
        <v>474</v>
      </c>
      <c r="I54949">
        <v>207</v>
      </c>
      <c r="J54949">
        <v>285</v>
      </c>
      <c r="K54949">
        <v>5</v>
      </c>
      <c r="L54949">
        <v>9</v>
      </c>
      <c r="M54949" s="1">
        <v>41.99</v>
      </c>
      <c r="N54949" s="1">
        <v>377.91</v>
      </c>
      <c r="O54949" s="1">
        <v>235.59</v>
      </c>
      <c r="P54949" t="s">
        <v>294</v>
      </c>
    </row>
    <row r="54950" spans="1:16" x14ac:dyDescent="0.25">
      <c r="A54950">
        <v>472</v>
      </c>
      <c r="B54950" t="s">
        <v>180</v>
      </c>
      <c r="C54950" t="s">
        <v>179</v>
      </c>
      <c r="D54950" t="s">
        <v>61</v>
      </c>
      <c r="E54950" s="1">
        <v>23.75</v>
      </c>
      <c r="F54950" t="s">
        <v>1964</v>
      </c>
      <c r="G54950" s="4">
        <v>43778</v>
      </c>
      <c r="H54950">
        <v>472</v>
      </c>
      <c r="I54950">
        <v>687</v>
      </c>
      <c r="J54950">
        <v>295</v>
      </c>
      <c r="K54950">
        <v>8</v>
      </c>
      <c r="L54950">
        <v>9</v>
      </c>
      <c r="M54950" s="1">
        <v>38.1</v>
      </c>
      <c r="N54950" s="1">
        <v>342.9</v>
      </c>
      <c r="O54950" s="1">
        <v>213.74</v>
      </c>
      <c r="P54950" t="s">
        <v>297</v>
      </c>
    </row>
    <row r="54951" spans="1:16" x14ac:dyDescent="0.25">
      <c r="A54951">
        <v>471</v>
      </c>
      <c r="B54951" t="s">
        <v>178</v>
      </c>
      <c r="C54951" t="s">
        <v>179</v>
      </c>
      <c r="D54951" t="s">
        <v>61</v>
      </c>
      <c r="E54951" s="1">
        <v>23.75</v>
      </c>
      <c r="F54951" t="s">
        <v>2066</v>
      </c>
      <c r="G54951" s="4">
        <v>43780</v>
      </c>
      <c r="H54951">
        <v>471</v>
      </c>
      <c r="I54951">
        <v>430</v>
      </c>
      <c r="J54951">
        <v>288</v>
      </c>
      <c r="K54951">
        <v>10</v>
      </c>
      <c r="L54951">
        <v>9</v>
      </c>
      <c r="M54951" s="1">
        <v>38.1</v>
      </c>
      <c r="N54951" s="1">
        <v>342.9</v>
      </c>
      <c r="O54951" s="1">
        <v>213.74</v>
      </c>
      <c r="P54951" t="s">
        <v>299</v>
      </c>
    </row>
    <row r="54952" spans="1:16" x14ac:dyDescent="0.25">
      <c r="A54952">
        <v>472</v>
      </c>
      <c r="B54952" t="s">
        <v>180</v>
      </c>
      <c r="C54952" t="s">
        <v>179</v>
      </c>
      <c r="D54952" t="s">
        <v>61</v>
      </c>
      <c r="E54952" s="1">
        <v>23.75</v>
      </c>
      <c r="F54952" t="s">
        <v>1966</v>
      </c>
      <c r="G54952" s="4">
        <v>43788</v>
      </c>
      <c r="H54952">
        <v>472</v>
      </c>
      <c r="I54952">
        <v>266</v>
      </c>
      <c r="J54952">
        <v>295</v>
      </c>
      <c r="K54952">
        <v>8</v>
      </c>
      <c r="L54952">
        <v>9</v>
      </c>
      <c r="M54952" s="1">
        <v>38.1</v>
      </c>
      <c r="N54952" s="1">
        <v>342.9</v>
      </c>
      <c r="O54952" s="1">
        <v>213.74</v>
      </c>
      <c r="P54952" t="s">
        <v>297</v>
      </c>
    </row>
    <row r="54953" spans="1:16" x14ac:dyDescent="0.25">
      <c r="A54953">
        <v>560</v>
      </c>
      <c r="B54953" t="s">
        <v>251</v>
      </c>
      <c r="C54953" t="s">
        <v>252</v>
      </c>
      <c r="D54953" t="s">
        <v>19</v>
      </c>
      <c r="E54953" s="1">
        <v>755.15</v>
      </c>
      <c r="F54953" t="s">
        <v>2069</v>
      </c>
      <c r="G54953" s="4">
        <v>43797</v>
      </c>
      <c r="H54953">
        <v>560</v>
      </c>
      <c r="I54953">
        <v>520</v>
      </c>
      <c r="J54953">
        <v>288</v>
      </c>
      <c r="K54953">
        <v>10</v>
      </c>
      <c r="L54953">
        <v>9</v>
      </c>
      <c r="M54953" s="1">
        <v>728.91</v>
      </c>
      <c r="N54953" s="1">
        <v>6560.19</v>
      </c>
      <c r="O54953" s="1">
        <v>6796.36</v>
      </c>
      <c r="P54953" t="s">
        <v>299</v>
      </c>
    </row>
    <row r="54954" spans="1:16" x14ac:dyDescent="0.25">
      <c r="A54954">
        <v>474</v>
      </c>
      <c r="B54954" t="s">
        <v>75</v>
      </c>
      <c r="C54954" t="s">
        <v>60</v>
      </c>
      <c r="D54954" t="s">
        <v>61</v>
      </c>
      <c r="E54954" s="1">
        <v>26.18</v>
      </c>
      <c r="F54954" t="s">
        <v>2070</v>
      </c>
      <c r="G54954" s="4">
        <v>43798</v>
      </c>
      <c r="H54954">
        <v>474</v>
      </c>
      <c r="I54954">
        <v>683</v>
      </c>
      <c r="J54954">
        <v>288</v>
      </c>
      <c r="K54954">
        <v>10</v>
      </c>
      <c r="L54954">
        <v>9</v>
      </c>
      <c r="M54954" s="1">
        <v>41.99</v>
      </c>
      <c r="N54954" s="1">
        <v>377.91</v>
      </c>
      <c r="O54954" s="1">
        <v>235.59</v>
      </c>
      <c r="P54954" t="s">
        <v>299</v>
      </c>
    </row>
    <row r="54955" spans="1:16" x14ac:dyDescent="0.25">
      <c r="A54955">
        <v>234</v>
      </c>
      <c r="B54955" t="s">
        <v>105</v>
      </c>
      <c r="C54955" t="s">
        <v>103</v>
      </c>
      <c r="D54955" t="s">
        <v>61</v>
      </c>
      <c r="E54955" s="1">
        <v>38.49</v>
      </c>
      <c r="F54955" t="s">
        <v>1819</v>
      </c>
      <c r="G54955" s="4">
        <v>43798</v>
      </c>
      <c r="H54955">
        <v>234</v>
      </c>
      <c r="I54955">
        <v>546</v>
      </c>
      <c r="J54955">
        <v>282</v>
      </c>
      <c r="K54955">
        <v>3</v>
      </c>
      <c r="L54955">
        <v>9</v>
      </c>
      <c r="M54955" s="1">
        <v>29.99</v>
      </c>
      <c r="N54955" s="1">
        <v>269.91000000000003</v>
      </c>
      <c r="O54955" s="1">
        <v>346.43</v>
      </c>
      <c r="P54955" t="s">
        <v>292</v>
      </c>
    </row>
    <row r="54956" spans="1:16" x14ac:dyDescent="0.25">
      <c r="A54956">
        <v>363</v>
      </c>
      <c r="B54956" t="s">
        <v>32</v>
      </c>
      <c r="C54956" t="s">
        <v>26</v>
      </c>
      <c r="D54956" t="s">
        <v>19</v>
      </c>
      <c r="E54956" s="1">
        <v>1251.98</v>
      </c>
      <c r="F54956" t="s">
        <v>1819</v>
      </c>
      <c r="G54956" s="4">
        <v>43798</v>
      </c>
      <c r="H54956">
        <v>363</v>
      </c>
      <c r="I54956">
        <v>546</v>
      </c>
      <c r="J54956">
        <v>282</v>
      </c>
      <c r="K54956">
        <v>3</v>
      </c>
      <c r="L54956">
        <v>9</v>
      </c>
      <c r="M54956" s="1">
        <v>1376.99</v>
      </c>
      <c r="N54956" s="1">
        <v>12392.91</v>
      </c>
      <c r="O54956" s="1">
        <v>11267.83</v>
      </c>
      <c r="P54956" t="s">
        <v>292</v>
      </c>
    </row>
    <row r="54957" spans="1:16" x14ac:dyDescent="0.25">
      <c r="A54957">
        <v>361</v>
      </c>
      <c r="B54957" t="s">
        <v>31</v>
      </c>
      <c r="C54957" t="s">
        <v>26</v>
      </c>
      <c r="D54957" t="s">
        <v>19</v>
      </c>
      <c r="E54957" s="1">
        <v>1251.98</v>
      </c>
      <c r="F54957" t="s">
        <v>1819</v>
      </c>
      <c r="G54957" s="4">
        <v>43798</v>
      </c>
      <c r="H54957">
        <v>361</v>
      </c>
      <c r="I54957">
        <v>546</v>
      </c>
      <c r="J54957">
        <v>282</v>
      </c>
      <c r="K54957">
        <v>3</v>
      </c>
      <c r="L54957">
        <v>9</v>
      </c>
      <c r="M54957" s="1">
        <v>1376.99</v>
      </c>
      <c r="N54957" s="1">
        <v>12392.91</v>
      </c>
      <c r="O54957" s="1">
        <v>11267.83</v>
      </c>
      <c r="P54957" t="s">
        <v>292</v>
      </c>
    </row>
    <row r="54958" spans="1:16" x14ac:dyDescent="0.25">
      <c r="A54958">
        <v>225</v>
      </c>
      <c r="B54958" t="s">
        <v>101</v>
      </c>
      <c r="C54958" t="s">
        <v>102</v>
      </c>
      <c r="D54958" t="s">
        <v>61</v>
      </c>
      <c r="E54958" s="1">
        <v>6.92</v>
      </c>
      <c r="F54958" t="s">
        <v>1819</v>
      </c>
      <c r="G54958" s="4">
        <v>43798</v>
      </c>
      <c r="H54958">
        <v>225</v>
      </c>
      <c r="I54958">
        <v>546</v>
      </c>
      <c r="J54958">
        <v>282</v>
      </c>
      <c r="K54958">
        <v>3</v>
      </c>
      <c r="L54958">
        <v>9</v>
      </c>
      <c r="M54958" s="1">
        <v>5.39</v>
      </c>
      <c r="N54958" s="1">
        <v>48.51</v>
      </c>
      <c r="O54958" s="1">
        <v>62.3</v>
      </c>
      <c r="P54958" t="s">
        <v>292</v>
      </c>
    </row>
    <row r="54959" spans="1:16" x14ac:dyDescent="0.25">
      <c r="A54959">
        <v>355</v>
      </c>
      <c r="B54959" t="s">
        <v>142</v>
      </c>
      <c r="C54959" t="s">
        <v>26</v>
      </c>
      <c r="D54959" t="s">
        <v>19</v>
      </c>
      <c r="E54959" s="1">
        <v>1265.6199999999999</v>
      </c>
      <c r="F54959" t="s">
        <v>1819</v>
      </c>
      <c r="G54959" s="4">
        <v>43798</v>
      </c>
      <c r="H54959">
        <v>355</v>
      </c>
      <c r="I54959">
        <v>546</v>
      </c>
      <c r="J54959">
        <v>282</v>
      </c>
      <c r="K54959">
        <v>3</v>
      </c>
      <c r="L54959">
        <v>9</v>
      </c>
      <c r="M54959" s="1">
        <v>1391.99</v>
      </c>
      <c r="N54959" s="1">
        <v>12527.91</v>
      </c>
      <c r="O54959" s="1">
        <v>11390.58</v>
      </c>
      <c r="P54959" t="s">
        <v>292</v>
      </c>
    </row>
    <row r="54960" spans="1:16" x14ac:dyDescent="0.25">
      <c r="A54960">
        <v>511</v>
      </c>
      <c r="B54960" t="s">
        <v>217</v>
      </c>
      <c r="C54960" t="s">
        <v>13</v>
      </c>
      <c r="D54960" t="s">
        <v>4</v>
      </c>
      <c r="E54960" s="1">
        <v>199.38</v>
      </c>
      <c r="F54960" t="s">
        <v>1819</v>
      </c>
      <c r="G54960" s="4">
        <v>43798</v>
      </c>
      <c r="H54960">
        <v>511</v>
      </c>
      <c r="I54960">
        <v>546</v>
      </c>
      <c r="J54960">
        <v>282</v>
      </c>
      <c r="K54960">
        <v>3</v>
      </c>
      <c r="L54960">
        <v>9</v>
      </c>
      <c r="M54960" s="1">
        <v>218.45</v>
      </c>
      <c r="N54960" s="1">
        <v>1966.05</v>
      </c>
      <c r="O54960" s="1">
        <v>1794.38</v>
      </c>
      <c r="P54960" t="s">
        <v>292</v>
      </c>
    </row>
    <row r="54961" spans="1:16" x14ac:dyDescent="0.25">
      <c r="A54961">
        <v>490</v>
      </c>
      <c r="B54961" t="s">
        <v>195</v>
      </c>
      <c r="C54961" t="s">
        <v>103</v>
      </c>
      <c r="D54961" t="s">
        <v>61</v>
      </c>
      <c r="E54961" s="1">
        <v>41.57</v>
      </c>
      <c r="F54961" t="s">
        <v>1787</v>
      </c>
      <c r="G54961" s="4">
        <v>43800</v>
      </c>
      <c r="H54961">
        <v>490</v>
      </c>
      <c r="I54961">
        <v>149</v>
      </c>
      <c r="J54961">
        <v>287</v>
      </c>
      <c r="K54961">
        <v>3</v>
      </c>
      <c r="L54961">
        <v>9</v>
      </c>
      <c r="M54961" s="1">
        <v>32.39</v>
      </c>
      <c r="N54961" s="1">
        <v>291.51</v>
      </c>
      <c r="O54961" s="1">
        <v>374.15</v>
      </c>
      <c r="P54961" t="s">
        <v>292</v>
      </c>
    </row>
    <row r="54962" spans="1:16" x14ac:dyDescent="0.25">
      <c r="A54962">
        <v>565</v>
      </c>
      <c r="B54962" t="s">
        <v>257</v>
      </c>
      <c r="C54962" t="s">
        <v>252</v>
      </c>
      <c r="D54962" t="s">
        <v>19</v>
      </c>
      <c r="E54962" s="1">
        <v>461.44</v>
      </c>
      <c r="F54962" t="s">
        <v>1839</v>
      </c>
      <c r="G54962" s="4">
        <v>43800</v>
      </c>
      <c r="H54962">
        <v>565</v>
      </c>
      <c r="I54962">
        <v>448</v>
      </c>
      <c r="J54962">
        <v>290</v>
      </c>
      <c r="K54962">
        <v>10</v>
      </c>
      <c r="L54962">
        <v>9</v>
      </c>
      <c r="M54962" s="1">
        <v>445.41</v>
      </c>
      <c r="N54962" s="1">
        <v>4008.69</v>
      </c>
      <c r="O54962" s="1">
        <v>4153</v>
      </c>
      <c r="P54962" t="s">
        <v>299</v>
      </c>
    </row>
    <row r="54963" spans="1:16" x14ac:dyDescent="0.25">
      <c r="A54963">
        <v>484</v>
      </c>
      <c r="B54963" t="s">
        <v>190</v>
      </c>
      <c r="C54963" t="s">
        <v>191</v>
      </c>
      <c r="D54963" t="s">
        <v>7</v>
      </c>
      <c r="E54963" s="1">
        <v>2.97</v>
      </c>
      <c r="F54963" t="s">
        <v>1868</v>
      </c>
      <c r="G54963" s="4">
        <v>43801</v>
      </c>
      <c r="H54963">
        <v>484</v>
      </c>
      <c r="I54963">
        <v>688</v>
      </c>
      <c r="J54963">
        <v>294</v>
      </c>
      <c r="K54963">
        <v>9</v>
      </c>
      <c r="L54963">
        <v>9</v>
      </c>
      <c r="M54963" s="1">
        <v>4.7699999999999996</v>
      </c>
      <c r="N54963" s="1">
        <v>42.93</v>
      </c>
      <c r="O54963" s="1">
        <v>26.76</v>
      </c>
      <c r="P54963" t="s">
        <v>298</v>
      </c>
    </row>
    <row r="54964" spans="1:16" x14ac:dyDescent="0.25">
      <c r="A54964">
        <v>214</v>
      </c>
      <c r="B54964" t="s">
        <v>96</v>
      </c>
      <c r="C54964" t="s">
        <v>6</v>
      </c>
      <c r="D54964" t="s">
        <v>7</v>
      </c>
      <c r="E54964" s="1">
        <v>13.09</v>
      </c>
      <c r="F54964" t="s">
        <v>1868</v>
      </c>
      <c r="G54964" s="4">
        <v>43801</v>
      </c>
      <c r="H54964">
        <v>214</v>
      </c>
      <c r="I54964">
        <v>688</v>
      </c>
      <c r="J54964">
        <v>294</v>
      </c>
      <c r="K54964">
        <v>9</v>
      </c>
      <c r="L54964">
        <v>9</v>
      </c>
      <c r="M54964" s="1">
        <v>20.99</v>
      </c>
      <c r="N54964" s="1">
        <v>188.91</v>
      </c>
      <c r="O54964" s="1">
        <v>117.78</v>
      </c>
      <c r="P54964" t="s">
        <v>298</v>
      </c>
    </row>
    <row r="54965" spans="1:16" x14ac:dyDescent="0.25">
      <c r="A54965">
        <v>491</v>
      </c>
      <c r="B54965" t="s">
        <v>196</v>
      </c>
      <c r="C54965" t="s">
        <v>103</v>
      </c>
      <c r="D54965" t="s">
        <v>61</v>
      </c>
      <c r="E54965" s="1">
        <v>41.57</v>
      </c>
      <c r="F54965" t="s">
        <v>2072</v>
      </c>
      <c r="G54965" s="4">
        <v>43802</v>
      </c>
      <c r="H54965">
        <v>491</v>
      </c>
      <c r="I54965">
        <v>142</v>
      </c>
      <c r="J54965">
        <v>288</v>
      </c>
      <c r="K54965">
        <v>10</v>
      </c>
      <c r="L54965">
        <v>9</v>
      </c>
      <c r="M54965" s="1">
        <v>32.39</v>
      </c>
      <c r="N54965" s="1">
        <v>291.51</v>
      </c>
      <c r="O54965" s="1">
        <v>374.15</v>
      </c>
      <c r="P54965" t="s">
        <v>299</v>
      </c>
    </row>
    <row r="54966" spans="1:16" x14ac:dyDescent="0.25">
      <c r="A54966">
        <v>483</v>
      </c>
      <c r="B54966" t="s">
        <v>188</v>
      </c>
      <c r="C54966" t="s">
        <v>189</v>
      </c>
      <c r="D54966" t="s">
        <v>7</v>
      </c>
      <c r="E54966" s="1">
        <v>44.88</v>
      </c>
      <c r="F54966" t="s">
        <v>1900</v>
      </c>
      <c r="G54966" s="4">
        <v>43802</v>
      </c>
      <c r="H54966">
        <v>483</v>
      </c>
      <c r="I54966">
        <v>249</v>
      </c>
      <c r="J54966">
        <v>296</v>
      </c>
      <c r="K54966">
        <v>9</v>
      </c>
      <c r="L54966">
        <v>9</v>
      </c>
      <c r="M54966" s="1">
        <v>72</v>
      </c>
      <c r="N54966" s="1">
        <v>648</v>
      </c>
      <c r="O54966" s="1">
        <v>403.92</v>
      </c>
      <c r="P54966" t="s">
        <v>298</v>
      </c>
    </row>
    <row r="54967" spans="1:16" x14ac:dyDescent="0.25">
      <c r="A54967">
        <v>222</v>
      </c>
      <c r="B54967" t="s">
        <v>97</v>
      </c>
      <c r="C54967" t="s">
        <v>6</v>
      </c>
      <c r="D54967" t="s">
        <v>7</v>
      </c>
      <c r="E54967" s="1">
        <v>13.09</v>
      </c>
      <c r="F54967" t="s">
        <v>1900</v>
      </c>
      <c r="G54967" s="4">
        <v>43802</v>
      </c>
      <c r="H54967">
        <v>222</v>
      </c>
      <c r="I54967">
        <v>249</v>
      </c>
      <c r="J54967">
        <v>296</v>
      </c>
      <c r="K54967">
        <v>9</v>
      </c>
      <c r="L54967">
        <v>9</v>
      </c>
      <c r="M54967" s="1">
        <v>20.99</v>
      </c>
      <c r="N54967" s="1">
        <v>188.91</v>
      </c>
      <c r="O54967" s="1">
        <v>117.78</v>
      </c>
      <c r="P54967" t="s">
        <v>298</v>
      </c>
    </row>
    <row r="54968" spans="1:16" x14ac:dyDescent="0.25">
      <c r="A54968">
        <v>234</v>
      </c>
      <c r="B54968" t="s">
        <v>105</v>
      </c>
      <c r="C54968" t="s">
        <v>103</v>
      </c>
      <c r="D54968" t="s">
        <v>61</v>
      </c>
      <c r="E54968" s="1">
        <v>38.49</v>
      </c>
      <c r="F54968" t="s">
        <v>1900</v>
      </c>
      <c r="G54968" s="4">
        <v>43802</v>
      </c>
      <c r="H54968">
        <v>234</v>
      </c>
      <c r="I54968">
        <v>249</v>
      </c>
      <c r="J54968">
        <v>296</v>
      </c>
      <c r="K54968">
        <v>9</v>
      </c>
      <c r="L54968">
        <v>9</v>
      </c>
      <c r="M54968" s="1">
        <v>29.99</v>
      </c>
      <c r="N54968" s="1">
        <v>269.91000000000003</v>
      </c>
      <c r="O54968" s="1">
        <v>346.43</v>
      </c>
      <c r="P54968" t="s">
        <v>298</v>
      </c>
    </row>
    <row r="54969" spans="1:16" x14ac:dyDescent="0.25">
      <c r="A54969">
        <v>487</v>
      </c>
      <c r="B54969" t="s">
        <v>192</v>
      </c>
      <c r="C54969" t="s">
        <v>193</v>
      </c>
      <c r="D54969" t="s">
        <v>7</v>
      </c>
      <c r="E54969" s="1">
        <v>20.57</v>
      </c>
      <c r="F54969" t="s">
        <v>2333</v>
      </c>
      <c r="G54969" s="4">
        <v>43802</v>
      </c>
      <c r="H54969">
        <v>487</v>
      </c>
      <c r="I54969">
        <v>327</v>
      </c>
      <c r="J54969">
        <v>281</v>
      </c>
      <c r="K54969">
        <v>3</v>
      </c>
      <c r="L54969">
        <v>9</v>
      </c>
      <c r="M54969" s="1">
        <v>32.99</v>
      </c>
      <c r="N54969" s="1">
        <v>296.91000000000003</v>
      </c>
      <c r="O54969" s="1">
        <v>185.1</v>
      </c>
      <c r="P54969" t="s">
        <v>292</v>
      </c>
    </row>
    <row r="54970" spans="1:16" x14ac:dyDescent="0.25">
      <c r="A54970">
        <v>214</v>
      </c>
      <c r="B54970" t="s">
        <v>96</v>
      </c>
      <c r="C54970" t="s">
        <v>6</v>
      </c>
      <c r="D54970" t="s">
        <v>7</v>
      </c>
      <c r="E54970" s="1">
        <v>13.09</v>
      </c>
      <c r="F54970" t="s">
        <v>1904</v>
      </c>
      <c r="G54970" s="4">
        <v>43807</v>
      </c>
      <c r="H54970">
        <v>214</v>
      </c>
      <c r="I54970">
        <v>682</v>
      </c>
      <c r="J54970">
        <v>296</v>
      </c>
      <c r="K54970">
        <v>9</v>
      </c>
      <c r="L54970">
        <v>9</v>
      </c>
      <c r="M54970" s="1">
        <v>20.99</v>
      </c>
      <c r="N54970" s="1">
        <v>188.91</v>
      </c>
      <c r="O54970" s="1">
        <v>117.78</v>
      </c>
      <c r="P54970" t="s">
        <v>298</v>
      </c>
    </row>
    <row r="54971" spans="1:16" x14ac:dyDescent="0.25">
      <c r="A54971">
        <v>484</v>
      </c>
      <c r="B54971" t="s">
        <v>190</v>
      </c>
      <c r="C54971" t="s">
        <v>191</v>
      </c>
      <c r="D54971" t="s">
        <v>7</v>
      </c>
      <c r="E54971" s="1">
        <v>2.97</v>
      </c>
      <c r="F54971" t="s">
        <v>1968</v>
      </c>
      <c r="G54971" s="4">
        <v>43808</v>
      </c>
      <c r="H54971">
        <v>484</v>
      </c>
      <c r="I54971">
        <v>176</v>
      </c>
      <c r="J54971">
        <v>295</v>
      </c>
      <c r="K54971">
        <v>8</v>
      </c>
      <c r="L54971">
        <v>9</v>
      </c>
      <c r="M54971" s="1">
        <v>4.7699999999999996</v>
      </c>
      <c r="N54971" s="1">
        <v>42.93</v>
      </c>
      <c r="O54971" s="1">
        <v>26.76</v>
      </c>
      <c r="P54971" t="s">
        <v>297</v>
      </c>
    </row>
    <row r="54972" spans="1:16" x14ac:dyDescent="0.25">
      <c r="A54972">
        <v>234</v>
      </c>
      <c r="B54972" t="s">
        <v>105</v>
      </c>
      <c r="C54972" t="s">
        <v>103</v>
      </c>
      <c r="D54972" t="s">
        <v>61</v>
      </c>
      <c r="E54972" s="1">
        <v>38.49</v>
      </c>
      <c r="F54972" t="s">
        <v>1968</v>
      </c>
      <c r="G54972" s="4">
        <v>43808</v>
      </c>
      <c r="H54972">
        <v>234</v>
      </c>
      <c r="I54972">
        <v>176</v>
      </c>
      <c r="J54972">
        <v>295</v>
      </c>
      <c r="K54972">
        <v>8</v>
      </c>
      <c r="L54972">
        <v>9</v>
      </c>
      <c r="M54972" s="1">
        <v>29.99</v>
      </c>
      <c r="N54972" s="1">
        <v>269.91000000000003</v>
      </c>
      <c r="O54972" s="1">
        <v>346.43</v>
      </c>
      <c r="P54972" t="s">
        <v>297</v>
      </c>
    </row>
    <row r="54973" spans="1:16" x14ac:dyDescent="0.25">
      <c r="A54973">
        <v>482</v>
      </c>
      <c r="B54973" t="s">
        <v>187</v>
      </c>
      <c r="C54973" t="s">
        <v>99</v>
      </c>
      <c r="D54973" t="s">
        <v>61</v>
      </c>
      <c r="E54973" s="1">
        <v>3.36</v>
      </c>
      <c r="F54973" t="s">
        <v>2335</v>
      </c>
      <c r="G54973" s="4">
        <v>43815</v>
      </c>
      <c r="H54973">
        <v>482</v>
      </c>
      <c r="I54973">
        <v>418</v>
      </c>
      <c r="J54973">
        <v>281</v>
      </c>
      <c r="K54973">
        <v>3</v>
      </c>
      <c r="L54973">
        <v>9</v>
      </c>
      <c r="M54973" s="1">
        <v>5.39</v>
      </c>
      <c r="N54973" s="1">
        <v>48.51</v>
      </c>
      <c r="O54973" s="1">
        <v>30.26</v>
      </c>
      <c r="P54973" t="s">
        <v>292</v>
      </c>
    </row>
    <row r="54974" spans="1:16" x14ac:dyDescent="0.25">
      <c r="A54974">
        <v>476</v>
      </c>
      <c r="B54974" t="s">
        <v>77</v>
      </c>
      <c r="C54974" t="s">
        <v>60</v>
      </c>
      <c r="D54974" t="s">
        <v>61</v>
      </c>
      <c r="E54974" s="1">
        <v>26.18</v>
      </c>
      <c r="F54974" t="s">
        <v>1907</v>
      </c>
      <c r="G54974" s="4">
        <v>43818</v>
      </c>
      <c r="H54974">
        <v>476</v>
      </c>
      <c r="I54974">
        <v>15</v>
      </c>
      <c r="J54974">
        <v>296</v>
      </c>
      <c r="K54974">
        <v>9</v>
      </c>
      <c r="L54974">
        <v>9</v>
      </c>
      <c r="M54974" s="1">
        <v>41.99</v>
      </c>
      <c r="N54974" s="1">
        <v>377.91</v>
      </c>
      <c r="O54974" s="1">
        <v>235.59</v>
      </c>
      <c r="P54974" t="s">
        <v>298</v>
      </c>
    </row>
    <row r="54975" spans="1:16" x14ac:dyDescent="0.25">
      <c r="A54975">
        <v>474</v>
      </c>
      <c r="B54975" t="s">
        <v>75</v>
      </c>
      <c r="C54975" t="s">
        <v>60</v>
      </c>
      <c r="D54975" t="s">
        <v>61</v>
      </c>
      <c r="E54975" s="1">
        <v>26.18</v>
      </c>
      <c r="F54975" t="s">
        <v>2942</v>
      </c>
      <c r="G54975" s="4">
        <v>43820</v>
      </c>
      <c r="H54975">
        <v>474</v>
      </c>
      <c r="I54975">
        <v>368</v>
      </c>
      <c r="J54975">
        <v>285</v>
      </c>
      <c r="K54975">
        <v>5</v>
      </c>
      <c r="L54975">
        <v>9</v>
      </c>
      <c r="M54975" s="1">
        <v>41.99</v>
      </c>
      <c r="N54975" s="1">
        <v>377.91</v>
      </c>
      <c r="O54975" s="1">
        <v>235.59</v>
      </c>
      <c r="P54975" t="s">
        <v>294</v>
      </c>
    </row>
    <row r="54976" spans="1:16" x14ac:dyDescent="0.25">
      <c r="A54976">
        <v>476</v>
      </c>
      <c r="B54976" t="s">
        <v>77</v>
      </c>
      <c r="C54976" t="s">
        <v>60</v>
      </c>
      <c r="D54976" t="s">
        <v>61</v>
      </c>
      <c r="E54976" s="1">
        <v>26.18</v>
      </c>
      <c r="F54976" t="s">
        <v>2339</v>
      </c>
      <c r="G54976" s="4">
        <v>43826</v>
      </c>
      <c r="H54976">
        <v>476</v>
      </c>
      <c r="I54976">
        <v>544</v>
      </c>
      <c r="J54976">
        <v>281</v>
      </c>
      <c r="K54976">
        <v>3</v>
      </c>
      <c r="L54976">
        <v>9</v>
      </c>
      <c r="M54976" s="1">
        <v>41.99</v>
      </c>
      <c r="N54976" s="1">
        <v>377.91</v>
      </c>
      <c r="O54976" s="1">
        <v>235.59</v>
      </c>
      <c r="P54976" t="s">
        <v>292</v>
      </c>
    </row>
    <row r="54977" spans="1:16" x14ac:dyDescent="0.25">
      <c r="A54977">
        <v>472</v>
      </c>
      <c r="B54977" t="s">
        <v>180</v>
      </c>
      <c r="C54977" t="s">
        <v>179</v>
      </c>
      <c r="D54977" t="s">
        <v>61</v>
      </c>
      <c r="E54977" s="1">
        <v>23.75</v>
      </c>
      <c r="F54977" t="s">
        <v>2076</v>
      </c>
      <c r="G54977" s="4">
        <v>43828</v>
      </c>
      <c r="H54977">
        <v>472</v>
      </c>
      <c r="I54977">
        <v>16</v>
      </c>
      <c r="J54977">
        <v>288</v>
      </c>
      <c r="K54977">
        <v>10</v>
      </c>
      <c r="L54977">
        <v>9</v>
      </c>
      <c r="M54977" s="1">
        <v>38.1</v>
      </c>
      <c r="N54977" s="1">
        <v>342.9</v>
      </c>
      <c r="O54977" s="1">
        <v>213.74</v>
      </c>
      <c r="P54977" t="s">
        <v>299</v>
      </c>
    </row>
    <row r="54978" spans="1:16" x14ac:dyDescent="0.25">
      <c r="A54978">
        <v>544</v>
      </c>
      <c r="B54978" t="s">
        <v>238</v>
      </c>
      <c r="C54978" t="s">
        <v>236</v>
      </c>
      <c r="D54978" t="s">
        <v>4</v>
      </c>
      <c r="E54978" s="1">
        <v>35.96</v>
      </c>
      <c r="F54978" t="s">
        <v>1840</v>
      </c>
      <c r="G54978" s="4">
        <v>43828</v>
      </c>
      <c r="H54978">
        <v>544</v>
      </c>
      <c r="I54978">
        <v>502</v>
      </c>
      <c r="J54978">
        <v>290</v>
      </c>
      <c r="K54978">
        <v>10</v>
      </c>
      <c r="L54978">
        <v>9</v>
      </c>
      <c r="M54978" s="1">
        <v>48.59</v>
      </c>
      <c r="N54978" s="1">
        <v>437.31</v>
      </c>
      <c r="O54978" s="1">
        <v>323.64</v>
      </c>
      <c r="P54978" t="s">
        <v>299</v>
      </c>
    </row>
    <row r="54979" spans="1:16" x14ac:dyDescent="0.25">
      <c r="A54979">
        <v>487</v>
      </c>
      <c r="B54979" t="s">
        <v>192</v>
      </c>
      <c r="C54979" t="s">
        <v>193</v>
      </c>
      <c r="D54979" t="s">
        <v>7</v>
      </c>
      <c r="E54979" s="1">
        <v>20.57</v>
      </c>
      <c r="F54979" t="s">
        <v>1908</v>
      </c>
      <c r="G54979" s="4">
        <v>43828</v>
      </c>
      <c r="H54979">
        <v>487</v>
      </c>
      <c r="I54979">
        <v>267</v>
      </c>
      <c r="J54979">
        <v>296</v>
      </c>
      <c r="K54979">
        <v>9</v>
      </c>
      <c r="L54979">
        <v>9</v>
      </c>
      <c r="M54979" s="1">
        <v>32.99</v>
      </c>
      <c r="N54979" s="1">
        <v>296.91000000000003</v>
      </c>
      <c r="O54979" s="1">
        <v>185.1</v>
      </c>
      <c r="P54979" t="s">
        <v>298</v>
      </c>
    </row>
    <row r="54980" spans="1:16" x14ac:dyDescent="0.25">
      <c r="A54980">
        <v>477</v>
      </c>
      <c r="B54980" t="s">
        <v>182</v>
      </c>
      <c r="C54980" t="s">
        <v>183</v>
      </c>
      <c r="D54980" t="s">
        <v>7</v>
      </c>
      <c r="E54980" s="1">
        <v>1.87</v>
      </c>
      <c r="F54980" t="s">
        <v>1975</v>
      </c>
      <c r="G54980" s="4">
        <v>43836</v>
      </c>
      <c r="H54980">
        <v>477</v>
      </c>
      <c r="I54980">
        <v>302</v>
      </c>
      <c r="J54980">
        <v>295</v>
      </c>
      <c r="K54980">
        <v>8</v>
      </c>
      <c r="L54980">
        <v>9</v>
      </c>
      <c r="M54980" s="1">
        <v>2.99</v>
      </c>
      <c r="N54980" s="1">
        <v>26.91</v>
      </c>
      <c r="O54980" s="1">
        <v>16.8</v>
      </c>
      <c r="P54980" t="s">
        <v>297</v>
      </c>
    </row>
    <row r="54981" spans="1:16" x14ac:dyDescent="0.25">
      <c r="A54981">
        <v>474</v>
      </c>
      <c r="B54981" t="s">
        <v>75</v>
      </c>
      <c r="C54981" t="s">
        <v>60</v>
      </c>
      <c r="D54981" t="s">
        <v>61</v>
      </c>
      <c r="E54981" s="1">
        <v>26.18</v>
      </c>
      <c r="F54981" t="s">
        <v>3930</v>
      </c>
      <c r="G54981" s="4">
        <v>43842</v>
      </c>
      <c r="H54981">
        <v>474</v>
      </c>
      <c r="I54981">
        <v>440</v>
      </c>
      <c r="J54981">
        <v>285</v>
      </c>
      <c r="K54981">
        <v>5</v>
      </c>
      <c r="L54981">
        <v>9</v>
      </c>
      <c r="M54981" s="1">
        <v>41.99</v>
      </c>
      <c r="N54981" s="1">
        <v>377.91</v>
      </c>
      <c r="O54981" s="1">
        <v>235.59</v>
      </c>
      <c r="P54981" t="s">
        <v>294</v>
      </c>
    </row>
    <row r="54982" spans="1:16" x14ac:dyDescent="0.25">
      <c r="A54982">
        <v>488</v>
      </c>
      <c r="B54982" t="s">
        <v>194</v>
      </c>
      <c r="C54982" t="s">
        <v>103</v>
      </c>
      <c r="D54982" t="s">
        <v>61</v>
      </c>
      <c r="E54982" s="1">
        <v>41.57</v>
      </c>
      <c r="F54982" t="s">
        <v>1821</v>
      </c>
      <c r="G54982" s="4">
        <v>43844</v>
      </c>
      <c r="H54982">
        <v>488</v>
      </c>
      <c r="I54982">
        <v>523</v>
      </c>
      <c r="J54982">
        <v>282</v>
      </c>
      <c r="K54982">
        <v>3</v>
      </c>
      <c r="L54982">
        <v>9</v>
      </c>
      <c r="M54982" s="1">
        <v>32.39</v>
      </c>
      <c r="N54982" s="1">
        <v>291.51</v>
      </c>
      <c r="O54982" s="1">
        <v>374.15</v>
      </c>
      <c r="P54982" t="s">
        <v>292</v>
      </c>
    </row>
    <row r="54983" spans="1:16" x14ac:dyDescent="0.25">
      <c r="A54983">
        <v>231</v>
      </c>
      <c r="B54983" t="s">
        <v>104</v>
      </c>
      <c r="C54983" t="s">
        <v>103</v>
      </c>
      <c r="D54983" t="s">
        <v>61</v>
      </c>
      <c r="E54983" s="1">
        <v>38.49</v>
      </c>
      <c r="F54983" t="s">
        <v>3016</v>
      </c>
      <c r="G54983" s="4">
        <v>43850</v>
      </c>
      <c r="H54983">
        <v>231</v>
      </c>
      <c r="I54983">
        <v>81</v>
      </c>
      <c r="J54983">
        <v>285</v>
      </c>
      <c r="K54983">
        <v>5</v>
      </c>
      <c r="L54983">
        <v>9</v>
      </c>
      <c r="M54983" s="1">
        <v>29.99</v>
      </c>
      <c r="N54983" s="1">
        <v>269.91000000000003</v>
      </c>
      <c r="O54983" s="1">
        <v>346.43</v>
      </c>
      <c r="P54983" t="s">
        <v>294</v>
      </c>
    </row>
    <row r="54984" spans="1:16" x14ac:dyDescent="0.25">
      <c r="A54984">
        <v>237</v>
      </c>
      <c r="B54984" t="s">
        <v>106</v>
      </c>
      <c r="C54984" t="s">
        <v>103</v>
      </c>
      <c r="D54984" t="s">
        <v>61</v>
      </c>
      <c r="E54984" s="1">
        <v>38.49</v>
      </c>
      <c r="F54984" t="s">
        <v>2119</v>
      </c>
      <c r="G54984" s="4">
        <v>43852</v>
      </c>
      <c r="H54984">
        <v>237</v>
      </c>
      <c r="I54984">
        <v>538</v>
      </c>
      <c r="J54984">
        <v>288</v>
      </c>
      <c r="K54984">
        <v>10</v>
      </c>
      <c r="L54984">
        <v>9</v>
      </c>
      <c r="M54984" s="1">
        <v>29.99</v>
      </c>
      <c r="N54984" s="1">
        <v>269.91000000000003</v>
      </c>
      <c r="O54984" s="1">
        <v>346.43</v>
      </c>
      <c r="P54984" t="s">
        <v>299</v>
      </c>
    </row>
    <row r="54985" spans="1:16" x14ac:dyDescent="0.25">
      <c r="A54985">
        <v>225</v>
      </c>
      <c r="B54985" t="s">
        <v>101</v>
      </c>
      <c r="C54985" t="s">
        <v>102</v>
      </c>
      <c r="D54985" t="s">
        <v>61</v>
      </c>
      <c r="E54985" s="1">
        <v>6.92</v>
      </c>
      <c r="F54985" t="s">
        <v>1979</v>
      </c>
      <c r="G54985" s="4">
        <v>43861</v>
      </c>
      <c r="H54985">
        <v>225</v>
      </c>
      <c r="I54985">
        <v>320</v>
      </c>
      <c r="J54985">
        <v>295</v>
      </c>
      <c r="K54985">
        <v>8</v>
      </c>
      <c r="L54985">
        <v>9</v>
      </c>
      <c r="M54985" s="1">
        <v>5.39</v>
      </c>
      <c r="N54985" s="1">
        <v>48.51</v>
      </c>
      <c r="O54985" s="1">
        <v>62.3</v>
      </c>
      <c r="P54985" t="s">
        <v>297</v>
      </c>
    </row>
    <row r="54986" spans="1:16" x14ac:dyDescent="0.25">
      <c r="A54986">
        <v>471</v>
      </c>
      <c r="B54986" t="s">
        <v>178</v>
      </c>
      <c r="C54986" t="s">
        <v>179</v>
      </c>
      <c r="D54986" t="s">
        <v>61</v>
      </c>
      <c r="E54986" s="1">
        <v>23.75</v>
      </c>
      <c r="F54986" t="s">
        <v>1980</v>
      </c>
      <c r="G54986" s="4">
        <v>43871</v>
      </c>
      <c r="H54986">
        <v>471</v>
      </c>
      <c r="I54986">
        <v>230</v>
      </c>
      <c r="J54986">
        <v>295</v>
      </c>
      <c r="K54986">
        <v>8</v>
      </c>
      <c r="L54986">
        <v>9</v>
      </c>
      <c r="M54986" s="1">
        <v>38.1</v>
      </c>
      <c r="N54986" s="1">
        <v>342.9</v>
      </c>
      <c r="O54986" s="1">
        <v>213.74</v>
      </c>
      <c r="P54986" t="s">
        <v>297</v>
      </c>
    </row>
    <row r="54987" spans="1:16" x14ac:dyDescent="0.25">
      <c r="A54987">
        <v>482</v>
      </c>
      <c r="B54987" t="s">
        <v>187</v>
      </c>
      <c r="C54987" t="s">
        <v>99</v>
      </c>
      <c r="D54987" t="s">
        <v>61</v>
      </c>
      <c r="E54987" s="1">
        <v>3.36</v>
      </c>
      <c r="F54987" t="s">
        <v>1981</v>
      </c>
      <c r="G54987" s="4">
        <v>43879</v>
      </c>
      <c r="H54987">
        <v>482</v>
      </c>
      <c r="I54987">
        <v>68</v>
      </c>
      <c r="J54987">
        <v>295</v>
      </c>
      <c r="K54987">
        <v>8</v>
      </c>
      <c r="L54987">
        <v>9</v>
      </c>
      <c r="M54987" s="1">
        <v>5.39</v>
      </c>
      <c r="N54987" s="1">
        <v>48.51</v>
      </c>
      <c r="O54987" s="1">
        <v>30.26</v>
      </c>
      <c r="P54987" t="s">
        <v>297</v>
      </c>
    </row>
    <row r="54988" spans="1:16" x14ac:dyDescent="0.25">
      <c r="A54988">
        <v>225</v>
      </c>
      <c r="B54988" t="s">
        <v>101</v>
      </c>
      <c r="C54988" t="s">
        <v>102</v>
      </c>
      <c r="D54988" t="s">
        <v>61</v>
      </c>
      <c r="E54988" s="1">
        <v>6.92</v>
      </c>
      <c r="F54988" t="s">
        <v>1982</v>
      </c>
      <c r="G54988" s="4">
        <v>43879</v>
      </c>
      <c r="H54988">
        <v>225</v>
      </c>
      <c r="I54988">
        <v>687</v>
      </c>
      <c r="J54988">
        <v>295</v>
      </c>
      <c r="K54988">
        <v>8</v>
      </c>
      <c r="L54988">
        <v>9</v>
      </c>
      <c r="M54988" s="1">
        <v>5.39</v>
      </c>
      <c r="N54988" s="1">
        <v>48.51</v>
      </c>
      <c r="O54988" s="1">
        <v>62.3</v>
      </c>
      <c r="P54988" t="s">
        <v>297</v>
      </c>
    </row>
    <row r="54989" spans="1:16" x14ac:dyDescent="0.25">
      <c r="A54989">
        <v>488</v>
      </c>
      <c r="B54989" t="s">
        <v>194</v>
      </c>
      <c r="C54989" t="s">
        <v>103</v>
      </c>
      <c r="D54989" t="s">
        <v>61</v>
      </c>
      <c r="E54989" s="1">
        <v>41.57</v>
      </c>
      <c r="F54989" t="s">
        <v>1982</v>
      </c>
      <c r="G54989" s="4">
        <v>43879</v>
      </c>
      <c r="H54989">
        <v>488</v>
      </c>
      <c r="I54989">
        <v>687</v>
      </c>
      <c r="J54989">
        <v>295</v>
      </c>
      <c r="K54989">
        <v>8</v>
      </c>
      <c r="L54989">
        <v>9</v>
      </c>
      <c r="M54989" s="1">
        <v>32.39</v>
      </c>
      <c r="N54989" s="1">
        <v>291.51</v>
      </c>
      <c r="O54989" s="1">
        <v>374.15</v>
      </c>
      <c r="P54989" t="s">
        <v>297</v>
      </c>
    </row>
    <row r="54990" spans="1:16" x14ac:dyDescent="0.25">
      <c r="A54990">
        <v>476</v>
      </c>
      <c r="B54990" t="s">
        <v>77</v>
      </c>
      <c r="C54990" t="s">
        <v>60</v>
      </c>
      <c r="D54990" t="s">
        <v>61</v>
      </c>
      <c r="E54990" s="1">
        <v>26.18</v>
      </c>
      <c r="F54990" t="s">
        <v>1982</v>
      </c>
      <c r="G54990" s="4">
        <v>43879</v>
      </c>
      <c r="H54990">
        <v>476</v>
      </c>
      <c r="I54990">
        <v>687</v>
      </c>
      <c r="J54990">
        <v>295</v>
      </c>
      <c r="K54990">
        <v>8</v>
      </c>
      <c r="L54990">
        <v>9</v>
      </c>
      <c r="M54990" s="1">
        <v>41.99</v>
      </c>
      <c r="N54990" s="1">
        <v>377.91</v>
      </c>
      <c r="O54990" s="1">
        <v>235.59</v>
      </c>
      <c r="P54990" t="s">
        <v>297</v>
      </c>
    </row>
    <row r="54991" spans="1:16" x14ac:dyDescent="0.25">
      <c r="A54991">
        <v>231</v>
      </c>
      <c r="B54991" t="s">
        <v>104</v>
      </c>
      <c r="C54991" t="s">
        <v>103</v>
      </c>
      <c r="D54991" t="s">
        <v>61</v>
      </c>
      <c r="E54991" s="1">
        <v>38.49</v>
      </c>
      <c r="F54991" t="s">
        <v>1984</v>
      </c>
      <c r="G54991" s="4">
        <v>43882</v>
      </c>
      <c r="H54991">
        <v>231</v>
      </c>
      <c r="I54991">
        <v>266</v>
      </c>
      <c r="J54991">
        <v>295</v>
      </c>
      <c r="K54991">
        <v>8</v>
      </c>
      <c r="L54991">
        <v>9</v>
      </c>
      <c r="M54991" s="1">
        <v>29.99</v>
      </c>
      <c r="N54991" s="1">
        <v>269.91000000000003</v>
      </c>
      <c r="O54991" s="1">
        <v>346.43</v>
      </c>
      <c r="P54991" t="s">
        <v>297</v>
      </c>
    </row>
    <row r="54992" spans="1:16" x14ac:dyDescent="0.25">
      <c r="A54992">
        <v>484</v>
      </c>
      <c r="B54992" t="s">
        <v>190</v>
      </c>
      <c r="C54992" t="s">
        <v>191</v>
      </c>
      <c r="D54992" t="s">
        <v>7</v>
      </c>
      <c r="E54992" s="1">
        <v>2.97</v>
      </c>
      <c r="F54992" t="s">
        <v>1823</v>
      </c>
      <c r="G54992" s="4">
        <v>43889</v>
      </c>
      <c r="H54992">
        <v>484</v>
      </c>
      <c r="I54992">
        <v>546</v>
      </c>
      <c r="J54992">
        <v>282</v>
      </c>
      <c r="K54992">
        <v>3</v>
      </c>
      <c r="L54992">
        <v>9</v>
      </c>
      <c r="M54992" s="1">
        <v>4.7699999999999996</v>
      </c>
      <c r="N54992" s="1">
        <v>42.93</v>
      </c>
      <c r="O54992" s="1">
        <v>26.76</v>
      </c>
      <c r="P54992" t="s">
        <v>292</v>
      </c>
    </row>
    <row r="54993" spans="1:16" x14ac:dyDescent="0.25">
      <c r="A54993">
        <v>560</v>
      </c>
      <c r="B54993" t="s">
        <v>251</v>
      </c>
      <c r="C54993" t="s">
        <v>252</v>
      </c>
      <c r="D54993" t="s">
        <v>19</v>
      </c>
      <c r="E54993" s="1">
        <v>755.15</v>
      </c>
      <c r="F54993" t="s">
        <v>2087</v>
      </c>
      <c r="G54993" s="4">
        <v>43893</v>
      </c>
      <c r="H54993">
        <v>560</v>
      </c>
      <c r="I54993">
        <v>448</v>
      </c>
      <c r="J54993">
        <v>288</v>
      </c>
      <c r="K54993">
        <v>10</v>
      </c>
      <c r="L54993">
        <v>9</v>
      </c>
      <c r="M54993" s="1">
        <v>728.91</v>
      </c>
      <c r="N54993" s="1">
        <v>6560.19</v>
      </c>
      <c r="O54993" s="1">
        <v>6796.36</v>
      </c>
      <c r="P54993" t="s">
        <v>299</v>
      </c>
    </row>
    <row r="54994" spans="1:16" x14ac:dyDescent="0.25">
      <c r="A54994">
        <v>606</v>
      </c>
      <c r="B54994" t="s">
        <v>95</v>
      </c>
      <c r="C54994" t="s">
        <v>18</v>
      </c>
      <c r="D54994" t="s">
        <v>19</v>
      </c>
      <c r="E54994" s="1">
        <v>343.65</v>
      </c>
      <c r="F54994" t="s">
        <v>2088</v>
      </c>
      <c r="G54994" s="4">
        <v>43895</v>
      </c>
      <c r="H54994">
        <v>606</v>
      </c>
      <c r="I54994">
        <v>142</v>
      </c>
      <c r="J54994">
        <v>288</v>
      </c>
      <c r="K54994">
        <v>10</v>
      </c>
      <c r="L54994">
        <v>9</v>
      </c>
      <c r="M54994" s="1">
        <v>323.99</v>
      </c>
      <c r="N54994" s="1">
        <v>2915.91</v>
      </c>
      <c r="O54994" s="1">
        <v>3092.85</v>
      </c>
      <c r="P54994" t="s">
        <v>299</v>
      </c>
    </row>
    <row r="54995" spans="1:16" x14ac:dyDescent="0.25">
      <c r="A54995">
        <v>476</v>
      </c>
      <c r="B54995" t="s">
        <v>77</v>
      </c>
      <c r="C54995" t="s">
        <v>60</v>
      </c>
      <c r="D54995" t="s">
        <v>61</v>
      </c>
      <c r="E54995" s="1">
        <v>26.18</v>
      </c>
      <c r="F54995" t="s">
        <v>2349</v>
      </c>
      <c r="G54995" s="4">
        <v>43902</v>
      </c>
      <c r="H54995">
        <v>476</v>
      </c>
      <c r="I54995">
        <v>327</v>
      </c>
      <c r="J54995">
        <v>281</v>
      </c>
      <c r="K54995">
        <v>3</v>
      </c>
      <c r="L54995">
        <v>9</v>
      </c>
      <c r="M54995" s="1">
        <v>41.99</v>
      </c>
      <c r="N54995" s="1">
        <v>377.91</v>
      </c>
      <c r="O54995" s="1">
        <v>235.59</v>
      </c>
      <c r="P54995" t="s">
        <v>292</v>
      </c>
    </row>
    <row r="54996" spans="1:16" x14ac:dyDescent="0.25">
      <c r="A54996">
        <v>474</v>
      </c>
      <c r="B54996" t="s">
        <v>75</v>
      </c>
      <c r="C54996" t="s">
        <v>60</v>
      </c>
      <c r="D54996" t="s">
        <v>61</v>
      </c>
      <c r="E54996" s="1">
        <v>26.18</v>
      </c>
      <c r="F54996" t="s">
        <v>1987</v>
      </c>
      <c r="G54996" s="4">
        <v>43903</v>
      </c>
      <c r="H54996">
        <v>474</v>
      </c>
      <c r="I54996">
        <v>176</v>
      </c>
      <c r="J54996">
        <v>295</v>
      </c>
      <c r="K54996">
        <v>8</v>
      </c>
      <c r="L54996">
        <v>9</v>
      </c>
      <c r="M54996" s="1">
        <v>41.99</v>
      </c>
      <c r="N54996" s="1">
        <v>377.91</v>
      </c>
      <c r="O54996" s="1">
        <v>235.59</v>
      </c>
      <c r="P54996" t="s">
        <v>297</v>
      </c>
    </row>
    <row r="54997" spans="1:16" x14ac:dyDescent="0.25">
      <c r="A54997">
        <v>588</v>
      </c>
      <c r="B54997" t="s">
        <v>279</v>
      </c>
      <c r="C54997" t="s">
        <v>26</v>
      </c>
      <c r="D54997" t="s">
        <v>19</v>
      </c>
      <c r="E54997" s="1">
        <v>419.78</v>
      </c>
      <c r="F54997" t="s">
        <v>3037</v>
      </c>
      <c r="G54997" s="4">
        <v>43922</v>
      </c>
      <c r="H54997">
        <v>588</v>
      </c>
      <c r="I54997">
        <v>676</v>
      </c>
      <c r="J54997">
        <v>285</v>
      </c>
      <c r="K54997">
        <v>5</v>
      </c>
      <c r="L54997">
        <v>9</v>
      </c>
      <c r="M54997" s="1">
        <v>461.69</v>
      </c>
      <c r="N54997" s="1">
        <v>4155.21</v>
      </c>
      <c r="O54997" s="1">
        <v>3778.01</v>
      </c>
      <c r="P54997" t="s">
        <v>294</v>
      </c>
    </row>
    <row r="54998" spans="1:16" x14ac:dyDescent="0.25">
      <c r="A54998">
        <v>477</v>
      </c>
      <c r="B54998" t="s">
        <v>182</v>
      </c>
      <c r="C54998" t="s">
        <v>183</v>
      </c>
      <c r="D54998" t="s">
        <v>7</v>
      </c>
      <c r="E54998" s="1">
        <v>1.87</v>
      </c>
      <c r="F54998" t="s">
        <v>3037</v>
      </c>
      <c r="G54998" s="4">
        <v>43922</v>
      </c>
      <c r="H54998">
        <v>477</v>
      </c>
      <c r="I54998">
        <v>676</v>
      </c>
      <c r="J54998">
        <v>285</v>
      </c>
      <c r="K54998">
        <v>5</v>
      </c>
      <c r="L54998">
        <v>9</v>
      </c>
      <c r="M54998" s="1">
        <v>2.99</v>
      </c>
      <c r="N54998" s="1">
        <v>26.91</v>
      </c>
      <c r="O54998" s="1">
        <v>16.8</v>
      </c>
      <c r="P54998" t="s">
        <v>294</v>
      </c>
    </row>
    <row r="54999" spans="1:16" x14ac:dyDescent="0.25">
      <c r="A54999">
        <v>217</v>
      </c>
      <c r="B54999" t="s">
        <v>5</v>
      </c>
      <c r="C54999" t="s">
        <v>6</v>
      </c>
      <c r="D54999" t="s">
        <v>7</v>
      </c>
      <c r="E54999" s="1">
        <v>13.09</v>
      </c>
      <c r="F54999" t="s">
        <v>3037</v>
      </c>
      <c r="G54999" s="4">
        <v>43922</v>
      </c>
      <c r="H54999">
        <v>217</v>
      </c>
      <c r="I54999">
        <v>676</v>
      </c>
      <c r="J54999">
        <v>285</v>
      </c>
      <c r="K54999">
        <v>5</v>
      </c>
      <c r="L54999">
        <v>9</v>
      </c>
      <c r="M54999" s="1">
        <v>20.99</v>
      </c>
      <c r="N54999" s="1">
        <v>188.91</v>
      </c>
      <c r="O54999" s="1">
        <v>117.78</v>
      </c>
      <c r="P54999" t="s">
        <v>294</v>
      </c>
    </row>
    <row r="55000" spans="1:16" x14ac:dyDescent="0.25">
      <c r="A55000">
        <v>491</v>
      </c>
      <c r="B55000" t="s">
        <v>196</v>
      </c>
      <c r="C55000" t="s">
        <v>103</v>
      </c>
      <c r="D55000" t="s">
        <v>61</v>
      </c>
      <c r="E55000" s="1">
        <v>41.57</v>
      </c>
      <c r="F55000" t="s">
        <v>2354</v>
      </c>
      <c r="G55000" s="4">
        <v>43925</v>
      </c>
      <c r="H55000">
        <v>491</v>
      </c>
      <c r="I55000">
        <v>622</v>
      </c>
      <c r="J55000">
        <v>281</v>
      </c>
      <c r="K55000">
        <v>3</v>
      </c>
      <c r="L55000">
        <v>9</v>
      </c>
      <c r="M55000" s="1">
        <v>32.39</v>
      </c>
      <c r="N55000" s="1">
        <v>291.51</v>
      </c>
      <c r="O55000" s="1">
        <v>374.15</v>
      </c>
      <c r="P55000" t="s">
        <v>292</v>
      </c>
    </row>
    <row r="55001" spans="1:16" x14ac:dyDescent="0.25">
      <c r="A55001">
        <v>472</v>
      </c>
      <c r="B55001" t="s">
        <v>180</v>
      </c>
      <c r="C55001" t="s">
        <v>179</v>
      </c>
      <c r="D55001" t="s">
        <v>61</v>
      </c>
      <c r="E55001" s="1">
        <v>23.75</v>
      </c>
      <c r="F55001" t="s">
        <v>1993</v>
      </c>
      <c r="G55001" s="4">
        <v>43930</v>
      </c>
      <c r="H55001">
        <v>472</v>
      </c>
      <c r="I55001">
        <v>302</v>
      </c>
      <c r="J55001">
        <v>295</v>
      </c>
      <c r="K55001">
        <v>8</v>
      </c>
      <c r="L55001">
        <v>9</v>
      </c>
      <c r="M55001" s="1">
        <v>38.1</v>
      </c>
      <c r="N55001" s="1">
        <v>342.9</v>
      </c>
      <c r="O55001" s="1">
        <v>213.74</v>
      </c>
      <c r="P55001" t="s">
        <v>297</v>
      </c>
    </row>
    <row r="55002" spans="1:16" x14ac:dyDescent="0.25">
      <c r="A55002">
        <v>471</v>
      </c>
      <c r="B55002" t="s">
        <v>178</v>
      </c>
      <c r="C55002" t="s">
        <v>179</v>
      </c>
      <c r="D55002" t="s">
        <v>61</v>
      </c>
      <c r="E55002" s="1">
        <v>23.75</v>
      </c>
      <c r="F55002" t="s">
        <v>1993</v>
      </c>
      <c r="G55002" s="4">
        <v>43930</v>
      </c>
      <c r="H55002">
        <v>471</v>
      </c>
      <c r="I55002">
        <v>302</v>
      </c>
      <c r="J55002">
        <v>295</v>
      </c>
      <c r="K55002">
        <v>8</v>
      </c>
      <c r="L55002">
        <v>9</v>
      </c>
      <c r="M55002" s="1">
        <v>38.1</v>
      </c>
      <c r="N55002" s="1">
        <v>342.9</v>
      </c>
      <c r="O55002" s="1">
        <v>213.74</v>
      </c>
      <c r="P55002" t="s">
        <v>297</v>
      </c>
    </row>
    <row r="55003" spans="1:16" x14ac:dyDescent="0.25">
      <c r="A55003">
        <v>225</v>
      </c>
      <c r="B55003" t="s">
        <v>101</v>
      </c>
      <c r="C55003" t="s">
        <v>102</v>
      </c>
      <c r="D55003" t="s">
        <v>61</v>
      </c>
      <c r="E55003" s="1">
        <v>6.92</v>
      </c>
      <c r="F55003" t="s">
        <v>2097</v>
      </c>
      <c r="G55003" s="4">
        <v>43934</v>
      </c>
      <c r="H55003">
        <v>225</v>
      </c>
      <c r="I55003">
        <v>232</v>
      </c>
      <c r="J55003">
        <v>288</v>
      </c>
      <c r="K55003">
        <v>10</v>
      </c>
      <c r="L55003">
        <v>9</v>
      </c>
      <c r="M55003" s="1">
        <v>5.39</v>
      </c>
      <c r="N55003" s="1">
        <v>48.51</v>
      </c>
      <c r="O55003" s="1">
        <v>62.3</v>
      </c>
      <c r="P55003" t="s">
        <v>299</v>
      </c>
    </row>
    <row r="55004" spans="1:16" x14ac:dyDescent="0.25">
      <c r="A55004">
        <v>474</v>
      </c>
      <c r="B55004" t="s">
        <v>75</v>
      </c>
      <c r="C55004" t="s">
        <v>60</v>
      </c>
      <c r="D55004" t="s">
        <v>61</v>
      </c>
      <c r="E55004" s="1">
        <v>26.18</v>
      </c>
      <c r="F55004" t="s">
        <v>2357</v>
      </c>
      <c r="G55004" s="4">
        <v>43935</v>
      </c>
      <c r="H55004">
        <v>474</v>
      </c>
      <c r="I55004">
        <v>183</v>
      </c>
      <c r="J55004">
        <v>281</v>
      </c>
      <c r="K55004">
        <v>3</v>
      </c>
      <c r="L55004">
        <v>9</v>
      </c>
      <c r="M55004" s="1">
        <v>41.99</v>
      </c>
      <c r="N55004" s="1">
        <v>377.91</v>
      </c>
      <c r="O55004" s="1">
        <v>235.59</v>
      </c>
      <c r="P55004" t="s">
        <v>292</v>
      </c>
    </row>
    <row r="55005" spans="1:16" x14ac:dyDescent="0.25">
      <c r="A55005">
        <v>491</v>
      </c>
      <c r="B55005" t="s">
        <v>196</v>
      </c>
      <c r="C55005" t="s">
        <v>103</v>
      </c>
      <c r="D55005" t="s">
        <v>61</v>
      </c>
      <c r="E55005" s="1">
        <v>41.57</v>
      </c>
      <c r="F55005" t="s">
        <v>1994</v>
      </c>
      <c r="G55005" s="4">
        <v>43944</v>
      </c>
      <c r="H55005">
        <v>491</v>
      </c>
      <c r="I55005">
        <v>320</v>
      </c>
      <c r="J55005">
        <v>295</v>
      </c>
      <c r="K55005">
        <v>8</v>
      </c>
      <c r="L55005">
        <v>9</v>
      </c>
      <c r="M55005" s="1">
        <v>32.39</v>
      </c>
      <c r="N55005" s="1">
        <v>291.51</v>
      </c>
      <c r="O55005" s="1">
        <v>374.15</v>
      </c>
      <c r="P55005" t="s">
        <v>297</v>
      </c>
    </row>
    <row r="55006" spans="1:16" x14ac:dyDescent="0.25">
      <c r="A55006">
        <v>573</v>
      </c>
      <c r="B55006" t="s">
        <v>265</v>
      </c>
      <c r="C55006" t="s">
        <v>252</v>
      </c>
      <c r="D55006" t="s">
        <v>19</v>
      </c>
      <c r="E55006" s="1">
        <v>1481.94</v>
      </c>
      <c r="F55006" t="s">
        <v>1994</v>
      </c>
      <c r="G55006" s="4">
        <v>43944</v>
      </c>
      <c r="H55006">
        <v>573</v>
      </c>
      <c r="I55006">
        <v>320</v>
      </c>
      <c r="J55006">
        <v>295</v>
      </c>
      <c r="K55006">
        <v>8</v>
      </c>
      <c r="L55006">
        <v>9</v>
      </c>
      <c r="M55006" s="1">
        <v>1430.44</v>
      </c>
      <c r="N55006" s="1">
        <v>12873.96</v>
      </c>
      <c r="O55006" s="1">
        <v>13337.44</v>
      </c>
      <c r="P55006" t="s">
        <v>297</v>
      </c>
    </row>
    <row r="55007" spans="1:16" x14ac:dyDescent="0.25">
      <c r="A55007">
        <v>234</v>
      </c>
      <c r="B55007" t="s">
        <v>105</v>
      </c>
      <c r="C55007" t="s">
        <v>103</v>
      </c>
      <c r="D55007" t="s">
        <v>61</v>
      </c>
      <c r="E55007" s="1">
        <v>38.49</v>
      </c>
      <c r="F55007" t="s">
        <v>3017</v>
      </c>
      <c r="G55007" s="4">
        <v>43951</v>
      </c>
      <c r="H55007">
        <v>234</v>
      </c>
      <c r="I55007">
        <v>81</v>
      </c>
      <c r="J55007">
        <v>285</v>
      </c>
      <c r="K55007">
        <v>5</v>
      </c>
      <c r="L55007">
        <v>9</v>
      </c>
      <c r="M55007" s="1">
        <v>29.99</v>
      </c>
      <c r="N55007" s="1">
        <v>269.91000000000003</v>
      </c>
      <c r="O55007" s="1">
        <v>346.43</v>
      </c>
      <c r="P55007" t="s">
        <v>294</v>
      </c>
    </row>
    <row r="55008" spans="1:16" x14ac:dyDescent="0.25">
      <c r="A55008">
        <v>579</v>
      </c>
      <c r="B55008" t="s">
        <v>271</v>
      </c>
      <c r="C55008" t="s">
        <v>252</v>
      </c>
      <c r="D55008" t="s">
        <v>19</v>
      </c>
      <c r="E55008" s="1">
        <v>755.15</v>
      </c>
      <c r="F55008" t="s">
        <v>2358</v>
      </c>
      <c r="G55008" s="4">
        <v>43956</v>
      </c>
      <c r="H55008">
        <v>579</v>
      </c>
      <c r="I55008">
        <v>363</v>
      </c>
      <c r="J55008">
        <v>281</v>
      </c>
      <c r="K55008">
        <v>3</v>
      </c>
      <c r="L55008">
        <v>9</v>
      </c>
      <c r="M55008" s="1">
        <v>728.91</v>
      </c>
      <c r="N55008" s="1">
        <v>6560.19</v>
      </c>
      <c r="O55008" s="1">
        <v>6796.36</v>
      </c>
      <c r="P55008" t="s">
        <v>292</v>
      </c>
    </row>
    <row r="55009" spans="1:16" x14ac:dyDescent="0.25">
      <c r="A55009">
        <v>511</v>
      </c>
      <c r="B55009" t="s">
        <v>217</v>
      </c>
      <c r="C55009" t="s">
        <v>13</v>
      </c>
      <c r="D55009" t="s">
        <v>4</v>
      </c>
      <c r="E55009" s="1">
        <v>199.38</v>
      </c>
      <c r="F55009" t="s">
        <v>2000</v>
      </c>
      <c r="G55009" s="4">
        <v>43961</v>
      </c>
      <c r="H55009">
        <v>511</v>
      </c>
      <c r="I55009">
        <v>687</v>
      </c>
      <c r="J55009">
        <v>295</v>
      </c>
      <c r="K55009">
        <v>8</v>
      </c>
      <c r="L55009">
        <v>9</v>
      </c>
      <c r="M55009" s="1">
        <v>218.45</v>
      </c>
      <c r="N55009" s="1">
        <v>1966.05</v>
      </c>
      <c r="O55009" s="1">
        <v>1794.38</v>
      </c>
      <c r="P55009" t="s">
        <v>297</v>
      </c>
    </row>
    <row r="55010" spans="1:16" x14ac:dyDescent="0.25">
      <c r="A55010">
        <v>579</v>
      </c>
      <c r="B55010" t="s">
        <v>271</v>
      </c>
      <c r="C55010" t="s">
        <v>252</v>
      </c>
      <c r="D55010" t="s">
        <v>19</v>
      </c>
      <c r="E55010" s="1">
        <v>755.15</v>
      </c>
      <c r="F55010" t="s">
        <v>2972</v>
      </c>
      <c r="G55010" s="4">
        <v>43962</v>
      </c>
      <c r="H55010">
        <v>579</v>
      </c>
      <c r="I55010">
        <v>260</v>
      </c>
      <c r="J55010">
        <v>285</v>
      </c>
      <c r="K55010">
        <v>5</v>
      </c>
      <c r="L55010">
        <v>9</v>
      </c>
      <c r="M55010" s="1">
        <v>728.91</v>
      </c>
      <c r="N55010" s="1">
        <v>6560.19</v>
      </c>
      <c r="O55010" s="1">
        <v>6796.36</v>
      </c>
      <c r="P55010" t="s">
        <v>294</v>
      </c>
    </row>
    <row r="55011" spans="1:16" x14ac:dyDescent="0.25">
      <c r="A55011">
        <v>477</v>
      </c>
      <c r="B55011" t="s">
        <v>182</v>
      </c>
      <c r="C55011" t="s">
        <v>183</v>
      </c>
      <c r="D55011" t="s">
        <v>7</v>
      </c>
      <c r="E55011" s="1">
        <v>1.87</v>
      </c>
      <c r="F55011" t="s">
        <v>2002</v>
      </c>
      <c r="G55011" s="4">
        <v>43962</v>
      </c>
      <c r="H55011">
        <v>477</v>
      </c>
      <c r="I55011">
        <v>230</v>
      </c>
      <c r="J55011">
        <v>295</v>
      </c>
      <c r="K55011">
        <v>8</v>
      </c>
      <c r="L55011">
        <v>9</v>
      </c>
      <c r="M55011" s="1">
        <v>2.99</v>
      </c>
      <c r="N55011" s="1">
        <v>26.91</v>
      </c>
      <c r="O55011" s="1">
        <v>16.8</v>
      </c>
      <c r="P55011" t="s">
        <v>297</v>
      </c>
    </row>
    <row r="55012" spans="1:16" x14ac:dyDescent="0.25">
      <c r="A55012">
        <v>586</v>
      </c>
      <c r="B55012" t="s">
        <v>277</v>
      </c>
      <c r="C55012" t="s">
        <v>252</v>
      </c>
      <c r="D55012" t="s">
        <v>19</v>
      </c>
      <c r="E55012" s="1">
        <v>461.44</v>
      </c>
      <c r="F55012" t="s">
        <v>2002</v>
      </c>
      <c r="G55012" s="4">
        <v>43962</v>
      </c>
      <c r="H55012">
        <v>586</v>
      </c>
      <c r="I55012">
        <v>230</v>
      </c>
      <c r="J55012">
        <v>295</v>
      </c>
      <c r="K55012">
        <v>8</v>
      </c>
      <c r="L55012">
        <v>9</v>
      </c>
      <c r="M55012" s="1">
        <v>445.41</v>
      </c>
      <c r="N55012" s="1">
        <v>4008.69</v>
      </c>
      <c r="O55012" s="1">
        <v>4153</v>
      </c>
      <c r="P55012" t="s">
        <v>297</v>
      </c>
    </row>
    <row r="55013" spans="1:16" x14ac:dyDescent="0.25">
      <c r="A55013">
        <v>237</v>
      </c>
      <c r="B55013" t="s">
        <v>106</v>
      </c>
      <c r="C55013" t="s">
        <v>103</v>
      </c>
      <c r="D55013" t="s">
        <v>61</v>
      </c>
      <c r="E55013" s="1">
        <v>38.49</v>
      </c>
      <c r="F55013" t="s">
        <v>2002</v>
      </c>
      <c r="G55013" s="4">
        <v>43962</v>
      </c>
      <c r="H55013">
        <v>237</v>
      </c>
      <c r="I55013">
        <v>230</v>
      </c>
      <c r="J55013">
        <v>295</v>
      </c>
      <c r="K55013">
        <v>8</v>
      </c>
      <c r="L55013">
        <v>9</v>
      </c>
      <c r="M55013" s="1">
        <v>29.99</v>
      </c>
      <c r="N55013" s="1">
        <v>269.91000000000003</v>
      </c>
      <c r="O55013" s="1">
        <v>346.43</v>
      </c>
      <c r="P55013" t="s">
        <v>297</v>
      </c>
    </row>
    <row r="55014" spans="1:16" x14ac:dyDescent="0.25">
      <c r="A55014">
        <v>490</v>
      </c>
      <c r="B55014" t="s">
        <v>195</v>
      </c>
      <c r="C55014" t="s">
        <v>103</v>
      </c>
      <c r="D55014" t="s">
        <v>61</v>
      </c>
      <c r="E55014" s="1">
        <v>41.57</v>
      </c>
      <c r="F55014" t="s">
        <v>2002</v>
      </c>
      <c r="G55014" s="4">
        <v>43962</v>
      </c>
      <c r="H55014">
        <v>490</v>
      </c>
      <c r="I55014">
        <v>230</v>
      </c>
      <c r="J55014">
        <v>295</v>
      </c>
      <c r="K55014">
        <v>8</v>
      </c>
      <c r="L55014">
        <v>9</v>
      </c>
      <c r="M55014" s="1">
        <v>32.39</v>
      </c>
      <c r="N55014" s="1">
        <v>291.51</v>
      </c>
      <c r="O55014" s="1">
        <v>374.15</v>
      </c>
      <c r="P55014" t="s">
        <v>297</v>
      </c>
    </row>
    <row r="55015" spans="1:16" x14ac:dyDescent="0.25">
      <c r="A55015">
        <v>483</v>
      </c>
      <c r="B55015" t="s">
        <v>188</v>
      </c>
      <c r="C55015" t="s">
        <v>189</v>
      </c>
      <c r="D55015" t="s">
        <v>7</v>
      </c>
      <c r="E55015" s="1">
        <v>44.88</v>
      </c>
      <c r="F55015" t="s">
        <v>2101</v>
      </c>
      <c r="G55015" s="4">
        <v>43964</v>
      </c>
      <c r="H55015">
        <v>483</v>
      </c>
      <c r="I55015">
        <v>430</v>
      </c>
      <c r="J55015">
        <v>288</v>
      </c>
      <c r="K55015">
        <v>10</v>
      </c>
      <c r="L55015">
        <v>9</v>
      </c>
      <c r="M55015" s="1">
        <v>72</v>
      </c>
      <c r="N55015" s="1">
        <v>648</v>
      </c>
      <c r="O55015" s="1">
        <v>403.92</v>
      </c>
      <c r="P55015" t="s">
        <v>299</v>
      </c>
    </row>
    <row r="55016" spans="1:16" x14ac:dyDescent="0.25">
      <c r="A55016">
        <v>217</v>
      </c>
      <c r="B55016" t="s">
        <v>5</v>
      </c>
      <c r="C55016" t="s">
        <v>6</v>
      </c>
      <c r="D55016" t="s">
        <v>7</v>
      </c>
      <c r="E55016" s="1">
        <v>13.09</v>
      </c>
      <c r="F55016" t="s">
        <v>2974</v>
      </c>
      <c r="G55016" s="4">
        <v>43964</v>
      </c>
      <c r="H55016">
        <v>217</v>
      </c>
      <c r="I55016">
        <v>700</v>
      </c>
      <c r="J55016">
        <v>285</v>
      </c>
      <c r="K55016">
        <v>5</v>
      </c>
      <c r="L55016">
        <v>9</v>
      </c>
      <c r="M55016" s="1">
        <v>20.99</v>
      </c>
      <c r="N55016" s="1">
        <v>188.91</v>
      </c>
      <c r="O55016" s="1">
        <v>117.78</v>
      </c>
      <c r="P55016" t="s">
        <v>294</v>
      </c>
    </row>
    <row r="55017" spans="1:16" x14ac:dyDescent="0.25">
      <c r="A55017">
        <v>476</v>
      </c>
      <c r="B55017" t="s">
        <v>77</v>
      </c>
      <c r="C55017" t="s">
        <v>60</v>
      </c>
      <c r="D55017" t="s">
        <v>61</v>
      </c>
      <c r="E55017" s="1">
        <v>26.18</v>
      </c>
      <c r="F55017" t="s">
        <v>2980</v>
      </c>
      <c r="G55017" s="4">
        <v>43973</v>
      </c>
      <c r="H55017">
        <v>476</v>
      </c>
      <c r="I55017">
        <v>63</v>
      </c>
      <c r="J55017">
        <v>285</v>
      </c>
      <c r="K55017">
        <v>5</v>
      </c>
      <c r="L55017">
        <v>9</v>
      </c>
      <c r="M55017" s="1">
        <v>41.99</v>
      </c>
      <c r="N55017" s="1">
        <v>377.91</v>
      </c>
      <c r="O55017" s="1">
        <v>235.59</v>
      </c>
      <c r="P55017" t="s">
        <v>294</v>
      </c>
    </row>
    <row r="55018" spans="1:16" x14ac:dyDescent="0.25">
      <c r="A55018">
        <v>544</v>
      </c>
      <c r="B55018" t="s">
        <v>238</v>
      </c>
      <c r="C55018" t="s">
        <v>236</v>
      </c>
      <c r="D55018" t="s">
        <v>4</v>
      </c>
      <c r="E55018" s="1">
        <v>35.96</v>
      </c>
      <c r="F55018" t="s">
        <v>2980</v>
      </c>
      <c r="G55018" s="4">
        <v>43973</v>
      </c>
      <c r="H55018">
        <v>544</v>
      </c>
      <c r="I55018">
        <v>63</v>
      </c>
      <c r="J55018">
        <v>285</v>
      </c>
      <c r="K55018">
        <v>5</v>
      </c>
      <c r="L55018">
        <v>9</v>
      </c>
      <c r="M55018" s="1">
        <v>48.59</v>
      </c>
      <c r="N55018" s="1">
        <v>437.31</v>
      </c>
      <c r="O55018" s="1">
        <v>323.64</v>
      </c>
      <c r="P55018" t="s">
        <v>294</v>
      </c>
    </row>
    <row r="55019" spans="1:16" x14ac:dyDescent="0.25">
      <c r="A55019">
        <v>564</v>
      </c>
      <c r="B55019" t="s">
        <v>256</v>
      </c>
      <c r="C55019" t="s">
        <v>252</v>
      </c>
      <c r="D55019" t="s">
        <v>19</v>
      </c>
      <c r="E55019" s="1">
        <v>1481.94</v>
      </c>
      <c r="F55019" t="s">
        <v>1937</v>
      </c>
      <c r="G55019" s="4">
        <v>43980</v>
      </c>
      <c r="H55019">
        <v>564</v>
      </c>
      <c r="I55019">
        <v>87</v>
      </c>
      <c r="J55019">
        <v>296</v>
      </c>
      <c r="K55019">
        <v>9</v>
      </c>
      <c r="L55019">
        <v>9</v>
      </c>
      <c r="M55019" s="1">
        <v>1430.44</v>
      </c>
      <c r="N55019" s="1">
        <v>12873.96</v>
      </c>
      <c r="O55019" s="1">
        <v>13337.44</v>
      </c>
      <c r="P55019" t="s">
        <v>298</v>
      </c>
    </row>
    <row r="55020" spans="1:16" x14ac:dyDescent="0.25">
      <c r="A55020">
        <v>474</v>
      </c>
      <c r="B55020" t="s">
        <v>75</v>
      </c>
      <c r="C55020" t="s">
        <v>60</v>
      </c>
      <c r="D55020" t="s">
        <v>61</v>
      </c>
      <c r="E55020" s="1">
        <v>26.18</v>
      </c>
      <c r="F55020" t="s">
        <v>3147</v>
      </c>
      <c r="G55020" s="4">
        <v>43981</v>
      </c>
      <c r="H55020">
        <v>474</v>
      </c>
      <c r="I55020">
        <v>250</v>
      </c>
      <c r="J55020">
        <v>288</v>
      </c>
      <c r="K55020">
        <v>10</v>
      </c>
      <c r="L55020">
        <v>9</v>
      </c>
      <c r="M55020" s="1">
        <v>41.99</v>
      </c>
      <c r="N55020" s="1">
        <v>377.91</v>
      </c>
      <c r="O55020" s="1">
        <v>235.59</v>
      </c>
      <c r="P55020" t="s">
        <v>299</v>
      </c>
    </row>
    <row r="55021" spans="1:16" x14ac:dyDescent="0.25">
      <c r="A55021">
        <v>493</v>
      </c>
      <c r="B55021" t="s">
        <v>199</v>
      </c>
      <c r="C55021" t="s">
        <v>198</v>
      </c>
      <c r="D55021" t="s">
        <v>4</v>
      </c>
      <c r="E55021" s="1">
        <v>199.85</v>
      </c>
      <c r="F55021" t="s">
        <v>2103</v>
      </c>
      <c r="G55021" s="4">
        <v>43981</v>
      </c>
      <c r="H55021">
        <v>493</v>
      </c>
      <c r="I55021">
        <v>520</v>
      </c>
      <c r="J55021">
        <v>288</v>
      </c>
      <c r="K55021">
        <v>10</v>
      </c>
      <c r="L55021">
        <v>9</v>
      </c>
      <c r="M55021" s="1">
        <v>200.05</v>
      </c>
      <c r="N55021" s="1">
        <v>1800.45</v>
      </c>
      <c r="O55021" s="1">
        <v>1798.67</v>
      </c>
      <c r="P55021" t="s">
        <v>299</v>
      </c>
    </row>
    <row r="55022" spans="1:16" x14ac:dyDescent="0.25">
      <c r="A55022">
        <v>355</v>
      </c>
      <c r="B55022" t="s">
        <v>142</v>
      </c>
      <c r="C55022" t="s">
        <v>26</v>
      </c>
      <c r="D55022" t="s">
        <v>19</v>
      </c>
      <c r="E55022" s="1">
        <v>1265.6199999999999</v>
      </c>
      <c r="F55022" t="s">
        <v>1828</v>
      </c>
      <c r="G55022" s="4">
        <v>43982</v>
      </c>
      <c r="H55022">
        <v>355</v>
      </c>
      <c r="I55022">
        <v>546</v>
      </c>
      <c r="J55022">
        <v>282</v>
      </c>
      <c r="K55022">
        <v>3</v>
      </c>
      <c r="L55022">
        <v>9</v>
      </c>
      <c r="M55022" s="1">
        <v>1391.99</v>
      </c>
      <c r="N55022" s="1">
        <v>12527.91</v>
      </c>
      <c r="O55022" s="1">
        <v>11390.58</v>
      </c>
      <c r="P55022" t="s">
        <v>292</v>
      </c>
    </row>
    <row r="55023" spans="1:16" x14ac:dyDescent="0.25">
      <c r="A55023">
        <v>517</v>
      </c>
      <c r="B55023" t="s">
        <v>225</v>
      </c>
      <c r="C55023" t="s">
        <v>223</v>
      </c>
      <c r="D55023" t="s">
        <v>4</v>
      </c>
      <c r="E55023" s="1">
        <v>23.37</v>
      </c>
      <c r="F55023" t="s">
        <v>1828</v>
      </c>
      <c r="G55023" s="4">
        <v>43982</v>
      </c>
      <c r="H55023">
        <v>517</v>
      </c>
      <c r="I55023">
        <v>546</v>
      </c>
      <c r="J55023">
        <v>282</v>
      </c>
      <c r="K55023">
        <v>3</v>
      </c>
      <c r="L55023">
        <v>9</v>
      </c>
      <c r="M55023" s="1">
        <v>31.58</v>
      </c>
      <c r="N55023" s="1">
        <v>284.22000000000003</v>
      </c>
      <c r="O55023" s="1">
        <v>210.35</v>
      </c>
      <c r="P55023" t="s">
        <v>292</v>
      </c>
    </row>
    <row r="55024" spans="1:16" x14ac:dyDescent="0.25">
      <c r="A55024">
        <v>471</v>
      </c>
      <c r="B55024" t="s">
        <v>178</v>
      </c>
      <c r="C55024" t="s">
        <v>179</v>
      </c>
      <c r="D55024" t="s">
        <v>61</v>
      </c>
      <c r="E55024" s="1">
        <v>23.75</v>
      </c>
      <c r="F55024" t="s">
        <v>1872</v>
      </c>
      <c r="G55024" s="4">
        <v>43982</v>
      </c>
      <c r="H55024">
        <v>471</v>
      </c>
      <c r="I55024">
        <v>519</v>
      </c>
      <c r="J55024">
        <v>294</v>
      </c>
      <c r="K55024">
        <v>9</v>
      </c>
      <c r="L55024">
        <v>9</v>
      </c>
      <c r="M55024" s="1">
        <v>38.1</v>
      </c>
      <c r="N55024" s="1">
        <v>342.9</v>
      </c>
      <c r="O55024" s="1">
        <v>213.74</v>
      </c>
      <c r="P55024" t="s">
        <v>298</v>
      </c>
    </row>
    <row r="55025" spans="1:16" x14ac:dyDescent="0.25">
      <c r="A55025">
        <v>224</v>
      </c>
      <c r="B55025" t="s">
        <v>101</v>
      </c>
      <c r="C55025" t="s">
        <v>102</v>
      </c>
      <c r="D55025" t="s">
        <v>61</v>
      </c>
      <c r="E55025" s="1">
        <v>5.23</v>
      </c>
      <c r="F55025" t="s">
        <v>2123</v>
      </c>
      <c r="G55025" s="4">
        <v>43300</v>
      </c>
      <c r="H55025">
        <v>224</v>
      </c>
      <c r="I55025">
        <v>139</v>
      </c>
      <c r="J55025">
        <v>292</v>
      </c>
      <c r="K55025">
        <v>7</v>
      </c>
      <c r="L55025">
        <v>9</v>
      </c>
      <c r="M55025" s="1">
        <v>5.19</v>
      </c>
      <c r="N55025" s="1">
        <v>46.71</v>
      </c>
      <c r="O55025" s="1">
        <v>47.07</v>
      </c>
      <c r="P55025" t="s">
        <v>296</v>
      </c>
    </row>
    <row r="55026" spans="1:16" x14ac:dyDescent="0.25">
      <c r="A55026">
        <v>464</v>
      </c>
      <c r="B55026" t="s">
        <v>70</v>
      </c>
      <c r="C55026" t="s">
        <v>69</v>
      </c>
      <c r="D55026" t="s">
        <v>61</v>
      </c>
      <c r="E55026" s="1">
        <v>9.7100000000000009</v>
      </c>
      <c r="F55026" t="s">
        <v>2123</v>
      </c>
      <c r="G55026" s="4">
        <v>43300</v>
      </c>
      <c r="H55026">
        <v>464</v>
      </c>
      <c r="I55026">
        <v>139</v>
      </c>
      <c r="J55026">
        <v>292</v>
      </c>
      <c r="K55026">
        <v>7</v>
      </c>
      <c r="L55026">
        <v>9</v>
      </c>
      <c r="M55026" s="1">
        <v>14.13</v>
      </c>
      <c r="N55026" s="1">
        <v>127.17</v>
      </c>
      <c r="O55026" s="1">
        <v>87.42</v>
      </c>
      <c r="P55026" t="s">
        <v>296</v>
      </c>
    </row>
    <row r="55027" spans="1:16" x14ac:dyDescent="0.25">
      <c r="A55027">
        <v>329</v>
      </c>
      <c r="B55027" t="s">
        <v>135</v>
      </c>
      <c r="C55027" t="s">
        <v>18</v>
      </c>
      <c r="D55027" t="s">
        <v>19</v>
      </c>
      <c r="E55027" s="1">
        <v>486.71</v>
      </c>
      <c r="F55027" t="s">
        <v>2126</v>
      </c>
      <c r="G55027" s="4">
        <v>43324</v>
      </c>
      <c r="H55027">
        <v>329</v>
      </c>
      <c r="I55027">
        <v>638</v>
      </c>
      <c r="J55027">
        <v>292</v>
      </c>
      <c r="K55027">
        <v>7</v>
      </c>
      <c r="L55027">
        <v>9</v>
      </c>
      <c r="M55027" s="1">
        <v>469.79</v>
      </c>
      <c r="N55027" s="1">
        <v>4228.1099999999997</v>
      </c>
      <c r="O55027" s="1">
        <v>4380.3599999999997</v>
      </c>
      <c r="P55027" t="s">
        <v>296</v>
      </c>
    </row>
    <row r="55028" spans="1:16" x14ac:dyDescent="0.25">
      <c r="A55028">
        <v>395</v>
      </c>
      <c r="B55028" t="s">
        <v>158</v>
      </c>
      <c r="C55028" t="s">
        <v>157</v>
      </c>
      <c r="D55028" t="s">
        <v>4</v>
      </c>
      <c r="E55028" s="1">
        <v>45.42</v>
      </c>
      <c r="F55028" t="s">
        <v>2128</v>
      </c>
      <c r="G55028" s="4">
        <v>43326</v>
      </c>
      <c r="H55028">
        <v>395</v>
      </c>
      <c r="I55028">
        <v>175</v>
      </c>
      <c r="J55028">
        <v>292</v>
      </c>
      <c r="K55028">
        <v>7</v>
      </c>
      <c r="L55028">
        <v>9</v>
      </c>
      <c r="M55028" s="1">
        <v>61.37</v>
      </c>
      <c r="N55028" s="1">
        <v>552.33000000000004</v>
      </c>
      <c r="O55028" s="1">
        <v>408.75</v>
      </c>
      <c r="P55028" t="s">
        <v>296</v>
      </c>
    </row>
    <row r="55029" spans="1:16" x14ac:dyDescent="0.25">
      <c r="A55029">
        <v>470</v>
      </c>
      <c r="B55029" t="s">
        <v>74</v>
      </c>
      <c r="C55029" t="s">
        <v>69</v>
      </c>
      <c r="D55029" t="s">
        <v>61</v>
      </c>
      <c r="E55029" s="1">
        <v>15.67</v>
      </c>
      <c r="F55029" t="s">
        <v>2134</v>
      </c>
      <c r="G55029" s="4">
        <v>43379</v>
      </c>
      <c r="H55029">
        <v>470</v>
      </c>
      <c r="I55029">
        <v>265</v>
      </c>
      <c r="J55029">
        <v>292</v>
      </c>
      <c r="K55029">
        <v>7</v>
      </c>
      <c r="L55029">
        <v>9</v>
      </c>
      <c r="M55029" s="1">
        <v>22.79</v>
      </c>
      <c r="N55029" s="1">
        <v>205.11</v>
      </c>
      <c r="O55029" s="1">
        <v>141.04</v>
      </c>
      <c r="P55029" t="s">
        <v>296</v>
      </c>
    </row>
    <row r="55030" spans="1:16" x14ac:dyDescent="0.25">
      <c r="A55030">
        <v>230</v>
      </c>
      <c r="B55030" t="s">
        <v>104</v>
      </c>
      <c r="C55030" t="s">
        <v>103</v>
      </c>
      <c r="D55030" t="s">
        <v>61</v>
      </c>
      <c r="E55030" s="1">
        <v>29.08</v>
      </c>
      <c r="F55030" t="s">
        <v>2137</v>
      </c>
      <c r="G55030" s="4">
        <v>43395</v>
      </c>
      <c r="H55030">
        <v>230</v>
      </c>
      <c r="I55030">
        <v>139</v>
      </c>
      <c r="J55030">
        <v>292</v>
      </c>
      <c r="K55030">
        <v>7</v>
      </c>
      <c r="L55030">
        <v>9</v>
      </c>
      <c r="M55030" s="1">
        <v>28.84</v>
      </c>
      <c r="N55030" s="1">
        <v>259.56</v>
      </c>
      <c r="O55030" s="1">
        <v>261.73</v>
      </c>
      <c r="P55030" t="s">
        <v>296</v>
      </c>
    </row>
    <row r="55031" spans="1:16" x14ac:dyDescent="0.25">
      <c r="A55031">
        <v>213</v>
      </c>
      <c r="B55031" t="s">
        <v>96</v>
      </c>
      <c r="C55031" t="s">
        <v>6</v>
      </c>
      <c r="D55031" t="s">
        <v>7</v>
      </c>
      <c r="E55031" s="1">
        <v>13.88</v>
      </c>
      <c r="F55031" t="s">
        <v>2138</v>
      </c>
      <c r="G55031" s="4">
        <v>43415</v>
      </c>
      <c r="H55031">
        <v>213</v>
      </c>
      <c r="I55031">
        <v>638</v>
      </c>
      <c r="J55031">
        <v>292</v>
      </c>
      <c r="K55031">
        <v>7</v>
      </c>
      <c r="L55031">
        <v>9</v>
      </c>
      <c r="M55031" s="1">
        <v>20.190000000000001</v>
      </c>
      <c r="N55031" s="1">
        <v>181.71</v>
      </c>
      <c r="O55031" s="1">
        <v>124.9</v>
      </c>
      <c r="P55031" t="s">
        <v>296</v>
      </c>
    </row>
    <row r="55032" spans="1:16" x14ac:dyDescent="0.25">
      <c r="A55032">
        <v>399</v>
      </c>
      <c r="B55032" t="s">
        <v>162</v>
      </c>
      <c r="C55032" t="s">
        <v>161</v>
      </c>
      <c r="D55032" t="s">
        <v>4</v>
      </c>
      <c r="E55032" s="1">
        <v>24.99</v>
      </c>
      <c r="F55032" t="s">
        <v>2140</v>
      </c>
      <c r="G55032" s="4">
        <v>43416</v>
      </c>
      <c r="H55032">
        <v>399</v>
      </c>
      <c r="I55032">
        <v>175</v>
      </c>
      <c r="J55032">
        <v>292</v>
      </c>
      <c r="K55032">
        <v>7</v>
      </c>
      <c r="L55032">
        <v>9</v>
      </c>
      <c r="M55032" s="1">
        <v>33.770000000000003</v>
      </c>
      <c r="N55032" s="1">
        <v>303.93</v>
      </c>
      <c r="O55032" s="1">
        <v>224.94</v>
      </c>
      <c r="P55032" t="s">
        <v>296</v>
      </c>
    </row>
    <row r="55033" spans="1:16" x14ac:dyDescent="0.25">
      <c r="A55033">
        <v>460</v>
      </c>
      <c r="B55033" t="s">
        <v>176</v>
      </c>
      <c r="C55033" t="s">
        <v>175</v>
      </c>
      <c r="D55033" t="s">
        <v>61</v>
      </c>
      <c r="E55033" s="1">
        <v>37.119999999999997</v>
      </c>
      <c r="F55033" t="s">
        <v>2140</v>
      </c>
      <c r="G55033" s="4">
        <v>43416</v>
      </c>
      <c r="H55033">
        <v>460</v>
      </c>
      <c r="I55033">
        <v>175</v>
      </c>
      <c r="J55033">
        <v>292</v>
      </c>
      <c r="K55033">
        <v>7</v>
      </c>
      <c r="L55033">
        <v>9</v>
      </c>
      <c r="M55033" s="1">
        <v>53.99</v>
      </c>
      <c r="N55033" s="1">
        <v>485.91</v>
      </c>
      <c r="O55033" s="1">
        <v>334.09</v>
      </c>
      <c r="P55033" t="s">
        <v>296</v>
      </c>
    </row>
    <row r="55034" spans="1:16" x14ac:dyDescent="0.25">
      <c r="A55034">
        <v>325</v>
      </c>
      <c r="B55034" t="s">
        <v>133</v>
      </c>
      <c r="C55034" t="s">
        <v>18</v>
      </c>
      <c r="D55034" t="s">
        <v>19</v>
      </c>
      <c r="E55034" s="1">
        <v>486.71</v>
      </c>
      <c r="F55034" t="s">
        <v>2150</v>
      </c>
      <c r="G55034" s="4">
        <v>43513</v>
      </c>
      <c r="H55034">
        <v>325</v>
      </c>
      <c r="I55034">
        <v>638</v>
      </c>
      <c r="J55034">
        <v>292</v>
      </c>
      <c r="K55034">
        <v>7</v>
      </c>
      <c r="L55034">
        <v>9</v>
      </c>
      <c r="M55034" s="1">
        <v>469.79</v>
      </c>
      <c r="N55034" s="1">
        <v>4228.1099999999997</v>
      </c>
      <c r="O55034" s="1">
        <v>4380.3599999999997</v>
      </c>
      <c r="P55034" t="s">
        <v>296</v>
      </c>
    </row>
    <row r="55035" spans="1:16" x14ac:dyDescent="0.25">
      <c r="A55035">
        <v>470</v>
      </c>
      <c r="B55035" t="s">
        <v>74</v>
      </c>
      <c r="C55035" t="s">
        <v>69</v>
      </c>
      <c r="D55035" t="s">
        <v>61</v>
      </c>
      <c r="E55035" s="1">
        <v>15.67</v>
      </c>
      <c r="F55035" t="s">
        <v>2156</v>
      </c>
      <c r="G55035" s="4">
        <v>43561</v>
      </c>
      <c r="H55035">
        <v>470</v>
      </c>
      <c r="I55035">
        <v>265</v>
      </c>
      <c r="J55035">
        <v>292</v>
      </c>
      <c r="K55035">
        <v>7</v>
      </c>
      <c r="L55035">
        <v>9</v>
      </c>
      <c r="M55035" s="1">
        <v>22.79</v>
      </c>
      <c r="N55035" s="1">
        <v>205.11</v>
      </c>
      <c r="O55035" s="1">
        <v>141.04</v>
      </c>
      <c r="P55035" t="s">
        <v>296</v>
      </c>
    </row>
    <row r="55036" spans="1:16" x14ac:dyDescent="0.25">
      <c r="A55036">
        <v>216</v>
      </c>
      <c r="B55036" t="s">
        <v>5</v>
      </c>
      <c r="C55036" t="s">
        <v>6</v>
      </c>
      <c r="D55036" t="s">
        <v>7</v>
      </c>
      <c r="E55036" s="1">
        <v>13.88</v>
      </c>
      <c r="F55036" t="s">
        <v>2158</v>
      </c>
      <c r="G55036" s="4">
        <v>43578</v>
      </c>
      <c r="H55036">
        <v>216</v>
      </c>
      <c r="I55036">
        <v>139</v>
      </c>
      <c r="J55036">
        <v>292</v>
      </c>
      <c r="K55036">
        <v>7</v>
      </c>
      <c r="L55036">
        <v>9</v>
      </c>
      <c r="M55036" s="1">
        <v>20.190000000000001</v>
      </c>
      <c r="N55036" s="1">
        <v>181.71</v>
      </c>
      <c r="O55036" s="1">
        <v>124.9</v>
      </c>
      <c r="P55036" t="s">
        <v>296</v>
      </c>
    </row>
    <row r="55037" spans="1:16" x14ac:dyDescent="0.25">
      <c r="A55037">
        <v>325</v>
      </c>
      <c r="B55037" t="s">
        <v>133</v>
      </c>
      <c r="C55037" t="s">
        <v>18</v>
      </c>
      <c r="D55037" t="s">
        <v>19</v>
      </c>
      <c r="E55037" s="1">
        <v>486.71</v>
      </c>
      <c r="F55037" t="s">
        <v>3882</v>
      </c>
      <c r="G55037" s="4">
        <v>43593</v>
      </c>
      <c r="H55037">
        <v>325</v>
      </c>
      <c r="I55037">
        <v>301</v>
      </c>
      <c r="J55037">
        <v>292</v>
      </c>
      <c r="K55037">
        <v>7</v>
      </c>
      <c r="L55037">
        <v>9</v>
      </c>
      <c r="M55037" s="1">
        <v>469.79</v>
      </c>
      <c r="N55037" s="1">
        <v>4228.1099999999997</v>
      </c>
      <c r="O55037" s="1">
        <v>4380.3599999999997</v>
      </c>
      <c r="P55037" t="s">
        <v>296</v>
      </c>
    </row>
    <row r="55038" spans="1:16" x14ac:dyDescent="0.25">
      <c r="A55038">
        <v>421</v>
      </c>
      <c r="B55038" t="s">
        <v>50</v>
      </c>
      <c r="C55038" t="s">
        <v>43</v>
      </c>
      <c r="D55038" t="s">
        <v>4</v>
      </c>
      <c r="E55038" s="1">
        <v>145.28</v>
      </c>
      <c r="F55038" t="s">
        <v>2161</v>
      </c>
      <c r="G55038" s="4">
        <v>43594</v>
      </c>
      <c r="H55038">
        <v>421</v>
      </c>
      <c r="I55038">
        <v>175</v>
      </c>
      <c r="J55038">
        <v>292</v>
      </c>
      <c r="K55038">
        <v>7</v>
      </c>
      <c r="L55038">
        <v>9</v>
      </c>
      <c r="M55038" s="1">
        <v>196.33</v>
      </c>
      <c r="N55038" s="1">
        <v>1766.97</v>
      </c>
      <c r="O55038" s="1">
        <v>1307.55</v>
      </c>
      <c r="P55038" t="s">
        <v>296</v>
      </c>
    </row>
    <row r="55039" spans="1:16" x14ac:dyDescent="0.25">
      <c r="A55039">
        <v>222</v>
      </c>
      <c r="B55039" t="s">
        <v>97</v>
      </c>
      <c r="C55039" t="s">
        <v>6</v>
      </c>
      <c r="D55039" t="s">
        <v>7</v>
      </c>
      <c r="E55039" s="1">
        <v>13.09</v>
      </c>
      <c r="F55039" t="s">
        <v>2167</v>
      </c>
      <c r="G55039" s="4">
        <v>43676</v>
      </c>
      <c r="H55039">
        <v>222</v>
      </c>
      <c r="I55039">
        <v>139</v>
      </c>
      <c r="J55039">
        <v>292</v>
      </c>
      <c r="K55039">
        <v>7</v>
      </c>
      <c r="L55039">
        <v>9</v>
      </c>
      <c r="M55039" s="1">
        <v>15.75</v>
      </c>
      <c r="N55039" s="1">
        <v>141.75</v>
      </c>
      <c r="O55039" s="1">
        <v>117.78</v>
      </c>
      <c r="P55039" t="s">
        <v>296</v>
      </c>
    </row>
    <row r="55040" spans="1:16" x14ac:dyDescent="0.25">
      <c r="A55040">
        <v>474</v>
      </c>
      <c r="B55040" t="s">
        <v>75</v>
      </c>
      <c r="C55040" t="s">
        <v>60</v>
      </c>
      <c r="D55040" t="s">
        <v>61</v>
      </c>
      <c r="E55040" s="1">
        <v>26.18</v>
      </c>
      <c r="F55040" t="s">
        <v>2169</v>
      </c>
      <c r="G55040" s="4">
        <v>43681</v>
      </c>
      <c r="H55040">
        <v>474</v>
      </c>
      <c r="I55040">
        <v>680</v>
      </c>
      <c r="J55040">
        <v>292</v>
      </c>
      <c r="K55040">
        <v>7</v>
      </c>
      <c r="L55040">
        <v>9</v>
      </c>
      <c r="M55040" s="1">
        <v>41.99</v>
      </c>
      <c r="N55040" s="1">
        <v>377.91</v>
      </c>
      <c r="O55040" s="1">
        <v>235.59</v>
      </c>
      <c r="P55040" t="s">
        <v>296</v>
      </c>
    </row>
    <row r="55041" spans="1:16" x14ac:dyDescent="0.25">
      <c r="A55041">
        <v>580</v>
      </c>
      <c r="B55041" t="s">
        <v>272</v>
      </c>
      <c r="C55041" t="s">
        <v>18</v>
      </c>
      <c r="D55041" t="s">
        <v>19</v>
      </c>
      <c r="E55041" s="1">
        <v>1082.51</v>
      </c>
      <c r="F55041" t="s">
        <v>2173</v>
      </c>
      <c r="G55041" s="4">
        <v>43685</v>
      </c>
      <c r="H55041">
        <v>580</v>
      </c>
      <c r="I55041">
        <v>638</v>
      </c>
      <c r="J55041">
        <v>292</v>
      </c>
      <c r="K55041">
        <v>7</v>
      </c>
      <c r="L55041">
        <v>9</v>
      </c>
      <c r="M55041" s="1">
        <v>1020.59</v>
      </c>
      <c r="N55041" s="1">
        <v>9185.31</v>
      </c>
      <c r="O55041" s="1">
        <v>9742.59</v>
      </c>
      <c r="P55041" t="s">
        <v>296</v>
      </c>
    </row>
    <row r="55042" spans="1:16" x14ac:dyDescent="0.25">
      <c r="A55042">
        <v>605</v>
      </c>
      <c r="B55042" t="s">
        <v>94</v>
      </c>
      <c r="C55042" t="s">
        <v>18</v>
      </c>
      <c r="D55042" t="s">
        <v>19</v>
      </c>
      <c r="E55042" s="1">
        <v>343.65</v>
      </c>
      <c r="F55042" t="s">
        <v>2173</v>
      </c>
      <c r="G55042" s="4">
        <v>43685</v>
      </c>
      <c r="H55042">
        <v>605</v>
      </c>
      <c r="I55042">
        <v>638</v>
      </c>
      <c r="J55042">
        <v>292</v>
      </c>
      <c r="K55042">
        <v>7</v>
      </c>
      <c r="L55042">
        <v>9</v>
      </c>
      <c r="M55042" s="1">
        <v>323.99</v>
      </c>
      <c r="N55042" s="1">
        <v>2915.91</v>
      </c>
      <c r="O55042" s="1">
        <v>3092.85</v>
      </c>
      <c r="P55042" t="s">
        <v>296</v>
      </c>
    </row>
    <row r="55043" spans="1:16" x14ac:dyDescent="0.25">
      <c r="A55043">
        <v>491</v>
      </c>
      <c r="B55043" t="s">
        <v>196</v>
      </c>
      <c r="C55043" t="s">
        <v>103</v>
      </c>
      <c r="D55043" t="s">
        <v>61</v>
      </c>
      <c r="E55043" s="1">
        <v>41.57</v>
      </c>
      <c r="F55043" t="s">
        <v>2173</v>
      </c>
      <c r="G55043" s="4">
        <v>43685</v>
      </c>
      <c r="H55043">
        <v>491</v>
      </c>
      <c r="I55043">
        <v>638</v>
      </c>
      <c r="J55043">
        <v>292</v>
      </c>
      <c r="K55043">
        <v>7</v>
      </c>
      <c r="L55043">
        <v>9</v>
      </c>
      <c r="M55043" s="1">
        <v>32.39</v>
      </c>
      <c r="N55043" s="1">
        <v>291.51</v>
      </c>
      <c r="O55043" s="1">
        <v>374.15</v>
      </c>
      <c r="P55043" t="s">
        <v>296</v>
      </c>
    </row>
    <row r="55044" spans="1:16" x14ac:dyDescent="0.25">
      <c r="A55044">
        <v>483</v>
      </c>
      <c r="B55044" t="s">
        <v>188</v>
      </c>
      <c r="C55044" t="s">
        <v>189</v>
      </c>
      <c r="D55044" t="s">
        <v>7</v>
      </c>
      <c r="E55044" s="1">
        <v>44.88</v>
      </c>
      <c r="F55044" t="s">
        <v>2173</v>
      </c>
      <c r="G55044" s="4">
        <v>43685</v>
      </c>
      <c r="H55044">
        <v>483</v>
      </c>
      <c r="I55044">
        <v>638</v>
      </c>
      <c r="J55044">
        <v>292</v>
      </c>
      <c r="K55044">
        <v>7</v>
      </c>
      <c r="L55044">
        <v>9</v>
      </c>
      <c r="M55044" s="1">
        <v>72</v>
      </c>
      <c r="N55044" s="1">
        <v>648</v>
      </c>
      <c r="O55044" s="1">
        <v>403.92</v>
      </c>
      <c r="P55044" t="s">
        <v>296</v>
      </c>
    </row>
    <row r="55045" spans="1:16" x14ac:dyDescent="0.25">
      <c r="A55045">
        <v>573</v>
      </c>
      <c r="B55045" t="s">
        <v>265</v>
      </c>
      <c r="C55045" t="s">
        <v>252</v>
      </c>
      <c r="D55045" t="s">
        <v>19</v>
      </c>
      <c r="E55045" s="1">
        <v>1481.94</v>
      </c>
      <c r="F55045" t="s">
        <v>2174</v>
      </c>
      <c r="G55045" s="4">
        <v>43685</v>
      </c>
      <c r="H55045">
        <v>573</v>
      </c>
      <c r="I55045">
        <v>614</v>
      </c>
      <c r="J55045">
        <v>292</v>
      </c>
      <c r="K55045">
        <v>7</v>
      </c>
      <c r="L55045">
        <v>9</v>
      </c>
      <c r="M55045" s="1">
        <v>1430.44</v>
      </c>
      <c r="N55045" s="1">
        <v>12873.96</v>
      </c>
      <c r="O55045" s="1">
        <v>13337.44</v>
      </c>
      <c r="P55045" t="s">
        <v>296</v>
      </c>
    </row>
    <row r="55046" spans="1:16" x14ac:dyDescent="0.25">
      <c r="A55046">
        <v>569</v>
      </c>
      <c r="B55046" t="s">
        <v>261</v>
      </c>
      <c r="C55046" t="s">
        <v>252</v>
      </c>
      <c r="D55046" t="s">
        <v>19</v>
      </c>
      <c r="E55046" s="1">
        <v>461.44</v>
      </c>
      <c r="F55046" t="s">
        <v>2174</v>
      </c>
      <c r="G55046" s="4">
        <v>43685</v>
      </c>
      <c r="H55046">
        <v>569</v>
      </c>
      <c r="I55046">
        <v>614</v>
      </c>
      <c r="J55046">
        <v>292</v>
      </c>
      <c r="K55046">
        <v>7</v>
      </c>
      <c r="L55046">
        <v>9</v>
      </c>
      <c r="M55046" s="1">
        <v>334.06</v>
      </c>
      <c r="N55046" s="1">
        <v>3006.54</v>
      </c>
      <c r="O55046" s="1">
        <v>4153</v>
      </c>
      <c r="P55046" t="s">
        <v>296</v>
      </c>
    </row>
    <row r="55047" spans="1:16" x14ac:dyDescent="0.25">
      <c r="A55047">
        <v>502</v>
      </c>
      <c r="B55047" t="s">
        <v>209</v>
      </c>
      <c r="C55047" t="s">
        <v>198</v>
      </c>
      <c r="D55047" t="s">
        <v>4</v>
      </c>
      <c r="E55047" s="1">
        <v>199.85</v>
      </c>
      <c r="F55047" t="s">
        <v>2174</v>
      </c>
      <c r="G55047" s="4">
        <v>43685</v>
      </c>
      <c r="H55047">
        <v>502</v>
      </c>
      <c r="I55047">
        <v>614</v>
      </c>
      <c r="J55047">
        <v>292</v>
      </c>
      <c r="K55047">
        <v>7</v>
      </c>
      <c r="L55047">
        <v>9</v>
      </c>
      <c r="M55047" s="1">
        <v>200.05</v>
      </c>
      <c r="N55047" s="1">
        <v>1800.45</v>
      </c>
      <c r="O55047" s="1">
        <v>1798.67</v>
      </c>
      <c r="P55047" t="s">
        <v>296</v>
      </c>
    </row>
    <row r="55048" spans="1:16" x14ac:dyDescent="0.25">
      <c r="A55048">
        <v>488</v>
      </c>
      <c r="B55048" t="s">
        <v>194</v>
      </c>
      <c r="C55048" t="s">
        <v>103</v>
      </c>
      <c r="D55048" t="s">
        <v>61</v>
      </c>
      <c r="E55048" s="1">
        <v>41.57</v>
      </c>
      <c r="F55048" t="s">
        <v>2176</v>
      </c>
      <c r="G55048" s="4">
        <v>43686</v>
      </c>
      <c r="H55048">
        <v>488</v>
      </c>
      <c r="I55048">
        <v>175</v>
      </c>
      <c r="J55048">
        <v>292</v>
      </c>
      <c r="K55048">
        <v>7</v>
      </c>
      <c r="L55048">
        <v>9</v>
      </c>
      <c r="M55048" s="1">
        <v>32.39</v>
      </c>
      <c r="N55048" s="1">
        <v>291.51</v>
      </c>
      <c r="O55048" s="1">
        <v>374.15</v>
      </c>
      <c r="P55048" t="s">
        <v>296</v>
      </c>
    </row>
    <row r="55049" spans="1:16" x14ac:dyDescent="0.25">
      <c r="A55049">
        <v>490</v>
      </c>
      <c r="B55049" t="s">
        <v>195</v>
      </c>
      <c r="C55049" t="s">
        <v>103</v>
      </c>
      <c r="D55049" t="s">
        <v>61</v>
      </c>
      <c r="E55049" s="1">
        <v>41.57</v>
      </c>
      <c r="F55049" t="s">
        <v>2176</v>
      </c>
      <c r="G55049" s="4">
        <v>43686</v>
      </c>
      <c r="H55049">
        <v>490</v>
      </c>
      <c r="I55049">
        <v>175</v>
      </c>
      <c r="J55049">
        <v>292</v>
      </c>
      <c r="K55049">
        <v>7</v>
      </c>
      <c r="L55049">
        <v>9</v>
      </c>
      <c r="M55049" s="1">
        <v>32.39</v>
      </c>
      <c r="N55049" s="1">
        <v>291.51</v>
      </c>
      <c r="O55049" s="1">
        <v>374.15</v>
      </c>
      <c r="P55049" t="s">
        <v>296</v>
      </c>
    </row>
    <row r="55050" spans="1:16" x14ac:dyDescent="0.25">
      <c r="A55050">
        <v>309</v>
      </c>
      <c r="B55050" t="s">
        <v>120</v>
      </c>
      <c r="C55050" t="s">
        <v>13</v>
      </c>
      <c r="D55050" t="s">
        <v>4</v>
      </c>
      <c r="E55050" s="1">
        <v>747.2</v>
      </c>
      <c r="F55050" t="s">
        <v>2176</v>
      </c>
      <c r="G55050" s="4">
        <v>43686</v>
      </c>
      <c r="H55050">
        <v>309</v>
      </c>
      <c r="I55050">
        <v>175</v>
      </c>
      <c r="J55050">
        <v>292</v>
      </c>
      <c r="K55050">
        <v>7</v>
      </c>
      <c r="L55050">
        <v>9</v>
      </c>
      <c r="M55050" s="1">
        <v>818.7</v>
      </c>
      <c r="N55050" s="1">
        <v>7368.3</v>
      </c>
      <c r="O55050" s="1">
        <v>6724.8</v>
      </c>
      <c r="P55050" t="s">
        <v>296</v>
      </c>
    </row>
    <row r="55051" spans="1:16" x14ac:dyDescent="0.25">
      <c r="A55051">
        <v>558</v>
      </c>
      <c r="B55051" t="s">
        <v>86</v>
      </c>
      <c r="C55051" t="s">
        <v>84</v>
      </c>
      <c r="D55051" t="s">
        <v>4</v>
      </c>
      <c r="E55051" s="1">
        <v>179.82</v>
      </c>
      <c r="F55051" t="s">
        <v>2176</v>
      </c>
      <c r="G55051" s="4">
        <v>43686</v>
      </c>
      <c r="H55051">
        <v>558</v>
      </c>
      <c r="I55051">
        <v>175</v>
      </c>
      <c r="J55051">
        <v>292</v>
      </c>
      <c r="K55051">
        <v>7</v>
      </c>
      <c r="L55051">
        <v>9</v>
      </c>
      <c r="M55051" s="1">
        <v>242.99</v>
      </c>
      <c r="N55051" s="1">
        <v>2186.91</v>
      </c>
      <c r="O55051" s="1">
        <v>1618.34</v>
      </c>
      <c r="P55051" t="s">
        <v>296</v>
      </c>
    </row>
    <row r="55052" spans="1:16" x14ac:dyDescent="0.25">
      <c r="A55052">
        <v>398</v>
      </c>
      <c r="B55052" t="s">
        <v>160</v>
      </c>
      <c r="C55052" t="s">
        <v>161</v>
      </c>
      <c r="D55052" t="s">
        <v>4</v>
      </c>
      <c r="E55052" s="1">
        <v>19.78</v>
      </c>
      <c r="F55052" t="s">
        <v>2176</v>
      </c>
      <c r="G55052" s="4">
        <v>43686</v>
      </c>
      <c r="H55052">
        <v>398</v>
      </c>
      <c r="I55052">
        <v>175</v>
      </c>
      <c r="J55052">
        <v>292</v>
      </c>
      <c r="K55052">
        <v>7</v>
      </c>
      <c r="L55052">
        <v>9</v>
      </c>
      <c r="M55052" s="1">
        <v>26.72</v>
      </c>
      <c r="N55052" s="1">
        <v>240.48</v>
      </c>
      <c r="O55052" s="1">
        <v>177.98</v>
      </c>
      <c r="P55052" t="s">
        <v>296</v>
      </c>
    </row>
    <row r="55053" spans="1:16" x14ac:dyDescent="0.25">
      <c r="A55053">
        <v>359</v>
      </c>
      <c r="B55053" t="s">
        <v>30</v>
      </c>
      <c r="C55053" t="s">
        <v>26</v>
      </c>
      <c r="D55053" t="s">
        <v>19</v>
      </c>
      <c r="E55053" s="1">
        <v>1251.98</v>
      </c>
      <c r="F55053" t="s">
        <v>2178</v>
      </c>
      <c r="G55053" s="4">
        <v>43690</v>
      </c>
      <c r="H55053">
        <v>359</v>
      </c>
      <c r="I55053">
        <v>632</v>
      </c>
      <c r="J55053">
        <v>292</v>
      </c>
      <c r="K55053">
        <v>7</v>
      </c>
      <c r="L55053">
        <v>9</v>
      </c>
      <c r="M55053" s="1">
        <v>1376.99</v>
      </c>
      <c r="N55053" s="1">
        <v>12392.91</v>
      </c>
      <c r="O55053" s="1">
        <v>11267.83</v>
      </c>
      <c r="P55053" t="s">
        <v>296</v>
      </c>
    </row>
    <row r="55054" spans="1:16" x14ac:dyDescent="0.25">
      <c r="A55054">
        <v>558</v>
      </c>
      <c r="B55054" t="s">
        <v>86</v>
      </c>
      <c r="C55054" t="s">
        <v>84</v>
      </c>
      <c r="D55054" t="s">
        <v>4</v>
      </c>
      <c r="E55054" s="1">
        <v>179.82</v>
      </c>
      <c r="F55054" t="s">
        <v>2178</v>
      </c>
      <c r="G55054" s="4">
        <v>43690</v>
      </c>
      <c r="H55054">
        <v>558</v>
      </c>
      <c r="I55054">
        <v>632</v>
      </c>
      <c r="J55054">
        <v>292</v>
      </c>
      <c r="K55054">
        <v>7</v>
      </c>
      <c r="L55054">
        <v>9</v>
      </c>
      <c r="M55054" s="1">
        <v>242.99</v>
      </c>
      <c r="N55054" s="1">
        <v>2186.91</v>
      </c>
      <c r="O55054" s="1">
        <v>1618.34</v>
      </c>
      <c r="P55054" t="s">
        <v>296</v>
      </c>
    </row>
    <row r="55055" spans="1:16" x14ac:dyDescent="0.25">
      <c r="A55055">
        <v>463</v>
      </c>
      <c r="B55055" t="s">
        <v>68</v>
      </c>
      <c r="C55055" t="s">
        <v>69</v>
      </c>
      <c r="D55055" t="s">
        <v>61</v>
      </c>
      <c r="E55055" s="1">
        <v>9.16</v>
      </c>
      <c r="F55055" t="s">
        <v>2179</v>
      </c>
      <c r="G55055" s="4">
        <v>43693</v>
      </c>
      <c r="H55055">
        <v>463</v>
      </c>
      <c r="I55055">
        <v>535</v>
      </c>
      <c r="J55055">
        <v>292</v>
      </c>
      <c r="K55055">
        <v>7</v>
      </c>
      <c r="L55055">
        <v>9</v>
      </c>
      <c r="M55055" s="1">
        <v>14.69</v>
      </c>
      <c r="N55055" s="1">
        <v>132.21</v>
      </c>
      <c r="O55055" s="1">
        <v>82.43</v>
      </c>
      <c r="P55055" t="s">
        <v>296</v>
      </c>
    </row>
    <row r="55056" spans="1:16" x14ac:dyDescent="0.25">
      <c r="A55056">
        <v>576</v>
      </c>
      <c r="B55056" t="s">
        <v>268</v>
      </c>
      <c r="C55056" t="s">
        <v>252</v>
      </c>
      <c r="D55056" t="s">
        <v>19</v>
      </c>
      <c r="E55056" s="1">
        <v>1481.94</v>
      </c>
      <c r="F55056" t="s">
        <v>2180</v>
      </c>
      <c r="G55056" s="4">
        <v>43706</v>
      </c>
      <c r="H55056">
        <v>576</v>
      </c>
      <c r="I55056">
        <v>85</v>
      </c>
      <c r="J55056">
        <v>292</v>
      </c>
      <c r="K55056">
        <v>7</v>
      </c>
      <c r="L55056">
        <v>9</v>
      </c>
      <c r="M55056" s="1">
        <v>1430.44</v>
      </c>
      <c r="N55056" s="1">
        <v>12873.96</v>
      </c>
      <c r="O55056" s="1">
        <v>13337.44</v>
      </c>
      <c r="P55056" t="s">
        <v>296</v>
      </c>
    </row>
    <row r="55057" spans="1:16" x14ac:dyDescent="0.25">
      <c r="A55057">
        <v>496</v>
      </c>
      <c r="B55057" t="s">
        <v>202</v>
      </c>
      <c r="C55057" t="s">
        <v>198</v>
      </c>
      <c r="D55057" t="s">
        <v>4</v>
      </c>
      <c r="E55057" s="1">
        <v>601.74</v>
      </c>
      <c r="F55057" t="s">
        <v>2180</v>
      </c>
      <c r="G55057" s="4">
        <v>43706</v>
      </c>
      <c r="H55057">
        <v>496</v>
      </c>
      <c r="I55057">
        <v>85</v>
      </c>
      <c r="J55057">
        <v>292</v>
      </c>
      <c r="K55057">
        <v>7</v>
      </c>
      <c r="L55057">
        <v>9</v>
      </c>
      <c r="M55057" s="1">
        <v>602.35</v>
      </c>
      <c r="N55057" s="1">
        <v>5421.15</v>
      </c>
      <c r="O55057" s="1">
        <v>5415.69</v>
      </c>
      <c r="P55057" t="s">
        <v>296</v>
      </c>
    </row>
    <row r="55058" spans="1:16" x14ac:dyDescent="0.25">
      <c r="A55058">
        <v>501</v>
      </c>
      <c r="B55058" t="s">
        <v>207</v>
      </c>
      <c r="C55058" t="s">
        <v>208</v>
      </c>
      <c r="D55058" t="s">
        <v>4</v>
      </c>
      <c r="E55058" s="1">
        <v>53.93</v>
      </c>
      <c r="F55058" t="s">
        <v>2180</v>
      </c>
      <c r="G55058" s="4">
        <v>43706</v>
      </c>
      <c r="H55058">
        <v>501</v>
      </c>
      <c r="I55058">
        <v>85</v>
      </c>
      <c r="J55058">
        <v>292</v>
      </c>
      <c r="K55058">
        <v>7</v>
      </c>
      <c r="L55058">
        <v>9</v>
      </c>
      <c r="M55058" s="1">
        <v>72.88</v>
      </c>
      <c r="N55058" s="1">
        <v>655.92</v>
      </c>
      <c r="O55058" s="1">
        <v>485.35</v>
      </c>
      <c r="P55058" t="s">
        <v>296</v>
      </c>
    </row>
    <row r="55059" spans="1:16" x14ac:dyDescent="0.25">
      <c r="A55059">
        <v>561</v>
      </c>
      <c r="B55059" t="s">
        <v>253</v>
      </c>
      <c r="C55059" t="s">
        <v>252</v>
      </c>
      <c r="D55059" t="s">
        <v>19</v>
      </c>
      <c r="E55059" s="1">
        <v>1481.94</v>
      </c>
      <c r="F55059" t="s">
        <v>2181</v>
      </c>
      <c r="G55059" s="4">
        <v>43706</v>
      </c>
      <c r="H55059">
        <v>561</v>
      </c>
      <c r="I55059">
        <v>193</v>
      </c>
      <c r="J55059">
        <v>292</v>
      </c>
      <c r="K55059">
        <v>7</v>
      </c>
      <c r="L55059">
        <v>9</v>
      </c>
      <c r="M55059" s="1">
        <v>953.63</v>
      </c>
      <c r="N55059" s="1">
        <v>8582.67</v>
      </c>
      <c r="O55059" s="1">
        <v>13337.44</v>
      </c>
      <c r="P55059" t="s">
        <v>296</v>
      </c>
    </row>
    <row r="55060" spans="1:16" x14ac:dyDescent="0.25">
      <c r="A55060">
        <v>225</v>
      </c>
      <c r="B55060" t="s">
        <v>101</v>
      </c>
      <c r="C55060" t="s">
        <v>102</v>
      </c>
      <c r="D55060" t="s">
        <v>61</v>
      </c>
      <c r="E55060" s="1">
        <v>6.92</v>
      </c>
      <c r="F55060" t="s">
        <v>2182</v>
      </c>
      <c r="G55060" s="4">
        <v>43713</v>
      </c>
      <c r="H55060">
        <v>225</v>
      </c>
      <c r="I55060">
        <v>481</v>
      </c>
      <c r="J55060">
        <v>292</v>
      </c>
      <c r="K55060">
        <v>7</v>
      </c>
      <c r="L55060">
        <v>9</v>
      </c>
      <c r="M55060" s="1">
        <v>5.39</v>
      </c>
      <c r="N55060" s="1">
        <v>48.51</v>
      </c>
      <c r="O55060" s="1">
        <v>62.3</v>
      </c>
      <c r="P55060" t="s">
        <v>296</v>
      </c>
    </row>
    <row r="55061" spans="1:16" x14ac:dyDescent="0.25">
      <c r="A55061">
        <v>477</v>
      </c>
      <c r="B55061" t="s">
        <v>182</v>
      </c>
      <c r="C55061" t="s">
        <v>183</v>
      </c>
      <c r="D55061" t="s">
        <v>7</v>
      </c>
      <c r="E55061" s="1">
        <v>1.87</v>
      </c>
      <c r="F55061" t="s">
        <v>2182</v>
      </c>
      <c r="G55061" s="4">
        <v>43713</v>
      </c>
      <c r="H55061">
        <v>477</v>
      </c>
      <c r="I55061">
        <v>481</v>
      </c>
      <c r="J55061">
        <v>292</v>
      </c>
      <c r="K55061">
        <v>7</v>
      </c>
      <c r="L55061">
        <v>9</v>
      </c>
      <c r="M55061" s="1">
        <v>2.99</v>
      </c>
      <c r="N55061" s="1">
        <v>26.91</v>
      </c>
      <c r="O55061" s="1">
        <v>16.8</v>
      </c>
      <c r="P55061" t="s">
        <v>296</v>
      </c>
    </row>
    <row r="55062" spans="1:16" x14ac:dyDescent="0.25">
      <c r="A55062">
        <v>472</v>
      </c>
      <c r="B55062" t="s">
        <v>180</v>
      </c>
      <c r="C55062" t="s">
        <v>179</v>
      </c>
      <c r="D55062" t="s">
        <v>61</v>
      </c>
      <c r="E55062" s="1">
        <v>23.75</v>
      </c>
      <c r="F55062" t="s">
        <v>2186</v>
      </c>
      <c r="G55062" s="4">
        <v>43722</v>
      </c>
      <c r="H55062">
        <v>472</v>
      </c>
      <c r="I55062">
        <v>571</v>
      </c>
      <c r="J55062">
        <v>292</v>
      </c>
      <c r="K55062">
        <v>7</v>
      </c>
      <c r="L55062">
        <v>9</v>
      </c>
      <c r="M55062" s="1">
        <v>38.1</v>
      </c>
      <c r="N55062" s="1">
        <v>342.9</v>
      </c>
      <c r="O55062" s="1">
        <v>213.74</v>
      </c>
      <c r="P55062" t="s">
        <v>296</v>
      </c>
    </row>
    <row r="55063" spans="1:16" x14ac:dyDescent="0.25">
      <c r="A55063">
        <v>471</v>
      </c>
      <c r="B55063" t="s">
        <v>178</v>
      </c>
      <c r="C55063" t="s">
        <v>179</v>
      </c>
      <c r="D55063" t="s">
        <v>61</v>
      </c>
      <c r="E55063" s="1">
        <v>23.75</v>
      </c>
      <c r="F55063" t="s">
        <v>2187</v>
      </c>
      <c r="G55063" s="4">
        <v>43722</v>
      </c>
      <c r="H55063">
        <v>471</v>
      </c>
      <c r="I55063">
        <v>319</v>
      </c>
      <c r="J55063">
        <v>292</v>
      </c>
      <c r="K55063">
        <v>7</v>
      </c>
      <c r="L55063">
        <v>9</v>
      </c>
      <c r="M55063" s="1">
        <v>38.1</v>
      </c>
      <c r="N55063" s="1">
        <v>342.9</v>
      </c>
      <c r="O55063" s="1">
        <v>213.74</v>
      </c>
      <c r="P55063" t="s">
        <v>296</v>
      </c>
    </row>
    <row r="55064" spans="1:16" x14ac:dyDescent="0.25">
      <c r="A55064">
        <v>465</v>
      </c>
      <c r="B55064" t="s">
        <v>70</v>
      </c>
      <c r="C55064" t="s">
        <v>69</v>
      </c>
      <c r="D55064" t="s">
        <v>61</v>
      </c>
      <c r="E55064" s="1">
        <v>9.16</v>
      </c>
      <c r="F55064" t="s">
        <v>2249</v>
      </c>
      <c r="G55064" s="4">
        <v>43744</v>
      </c>
      <c r="H55064">
        <v>465</v>
      </c>
      <c r="I55064">
        <v>355</v>
      </c>
      <c r="J55064">
        <v>292</v>
      </c>
      <c r="K55064">
        <v>7</v>
      </c>
      <c r="L55064">
        <v>9</v>
      </c>
      <c r="M55064" s="1">
        <v>14.69</v>
      </c>
      <c r="N55064" s="1">
        <v>132.21</v>
      </c>
      <c r="O55064" s="1">
        <v>82.43</v>
      </c>
      <c r="P55064" t="s">
        <v>296</v>
      </c>
    </row>
    <row r="55065" spans="1:16" x14ac:dyDescent="0.25">
      <c r="A55065">
        <v>487</v>
      </c>
      <c r="B55065" t="s">
        <v>192</v>
      </c>
      <c r="C55065" t="s">
        <v>193</v>
      </c>
      <c r="D55065" t="s">
        <v>7</v>
      </c>
      <c r="E55065" s="1">
        <v>20.57</v>
      </c>
      <c r="F55065" t="s">
        <v>2189</v>
      </c>
      <c r="G55065" s="4">
        <v>43764</v>
      </c>
      <c r="H55065">
        <v>487</v>
      </c>
      <c r="I55065">
        <v>139</v>
      </c>
      <c r="J55065">
        <v>292</v>
      </c>
      <c r="K55065">
        <v>7</v>
      </c>
      <c r="L55065">
        <v>9</v>
      </c>
      <c r="M55065" s="1">
        <v>32.99</v>
      </c>
      <c r="N55065" s="1">
        <v>296.91000000000003</v>
      </c>
      <c r="O55065" s="1">
        <v>185.1</v>
      </c>
      <c r="P55065" t="s">
        <v>296</v>
      </c>
    </row>
    <row r="55066" spans="1:16" x14ac:dyDescent="0.25">
      <c r="A55066">
        <v>605</v>
      </c>
      <c r="B55066" t="s">
        <v>94</v>
      </c>
      <c r="C55066" t="s">
        <v>18</v>
      </c>
      <c r="D55066" t="s">
        <v>19</v>
      </c>
      <c r="E55066" s="1">
        <v>343.65</v>
      </c>
      <c r="F55066" t="s">
        <v>2189</v>
      </c>
      <c r="G55066" s="4">
        <v>43764</v>
      </c>
      <c r="H55066">
        <v>605</v>
      </c>
      <c r="I55066">
        <v>139</v>
      </c>
      <c r="J55066">
        <v>292</v>
      </c>
      <c r="K55066">
        <v>7</v>
      </c>
      <c r="L55066">
        <v>9</v>
      </c>
      <c r="M55066" s="1">
        <v>323.99</v>
      </c>
      <c r="N55066" s="1">
        <v>2915.91</v>
      </c>
      <c r="O55066" s="1">
        <v>3092.85</v>
      </c>
      <c r="P55066" t="s">
        <v>296</v>
      </c>
    </row>
    <row r="55067" spans="1:16" x14ac:dyDescent="0.25">
      <c r="A55067">
        <v>234</v>
      </c>
      <c r="B55067" t="s">
        <v>105</v>
      </c>
      <c r="C55067" t="s">
        <v>103</v>
      </c>
      <c r="D55067" t="s">
        <v>61</v>
      </c>
      <c r="E55067" s="1">
        <v>38.49</v>
      </c>
      <c r="F55067" t="s">
        <v>2189</v>
      </c>
      <c r="G55067" s="4">
        <v>43764</v>
      </c>
      <c r="H55067">
        <v>234</v>
      </c>
      <c r="I55067">
        <v>139</v>
      </c>
      <c r="J55067">
        <v>292</v>
      </c>
      <c r="K55067">
        <v>7</v>
      </c>
      <c r="L55067">
        <v>9</v>
      </c>
      <c r="M55067" s="1">
        <v>29.99</v>
      </c>
      <c r="N55067" s="1">
        <v>269.91000000000003</v>
      </c>
      <c r="O55067" s="1">
        <v>346.43</v>
      </c>
      <c r="P55067" t="s">
        <v>296</v>
      </c>
    </row>
    <row r="55068" spans="1:16" x14ac:dyDescent="0.25">
      <c r="A55068">
        <v>465</v>
      </c>
      <c r="B55068" t="s">
        <v>70</v>
      </c>
      <c r="C55068" t="s">
        <v>69</v>
      </c>
      <c r="D55068" t="s">
        <v>61</v>
      </c>
      <c r="E55068" s="1">
        <v>9.16</v>
      </c>
      <c r="F55068" t="s">
        <v>2193</v>
      </c>
      <c r="G55068" s="4">
        <v>43776</v>
      </c>
      <c r="H55068">
        <v>465</v>
      </c>
      <c r="I55068">
        <v>638</v>
      </c>
      <c r="J55068">
        <v>292</v>
      </c>
      <c r="K55068">
        <v>7</v>
      </c>
      <c r="L55068">
        <v>9</v>
      </c>
      <c r="M55068" s="1">
        <v>14.69</v>
      </c>
      <c r="N55068" s="1">
        <v>132.21</v>
      </c>
      <c r="O55068" s="1">
        <v>82.43</v>
      </c>
      <c r="P55068" t="s">
        <v>296</v>
      </c>
    </row>
    <row r="55069" spans="1:16" x14ac:dyDescent="0.25">
      <c r="A55069">
        <v>463</v>
      </c>
      <c r="B55069" t="s">
        <v>68</v>
      </c>
      <c r="C55069" t="s">
        <v>69</v>
      </c>
      <c r="D55069" t="s">
        <v>61</v>
      </c>
      <c r="E55069" s="1">
        <v>9.16</v>
      </c>
      <c r="F55069" t="s">
        <v>2199</v>
      </c>
      <c r="G55069" s="4">
        <v>43782</v>
      </c>
      <c r="H55069">
        <v>463</v>
      </c>
      <c r="I55069">
        <v>535</v>
      </c>
      <c r="J55069">
        <v>292</v>
      </c>
      <c r="K55069">
        <v>7</v>
      </c>
      <c r="L55069">
        <v>9</v>
      </c>
      <c r="M55069" s="1">
        <v>14.69</v>
      </c>
      <c r="N55069" s="1">
        <v>132.21</v>
      </c>
      <c r="O55069" s="1">
        <v>82.43</v>
      </c>
      <c r="P55069" t="s">
        <v>296</v>
      </c>
    </row>
    <row r="55070" spans="1:16" x14ac:dyDescent="0.25">
      <c r="A55070">
        <v>465</v>
      </c>
      <c r="B55070" t="s">
        <v>70</v>
      </c>
      <c r="C55070" t="s">
        <v>69</v>
      </c>
      <c r="D55070" t="s">
        <v>61</v>
      </c>
      <c r="E55070" s="1">
        <v>9.16</v>
      </c>
      <c r="F55070" t="s">
        <v>2199</v>
      </c>
      <c r="G55070" s="4">
        <v>43782</v>
      </c>
      <c r="H55070">
        <v>465</v>
      </c>
      <c r="I55070">
        <v>535</v>
      </c>
      <c r="J55070">
        <v>292</v>
      </c>
      <c r="K55070">
        <v>7</v>
      </c>
      <c r="L55070">
        <v>9</v>
      </c>
      <c r="M55070" s="1">
        <v>14.69</v>
      </c>
      <c r="N55070" s="1">
        <v>132.21</v>
      </c>
      <c r="O55070" s="1">
        <v>82.43</v>
      </c>
      <c r="P55070" t="s">
        <v>296</v>
      </c>
    </row>
    <row r="55071" spans="1:16" x14ac:dyDescent="0.25">
      <c r="A55071">
        <v>472</v>
      </c>
      <c r="B55071" t="s">
        <v>180</v>
      </c>
      <c r="C55071" t="s">
        <v>179</v>
      </c>
      <c r="D55071" t="s">
        <v>61</v>
      </c>
      <c r="E55071" s="1">
        <v>23.75</v>
      </c>
      <c r="F55071" t="s">
        <v>2199</v>
      </c>
      <c r="G55071" s="4">
        <v>43782</v>
      </c>
      <c r="H55071">
        <v>472</v>
      </c>
      <c r="I55071">
        <v>535</v>
      </c>
      <c r="J55071">
        <v>292</v>
      </c>
      <c r="K55071">
        <v>7</v>
      </c>
      <c r="L55071">
        <v>9</v>
      </c>
      <c r="M55071" s="1">
        <v>38.1</v>
      </c>
      <c r="N55071" s="1">
        <v>342.9</v>
      </c>
      <c r="O55071" s="1">
        <v>213.74</v>
      </c>
      <c r="P55071" t="s">
        <v>296</v>
      </c>
    </row>
    <row r="55072" spans="1:16" x14ac:dyDescent="0.25">
      <c r="A55072">
        <v>560</v>
      </c>
      <c r="B55072" t="s">
        <v>251</v>
      </c>
      <c r="C55072" t="s">
        <v>252</v>
      </c>
      <c r="D55072" t="s">
        <v>19</v>
      </c>
      <c r="E55072" s="1">
        <v>755.15</v>
      </c>
      <c r="F55072" t="s">
        <v>2202</v>
      </c>
      <c r="G55072" s="4">
        <v>43792</v>
      </c>
      <c r="H55072">
        <v>560</v>
      </c>
      <c r="I55072">
        <v>85</v>
      </c>
      <c r="J55072">
        <v>292</v>
      </c>
      <c r="K55072">
        <v>7</v>
      </c>
      <c r="L55072">
        <v>9</v>
      </c>
      <c r="M55072" s="1">
        <v>728.91</v>
      </c>
      <c r="N55072" s="1">
        <v>6560.19</v>
      </c>
      <c r="O55072" s="1">
        <v>6796.36</v>
      </c>
      <c r="P55072" t="s">
        <v>296</v>
      </c>
    </row>
    <row r="55073" spans="1:16" x14ac:dyDescent="0.25">
      <c r="A55073">
        <v>561</v>
      </c>
      <c r="B55073" t="s">
        <v>253</v>
      </c>
      <c r="C55073" t="s">
        <v>252</v>
      </c>
      <c r="D55073" t="s">
        <v>19</v>
      </c>
      <c r="E55073" s="1">
        <v>1481.94</v>
      </c>
      <c r="F55073" t="s">
        <v>2202</v>
      </c>
      <c r="G55073" s="4">
        <v>43792</v>
      </c>
      <c r="H55073">
        <v>561</v>
      </c>
      <c r="I55073">
        <v>85</v>
      </c>
      <c r="J55073">
        <v>292</v>
      </c>
      <c r="K55073">
        <v>7</v>
      </c>
      <c r="L55073">
        <v>9</v>
      </c>
      <c r="M55073" s="1">
        <v>1430.44</v>
      </c>
      <c r="N55073" s="1">
        <v>12873.96</v>
      </c>
      <c r="O55073" s="1">
        <v>13337.44</v>
      </c>
      <c r="P55073" t="s">
        <v>296</v>
      </c>
    </row>
    <row r="55074" spans="1:16" x14ac:dyDescent="0.25">
      <c r="A55074">
        <v>222</v>
      </c>
      <c r="B55074" t="s">
        <v>97</v>
      </c>
      <c r="C55074" t="s">
        <v>6</v>
      </c>
      <c r="D55074" t="s">
        <v>7</v>
      </c>
      <c r="E55074" s="1">
        <v>13.09</v>
      </c>
      <c r="F55074" t="s">
        <v>2204</v>
      </c>
      <c r="G55074" s="4">
        <v>43802</v>
      </c>
      <c r="H55074">
        <v>222</v>
      </c>
      <c r="I55074">
        <v>481</v>
      </c>
      <c r="J55074">
        <v>292</v>
      </c>
      <c r="K55074">
        <v>7</v>
      </c>
      <c r="L55074">
        <v>9</v>
      </c>
      <c r="M55074" s="1">
        <v>20.99</v>
      </c>
      <c r="N55074" s="1">
        <v>188.91</v>
      </c>
      <c r="O55074" s="1">
        <v>117.78</v>
      </c>
      <c r="P55074" t="s">
        <v>296</v>
      </c>
    </row>
    <row r="55075" spans="1:16" x14ac:dyDescent="0.25">
      <c r="A55075">
        <v>467</v>
      </c>
      <c r="B55075" t="s">
        <v>71</v>
      </c>
      <c r="C55075" t="s">
        <v>69</v>
      </c>
      <c r="D55075" t="s">
        <v>61</v>
      </c>
      <c r="E55075" s="1">
        <v>9.16</v>
      </c>
      <c r="F55075" t="s">
        <v>2204</v>
      </c>
      <c r="G55075" s="4">
        <v>43802</v>
      </c>
      <c r="H55075">
        <v>467</v>
      </c>
      <c r="I55075">
        <v>481</v>
      </c>
      <c r="J55075">
        <v>292</v>
      </c>
      <c r="K55075">
        <v>7</v>
      </c>
      <c r="L55075">
        <v>9</v>
      </c>
      <c r="M55075" s="1">
        <v>14.69</v>
      </c>
      <c r="N55075" s="1">
        <v>132.21</v>
      </c>
      <c r="O55075" s="1">
        <v>82.43</v>
      </c>
      <c r="P55075" t="s">
        <v>296</v>
      </c>
    </row>
    <row r="55076" spans="1:16" x14ac:dyDescent="0.25">
      <c r="A55076">
        <v>483</v>
      </c>
      <c r="B55076" t="s">
        <v>188</v>
      </c>
      <c r="C55076" t="s">
        <v>189</v>
      </c>
      <c r="D55076" t="s">
        <v>7</v>
      </c>
      <c r="E55076" s="1">
        <v>44.88</v>
      </c>
      <c r="F55076" t="s">
        <v>2206</v>
      </c>
      <c r="G55076" s="4">
        <v>43811</v>
      </c>
      <c r="H55076">
        <v>483</v>
      </c>
      <c r="I55076">
        <v>571</v>
      </c>
      <c r="J55076">
        <v>292</v>
      </c>
      <c r="K55076">
        <v>7</v>
      </c>
      <c r="L55076">
        <v>9</v>
      </c>
      <c r="M55076" s="1">
        <v>72</v>
      </c>
      <c r="N55076" s="1">
        <v>648</v>
      </c>
      <c r="O55076" s="1">
        <v>403.92</v>
      </c>
      <c r="P55076" t="s">
        <v>296</v>
      </c>
    </row>
    <row r="55077" spans="1:16" x14ac:dyDescent="0.25">
      <c r="A55077">
        <v>474</v>
      </c>
      <c r="B55077" t="s">
        <v>75</v>
      </c>
      <c r="C55077" t="s">
        <v>60</v>
      </c>
      <c r="D55077" t="s">
        <v>61</v>
      </c>
      <c r="E55077" s="1">
        <v>26.18</v>
      </c>
      <c r="F55077" t="s">
        <v>2250</v>
      </c>
      <c r="G55077" s="4">
        <v>43845</v>
      </c>
      <c r="H55077">
        <v>474</v>
      </c>
      <c r="I55077">
        <v>355</v>
      </c>
      <c r="J55077">
        <v>292</v>
      </c>
      <c r="K55077">
        <v>7</v>
      </c>
      <c r="L55077">
        <v>9</v>
      </c>
      <c r="M55077" s="1">
        <v>41.99</v>
      </c>
      <c r="N55077" s="1">
        <v>377.91</v>
      </c>
      <c r="O55077" s="1">
        <v>235.59</v>
      </c>
      <c r="P55077" t="s">
        <v>296</v>
      </c>
    </row>
    <row r="55078" spans="1:16" x14ac:dyDescent="0.25">
      <c r="A55078">
        <v>567</v>
      </c>
      <c r="B55078" t="s">
        <v>259</v>
      </c>
      <c r="C55078" t="s">
        <v>252</v>
      </c>
      <c r="D55078" t="s">
        <v>19</v>
      </c>
      <c r="E55078" s="1">
        <v>461.44</v>
      </c>
      <c r="F55078" t="s">
        <v>3883</v>
      </c>
      <c r="G55078" s="4">
        <v>43888</v>
      </c>
      <c r="H55078">
        <v>567</v>
      </c>
      <c r="I55078">
        <v>85</v>
      </c>
      <c r="J55078">
        <v>292</v>
      </c>
      <c r="K55078">
        <v>7</v>
      </c>
      <c r="L55078">
        <v>9</v>
      </c>
      <c r="M55078" s="1">
        <v>445.41</v>
      </c>
      <c r="N55078" s="1">
        <v>4008.69</v>
      </c>
      <c r="O55078" s="1">
        <v>4153</v>
      </c>
      <c r="P55078" t="s">
        <v>296</v>
      </c>
    </row>
    <row r="55079" spans="1:16" x14ac:dyDescent="0.25">
      <c r="A55079">
        <v>217</v>
      </c>
      <c r="B55079" t="s">
        <v>5</v>
      </c>
      <c r="C55079" t="s">
        <v>6</v>
      </c>
      <c r="D55079" t="s">
        <v>7</v>
      </c>
      <c r="E55079" s="1">
        <v>13.09</v>
      </c>
      <c r="F55079" t="s">
        <v>2224</v>
      </c>
      <c r="G55079" s="4">
        <v>43903</v>
      </c>
      <c r="H55079">
        <v>217</v>
      </c>
      <c r="I55079">
        <v>481</v>
      </c>
      <c r="J55079">
        <v>292</v>
      </c>
      <c r="K55079">
        <v>7</v>
      </c>
      <c r="L55079">
        <v>9</v>
      </c>
      <c r="M55079" s="1">
        <v>20.99</v>
      </c>
      <c r="N55079" s="1">
        <v>188.91</v>
      </c>
      <c r="O55079" s="1">
        <v>117.78</v>
      </c>
      <c r="P55079" t="s">
        <v>296</v>
      </c>
    </row>
    <row r="55080" spans="1:16" x14ac:dyDescent="0.25">
      <c r="A55080">
        <v>225</v>
      </c>
      <c r="B55080" t="s">
        <v>101</v>
      </c>
      <c r="C55080" t="s">
        <v>102</v>
      </c>
      <c r="D55080" t="s">
        <v>61</v>
      </c>
      <c r="E55080" s="1">
        <v>6.92</v>
      </c>
      <c r="F55080" t="s">
        <v>2224</v>
      </c>
      <c r="G55080" s="4">
        <v>43903</v>
      </c>
      <c r="H55080">
        <v>225</v>
      </c>
      <c r="I55080">
        <v>481</v>
      </c>
      <c r="J55080">
        <v>292</v>
      </c>
      <c r="K55080">
        <v>7</v>
      </c>
      <c r="L55080">
        <v>9</v>
      </c>
      <c r="M55080" s="1">
        <v>5.39</v>
      </c>
      <c r="N55080" s="1">
        <v>48.51</v>
      </c>
      <c r="O55080" s="1">
        <v>62.3</v>
      </c>
      <c r="P55080" t="s">
        <v>296</v>
      </c>
    </row>
    <row r="55081" spans="1:16" x14ac:dyDescent="0.25">
      <c r="A55081">
        <v>583</v>
      </c>
      <c r="B55081" t="s">
        <v>275</v>
      </c>
      <c r="C55081" t="s">
        <v>18</v>
      </c>
      <c r="D55081" t="s">
        <v>19</v>
      </c>
      <c r="E55081" s="1">
        <v>1082.51</v>
      </c>
      <c r="F55081" t="s">
        <v>2227</v>
      </c>
      <c r="G55081" s="4">
        <v>43949</v>
      </c>
      <c r="H55081">
        <v>583</v>
      </c>
      <c r="I55081">
        <v>139</v>
      </c>
      <c r="J55081">
        <v>292</v>
      </c>
      <c r="K55081">
        <v>7</v>
      </c>
      <c r="L55081">
        <v>9</v>
      </c>
      <c r="M55081" s="1">
        <v>1020.59</v>
      </c>
      <c r="N55081" s="1">
        <v>9185.31</v>
      </c>
      <c r="O55081" s="1">
        <v>9742.59</v>
      </c>
      <c r="P55081" t="s">
        <v>296</v>
      </c>
    </row>
    <row r="55082" spans="1:16" x14ac:dyDescent="0.25">
      <c r="A55082">
        <v>545</v>
      </c>
      <c r="B55082" t="s">
        <v>239</v>
      </c>
      <c r="C55082" t="s">
        <v>236</v>
      </c>
      <c r="D55082" t="s">
        <v>4</v>
      </c>
      <c r="E55082" s="1">
        <v>17.98</v>
      </c>
      <c r="F55082" t="s">
        <v>2233</v>
      </c>
      <c r="G55082" s="4">
        <v>43959</v>
      </c>
      <c r="H55082">
        <v>545</v>
      </c>
      <c r="I55082">
        <v>301</v>
      </c>
      <c r="J55082">
        <v>292</v>
      </c>
      <c r="K55082">
        <v>7</v>
      </c>
      <c r="L55082">
        <v>9</v>
      </c>
      <c r="M55082" s="1">
        <v>24.29</v>
      </c>
      <c r="N55082" s="1">
        <v>218.61</v>
      </c>
      <c r="O55082" s="1">
        <v>161.80000000000001</v>
      </c>
      <c r="P55082" t="s">
        <v>296</v>
      </c>
    </row>
    <row r="55083" spans="1:16" x14ac:dyDescent="0.25">
      <c r="A55083">
        <v>500</v>
      </c>
      <c r="B55083" t="s">
        <v>206</v>
      </c>
      <c r="C55083" t="s">
        <v>198</v>
      </c>
      <c r="D55083" t="s">
        <v>4</v>
      </c>
      <c r="E55083" s="1">
        <v>601.74</v>
      </c>
      <c r="F55083" t="s">
        <v>2235</v>
      </c>
      <c r="G55083" s="4">
        <v>43959</v>
      </c>
      <c r="H55083">
        <v>500</v>
      </c>
      <c r="I55083">
        <v>614</v>
      </c>
      <c r="J55083">
        <v>292</v>
      </c>
      <c r="K55083">
        <v>7</v>
      </c>
      <c r="L55083">
        <v>9</v>
      </c>
      <c r="M55083" s="1">
        <v>602.35</v>
      </c>
      <c r="N55083" s="1">
        <v>5421.15</v>
      </c>
      <c r="O55083" s="1">
        <v>5415.69</v>
      </c>
      <c r="P55083" t="s">
        <v>296</v>
      </c>
    </row>
    <row r="55084" spans="1:16" x14ac:dyDescent="0.25">
      <c r="A55084">
        <v>586</v>
      </c>
      <c r="B55084" t="s">
        <v>277</v>
      </c>
      <c r="C55084" t="s">
        <v>252</v>
      </c>
      <c r="D55084" t="s">
        <v>19</v>
      </c>
      <c r="E55084" s="1">
        <v>461.44</v>
      </c>
      <c r="F55084" t="s">
        <v>2235</v>
      </c>
      <c r="G55084" s="4">
        <v>43959</v>
      </c>
      <c r="H55084">
        <v>586</v>
      </c>
      <c r="I55084">
        <v>614</v>
      </c>
      <c r="J55084">
        <v>292</v>
      </c>
      <c r="K55084">
        <v>7</v>
      </c>
      <c r="L55084">
        <v>9</v>
      </c>
      <c r="M55084" s="1">
        <v>445.41</v>
      </c>
      <c r="N55084" s="1">
        <v>4008.69</v>
      </c>
      <c r="O55084" s="1">
        <v>4153</v>
      </c>
      <c r="P55084" t="s">
        <v>296</v>
      </c>
    </row>
    <row r="55085" spans="1:16" x14ac:dyDescent="0.25">
      <c r="A55085">
        <v>491</v>
      </c>
      <c r="B55085" t="s">
        <v>196</v>
      </c>
      <c r="C55085" t="s">
        <v>103</v>
      </c>
      <c r="D55085" t="s">
        <v>61</v>
      </c>
      <c r="E55085" s="1">
        <v>41.57</v>
      </c>
      <c r="F55085" t="s">
        <v>2237</v>
      </c>
      <c r="G55085" s="4">
        <v>43960</v>
      </c>
      <c r="H55085">
        <v>491</v>
      </c>
      <c r="I55085">
        <v>175</v>
      </c>
      <c r="J55085">
        <v>292</v>
      </c>
      <c r="K55085">
        <v>7</v>
      </c>
      <c r="L55085">
        <v>9</v>
      </c>
      <c r="M55085" s="1">
        <v>32.39</v>
      </c>
      <c r="N55085" s="1">
        <v>291.51</v>
      </c>
      <c r="O55085" s="1">
        <v>374.15</v>
      </c>
      <c r="P55085" t="s">
        <v>296</v>
      </c>
    </row>
    <row r="55086" spans="1:16" x14ac:dyDescent="0.25">
      <c r="A55086">
        <v>471</v>
      </c>
      <c r="B55086" t="s">
        <v>178</v>
      </c>
      <c r="C55086" t="s">
        <v>179</v>
      </c>
      <c r="D55086" t="s">
        <v>61</v>
      </c>
      <c r="E55086" s="1">
        <v>23.75</v>
      </c>
      <c r="F55086" t="s">
        <v>2239</v>
      </c>
      <c r="G55086" s="4">
        <v>43964</v>
      </c>
      <c r="H55086">
        <v>471</v>
      </c>
      <c r="I55086">
        <v>535</v>
      </c>
      <c r="J55086">
        <v>292</v>
      </c>
      <c r="K55086">
        <v>7</v>
      </c>
      <c r="L55086">
        <v>9</v>
      </c>
      <c r="M55086" s="1">
        <v>38.1</v>
      </c>
      <c r="N55086" s="1">
        <v>342.9</v>
      </c>
      <c r="O55086" s="1">
        <v>213.74</v>
      </c>
      <c r="P55086" t="s">
        <v>296</v>
      </c>
    </row>
    <row r="55087" spans="1:16" x14ac:dyDescent="0.25">
      <c r="A55087">
        <v>463</v>
      </c>
      <c r="B55087" t="s">
        <v>68</v>
      </c>
      <c r="C55087" t="s">
        <v>69</v>
      </c>
      <c r="D55087" t="s">
        <v>61</v>
      </c>
      <c r="E55087" s="1">
        <v>9.16</v>
      </c>
      <c r="F55087" t="s">
        <v>2239</v>
      </c>
      <c r="G55087" s="4">
        <v>43964</v>
      </c>
      <c r="H55087">
        <v>463</v>
      </c>
      <c r="I55087">
        <v>535</v>
      </c>
      <c r="J55087">
        <v>292</v>
      </c>
      <c r="K55087">
        <v>7</v>
      </c>
      <c r="L55087">
        <v>9</v>
      </c>
      <c r="M55087" s="1">
        <v>14.69</v>
      </c>
      <c r="N55087" s="1">
        <v>132.21</v>
      </c>
      <c r="O55087" s="1">
        <v>82.43</v>
      </c>
      <c r="P55087" t="s">
        <v>296</v>
      </c>
    </row>
    <row r="55088" spans="1:16" x14ac:dyDescent="0.25">
      <c r="A55088">
        <v>568</v>
      </c>
      <c r="B55088" t="s">
        <v>260</v>
      </c>
      <c r="C55088" t="s">
        <v>252</v>
      </c>
      <c r="D55088" t="s">
        <v>19</v>
      </c>
      <c r="E55088" s="1">
        <v>461.44</v>
      </c>
      <c r="F55088" t="s">
        <v>2242</v>
      </c>
      <c r="G55088" s="4">
        <v>43977</v>
      </c>
      <c r="H55088">
        <v>568</v>
      </c>
      <c r="I55088">
        <v>85</v>
      </c>
      <c r="J55088">
        <v>292</v>
      </c>
      <c r="K55088">
        <v>7</v>
      </c>
      <c r="L55088">
        <v>9</v>
      </c>
      <c r="M55088" s="1">
        <v>445.41</v>
      </c>
      <c r="N55088" s="1">
        <v>4008.69</v>
      </c>
      <c r="O55088" s="1">
        <v>4153</v>
      </c>
      <c r="P55088" t="s">
        <v>296</v>
      </c>
    </row>
    <row r="55089" spans="1:16" x14ac:dyDescent="0.25">
      <c r="A55089">
        <v>572</v>
      </c>
      <c r="B55089" t="s">
        <v>264</v>
      </c>
      <c r="C55089" t="s">
        <v>252</v>
      </c>
      <c r="D55089" t="s">
        <v>19</v>
      </c>
      <c r="E55089" s="1">
        <v>461.44</v>
      </c>
      <c r="F55089" t="s">
        <v>2242</v>
      </c>
      <c r="G55089" s="4">
        <v>43977</v>
      </c>
      <c r="H55089">
        <v>572</v>
      </c>
      <c r="I55089">
        <v>85</v>
      </c>
      <c r="J55089">
        <v>292</v>
      </c>
      <c r="K55089">
        <v>7</v>
      </c>
      <c r="L55089">
        <v>9</v>
      </c>
      <c r="M55089" s="1">
        <v>445.41</v>
      </c>
      <c r="N55089" s="1">
        <v>4008.69</v>
      </c>
      <c r="O55089" s="1">
        <v>4153</v>
      </c>
      <c r="P55089" t="s">
        <v>296</v>
      </c>
    </row>
    <row r="55090" spans="1:16" x14ac:dyDescent="0.25">
      <c r="A55090">
        <v>351</v>
      </c>
      <c r="B55090" t="s">
        <v>29</v>
      </c>
      <c r="C55090" t="s">
        <v>26</v>
      </c>
      <c r="D55090" t="s">
        <v>19</v>
      </c>
      <c r="E55090" s="1">
        <v>1898.09</v>
      </c>
      <c r="F55090" t="s">
        <v>2493</v>
      </c>
      <c r="G55090" s="4">
        <v>43053</v>
      </c>
      <c r="H55090">
        <v>351</v>
      </c>
      <c r="I55090">
        <v>346</v>
      </c>
      <c r="J55090">
        <v>283</v>
      </c>
      <c r="K55090">
        <v>3</v>
      </c>
      <c r="L55090">
        <v>9</v>
      </c>
      <c r="M55090" s="1">
        <v>2024.99</v>
      </c>
      <c r="N55090" s="1">
        <v>18224.91</v>
      </c>
      <c r="O55090" s="1">
        <v>17082.849999999999</v>
      </c>
      <c r="P55090" t="s">
        <v>292</v>
      </c>
    </row>
    <row r="55091" spans="1:16" x14ac:dyDescent="0.25">
      <c r="A55091">
        <v>350</v>
      </c>
      <c r="B55091" t="s">
        <v>28</v>
      </c>
      <c r="C55091" t="s">
        <v>26</v>
      </c>
      <c r="D55091" t="s">
        <v>19</v>
      </c>
      <c r="E55091" s="1">
        <v>1898.09</v>
      </c>
      <c r="F55091" t="s">
        <v>2493</v>
      </c>
      <c r="G55091" s="4">
        <v>43053</v>
      </c>
      <c r="H55091">
        <v>350</v>
      </c>
      <c r="I55091">
        <v>346</v>
      </c>
      <c r="J55091">
        <v>283</v>
      </c>
      <c r="K55091">
        <v>3</v>
      </c>
      <c r="L55091">
        <v>9</v>
      </c>
      <c r="M55091" s="1">
        <v>2024.99</v>
      </c>
      <c r="N55091" s="1">
        <v>18224.91</v>
      </c>
      <c r="O55091" s="1">
        <v>17082.849999999999</v>
      </c>
      <c r="P55091" t="s">
        <v>292</v>
      </c>
    </row>
    <row r="55092" spans="1:16" x14ac:dyDescent="0.25">
      <c r="A55092">
        <v>350</v>
      </c>
      <c r="B55092" t="s">
        <v>28</v>
      </c>
      <c r="C55092" t="s">
        <v>26</v>
      </c>
      <c r="D55092" t="s">
        <v>19</v>
      </c>
      <c r="E55092" s="1">
        <v>1898.09</v>
      </c>
      <c r="F55092" t="s">
        <v>2494</v>
      </c>
      <c r="G55092" s="4">
        <v>43054</v>
      </c>
      <c r="H55092">
        <v>350</v>
      </c>
      <c r="I55092">
        <v>623</v>
      </c>
      <c r="J55092">
        <v>283</v>
      </c>
      <c r="K55092">
        <v>3</v>
      </c>
      <c r="L55092">
        <v>9</v>
      </c>
      <c r="M55092" s="1">
        <v>2024.99</v>
      </c>
      <c r="N55092" s="1">
        <v>18224.91</v>
      </c>
      <c r="O55092" s="1">
        <v>17082.849999999999</v>
      </c>
      <c r="P55092" t="s">
        <v>292</v>
      </c>
    </row>
    <row r="55093" spans="1:16" x14ac:dyDescent="0.25">
      <c r="A55093">
        <v>223</v>
      </c>
      <c r="B55093" t="s">
        <v>101</v>
      </c>
      <c r="C55093" t="s">
        <v>102</v>
      </c>
      <c r="D55093" t="s">
        <v>61</v>
      </c>
      <c r="E55093" s="1">
        <v>5.71</v>
      </c>
      <c r="F55093" t="s">
        <v>2504</v>
      </c>
      <c r="G55093" s="4">
        <v>43147</v>
      </c>
      <c r="H55093">
        <v>223</v>
      </c>
      <c r="I55093">
        <v>623</v>
      </c>
      <c r="J55093">
        <v>283</v>
      </c>
      <c r="K55093">
        <v>3</v>
      </c>
      <c r="L55093">
        <v>9</v>
      </c>
      <c r="M55093" s="1">
        <v>5.19</v>
      </c>
      <c r="N55093" s="1">
        <v>46.71</v>
      </c>
      <c r="O55093" s="1">
        <v>51.35</v>
      </c>
      <c r="P55093" t="s">
        <v>292</v>
      </c>
    </row>
    <row r="55094" spans="1:16" x14ac:dyDescent="0.25">
      <c r="A55094">
        <v>232</v>
      </c>
      <c r="B55094" t="s">
        <v>105</v>
      </c>
      <c r="C55094" t="s">
        <v>103</v>
      </c>
      <c r="D55094" t="s">
        <v>61</v>
      </c>
      <c r="E55094" s="1">
        <v>31.72</v>
      </c>
      <c r="F55094" t="s">
        <v>2504</v>
      </c>
      <c r="G55094" s="4">
        <v>43147</v>
      </c>
      <c r="H55094">
        <v>232</v>
      </c>
      <c r="I55094">
        <v>623</v>
      </c>
      <c r="J55094">
        <v>283</v>
      </c>
      <c r="K55094">
        <v>3</v>
      </c>
      <c r="L55094">
        <v>9</v>
      </c>
      <c r="M55094" s="1">
        <v>28.84</v>
      </c>
      <c r="N55094" s="1">
        <v>259.56</v>
      </c>
      <c r="O55094" s="1">
        <v>285.52</v>
      </c>
      <c r="P55094" t="s">
        <v>292</v>
      </c>
    </row>
    <row r="55095" spans="1:16" x14ac:dyDescent="0.25">
      <c r="A55095">
        <v>220</v>
      </c>
      <c r="B55095" t="s">
        <v>97</v>
      </c>
      <c r="C55095" t="s">
        <v>6</v>
      </c>
      <c r="D55095" t="s">
        <v>7</v>
      </c>
      <c r="E55095" s="1">
        <v>12.03</v>
      </c>
      <c r="F55095" t="s">
        <v>2514</v>
      </c>
      <c r="G55095" s="4">
        <v>43238</v>
      </c>
      <c r="H55095">
        <v>220</v>
      </c>
      <c r="I55095">
        <v>623</v>
      </c>
      <c r="J55095">
        <v>283</v>
      </c>
      <c r="K55095">
        <v>3</v>
      </c>
      <c r="L55095">
        <v>9</v>
      </c>
      <c r="M55095" s="1">
        <v>20.190000000000001</v>
      </c>
      <c r="N55095" s="1">
        <v>181.71</v>
      </c>
      <c r="O55095" s="1">
        <v>108.25</v>
      </c>
      <c r="P55095" t="s">
        <v>292</v>
      </c>
    </row>
    <row r="55096" spans="1:16" x14ac:dyDescent="0.25">
      <c r="A55096">
        <v>315</v>
      </c>
      <c r="B55096" t="s">
        <v>126</v>
      </c>
      <c r="C55096" t="s">
        <v>18</v>
      </c>
      <c r="D55096" t="s">
        <v>19</v>
      </c>
      <c r="E55096" s="1">
        <v>884.71</v>
      </c>
      <c r="F55096" t="s">
        <v>2516</v>
      </c>
      <c r="G55096" s="4">
        <v>43253</v>
      </c>
      <c r="H55096">
        <v>315</v>
      </c>
      <c r="I55096">
        <v>57</v>
      </c>
      <c r="J55096">
        <v>283</v>
      </c>
      <c r="K55096">
        <v>3</v>
      </c>
      <c r="L55096">
        <v>9</v>
      </c>
      <c r="M55096" s="1">
        <v>874.79</v>
      </c>
      <c r="N55096" s="1">
        <v>7873.11</v>
      </c>
      <c r="O55096" s="1">
        <v>7962.37</v>
      </c>
      <c r="P55096" t="s">
        <v>292</v>
      </c>
    </row>
    <row r="55097" spans="1:16" x14ac:dyDescent="0.25">
      <c r="A55097">
        <v>414</v>
      </c>
      <c r="B55097" t="s">
        <v>46</v>
      </c>
      <c r="C55097" t="s">
        <v>43</v>
      </c>
      <c r="D55097" t="s">
        <v>4</v>
      </c>
      <c r="E55097" s="1">
        <v>110.28</v>
      </c>
      <c r="F55097" t="s">
        <v>2522</v>
      </c>
      <c r="G55097" s="4">
        <v>43291</v>
      </c>
      <c r="H55097">
        <v>414</v>
      </c>
      <c r="I55097">
        <v>670</v>
      </c>
      <c r="J55097">
        <v>283</v>
      </c>
      <c r="K55097">
        <v>3</v>
      </c>
      <c r="L55097">
        <v>9</v>
      </c>
      <c r="M55097" s="1">
        <v>149.03</v>
      </c>
      <c r="N55097" s="1">
        <v>1341.27</v>
      </c>
      <c r="O55097" s="1">
        <v>992.55</v>
      </c>
      <c r="P55097" t="s">
        <v>292</v>
      </c>
    </row>
    <row r="55098" spans="1:16" x14ac:dyDescent="0.25">
      <c r="A55098">
        <v>368</v>
      </c>
      <c r="B55098" t="s">
        <v>144</v>
      </c>
      <c r="C55098" t="s">
        <v>18</v>
      </c>
      <c r="D55098" t="s">
        <v>19</v>
      </c>
      <c r="E55098" s="1">
        <v>1518.79</v>
      </c>
      <c r="F55098" t="s">
        <v>2522</v>
      </c>
      <c r="G55098" s="4">
        <v>43291</v>
      </c>
      <c r="H55098">
        <v>368</v>
      </c>
      <c r="I55098">
        <v>670</v>
      </c>
      <c r="J55098">
        <v>283</v>
      </c>
      <c r="K55098">
        <v>3</v>
      </c>
      <c r="L55098">
        <v>9</v>
      </c>
      <c r="M55098" s="1">
        <v>1466.01</v>
      </c>
      <c r="N55098" s="1">
        <v>13194.09</v>
      </c>
      <c r="O55098" s="1">
        <v>13669.08</v>
      </c>
      <c r="P55098" t="s">
        <v>292</v>
      </c>
    </row>
    <row r="55099" spans="1:16" x14ac:dyDescent="0.25">
      <c r="A55099">
        <v>460</v>
      </c>
      <c r="B55099" t="s">
        <v>176</v>
      </c>
      <c r="C55099" t="s">
        <v>175</v>
      </c>
      <c r="D55099" t="s">
        <v>61</v>
      </c>
      <c r="E55099" s="1">
        <v>37.119999999999997</v>
      </c>
      <c r="F55099" t="s">
        <v>2527</v>
      </c>
      <c r="G55099" s="4">
        <v>43351</v>
      </c>
      <c r="H55099">
        <v>460</v>
      </c>
      <c r="I55099">
        <v>327</v>
      </c>
      <c r="J55099">
        <v>283</v>
      </c>
      <c r="K55099">
        <v>3</v>
      </c>
      <c r="L55099">
        <v>9</v>
      </c>
      <c r="M55099" s="1">
        <v>53.99</v>
      </c>
      <c r="N55099" s="1">
        <v>485.91</v>
      </c>
      <c r="O55099" s="1">
        <v>334.09</v>
      </c>
      <c r="P55099" t="s">
        <v>292</v>
      </c>
    </row>
    <row r="55100" spans="1:16" x14ac:dyDescent="0.25">
      <c r="A55100">
        <v>459</v>
      </c>
      <c r="B55100" t="s">
        <v>174</v>
      </c>
      <c r="C55100" t="s">
        <v>175</v>
      </c>
      <c r="D55100" t="s">
        <v>61</v>
      </c>
      <c r="E55100" s="1">
        <v>37.119999999999997</v>
      </c>
      <c r="F55100" t="s">
        <v>2528</v>
      </c>
      <c r="G55100" s="4">
        <v>43352</v>
      </c>
      <c r="H55100">
        <v>459</v>
      </c>
      <c r="I55100">
        <v>418</v>
      </c>
      <c r="J55100">
        <v>283</v>
      </c>
      <c r="K55100">
        <v>3</v>
      </c>
      <c r="L55100">
        <v>9</v>
      </c>
      <c r="M55100" s="1">
        <v>53.99</v>
      </c>
      <c r="N55100" s="1">
        <v>485.91</v>
      </c>
      <c r="O55100" s="1">
        <v>334.09</v>
      </c>
      <c r="P55100" t="s">
        <v>292</v>
      </c>
    </row>
    <row r="55101" spans="1:16" x14ac:dyDescent="0.25">
      <c r="A55101">
        <v>286</v>
      </c>
      <c r="B55101" t="s">
        <v>11</v>
      </c>
      <c r="C55101" t="s">
        <v>3</v>
      </c>
      <c r="D55101" t="s">
        <v>4</v>
      </c>
      <c r="E55101" s="1">
        <v>170.14</v>
      </c>
      <c r="F55101" t="s">
        <v>2535</v>
      </c>
      <c r="G55101" s="4">
        <v>43381</v>
      </c>
      <c r="H55101">
        <v>286</v>
      </c>
      <c r="I55101">
        <v>670</v>
      </c>
      <c r="J55101">
        <v>283</v>
      </c>
      <c r="K55101">
        <v>3</v>
      </c>
      <c r="L55101">
        <v>9</v>
      </c>
      <c r="M55101" s="1">
        <v>183.94</v>
      </c>
      <c r="N55101" s="1">
        <v>1655.46</v>
      </c>
      <c r="O55101" s="1">
        <v>1531.29</v>
      </c>
      <c r="P55101" t="s">
        <v>292</v>
      </c>
    </row>
    <row r="55102" spans="1:16" x14ac:dyDescent="0.25">
      <c r="A55102">
        <v>341</v>
      </c>
      <c r="B55102" t="s">
        <v>23</v>
      </c>
      <c r="C55102" t="s">
        <v>18</v>
      </c>
      <c r="D55102" t="s">
        <v>19</v>
      </c>
      <c r="E55102" s="1">
        <v>486.71</v>
      </c>
      <c r="F55102" t="s">
        <v>2535</v>
      </c>
      <c r="G55102" s="4">
        <v>43381</v>
      </c>
      <c r="H55102">
        <v>341</v>
      </c>
      <c r="I55102">
        <v>670</v>
      </c>
      <c r="J55102">
        <v>283</v>
      </c>
      <c r="K55102">
        <v>3</v>
      </c>
      <c r="L55102">
        <v>9</v>
      </c>
      <c r="M55102" s="1">
        <v>469.79</v>
      </c>
      <c r="N55102" s="1">
        <v>4228.1099999999997</v>
      </c>
      <c r="O55102" s="1">
        <v>4380.3599999999997</v>
      </c>
      <c r="P55102" t="s">
        <v>292</v>
      </c>
    </row>
    <row r="55103" spans="1:16" x14ac:dyDescent="0.25">
      <c r="A55103">
        <v>470</v>
      </c>
      <c r="B55103" t="s">
        <v>74</v>
      </c>
      <c r="C55103" t="s">
        <v>69</v>
      </c>
      <c r="D55103" t="s">
        <v>61</v>
      </c>
      <c r="E55103" s="1">
        <v>15.67</v>
      </c>
      <c r="F55103" t="s">
        <v>2599</v>
      </c>
      <c r="G55103" s="4">
        <v>43478</v>
      </c>
      <c r="H55103">
        <v>470</v>
      </c>
      <c r="I55103">
        <v>125</v>
      </c>
      <c r="J55103">
        <v>283</v>
      </c>
      <c r="K55103">
        <v>2</v>
      </c>
      <c r="L55103">
        <v>9</v>
      </c>
      <c r="M55103" s="1">
        <v>22.79</v>
      </c>
      <c r="N55103" s="1">
        <v>205.11</v>
      </c>
      <c r="O55103" s="1">
        <v>141.04</v>
      </c>
      <c r="P55103" t="s">
        <v>291</v>
      </c>
    </row>
    <row r="55104" spans="1:16" x14ac:dyDescent="0.25">
      <c r="A55104">
        <v>367</v>
      </c>
      <c r="B55104" t="s">
        <v>36</v>
      </c>
      <c r="C55104" t="s">
        <v>26</v>
      </c>
      <c r="D55104" t="s">
        <v>19</v>
      </c>
      <c r="E55104" s="1">
        <v>598.44000000000005</v>
      </c>
      <c r="F55104" t="s">
        <v>2611</v>
      </c>
      <c r="G55104" s="4">
        <v>43523</v>
      </c>
      <c r="H55104">
        <v>367</v>
      </c>
      <c r="I55104">
        <v>642</v>
      </c>
      <c r="J55104">
        <v>283</v>
      </c>
      <c r="K55104">
        <v>2</v>
      </c>
      <c r="L55104">
        <v>9</v>
      </c>
      <c r="M55104" s="1">
        <v>647.99</v>
      </c>
      <c r="N55104" s="1">
        <v>5831.91</v>
      </c>
      <c r="O55104" s="1">
        <v>5385.92</v>
      </c>
      <c r="P55104" t="s">
        <v>291</v>
      </c>
    </row>
    <row r="55105" spans="1:16" x14ac:dyDescent="0.25">
      <c r="A55105">
        <v>375</v>
      </c>
      <c r="B55105" t="s">
        <v>38</v>
      </c>
      <c r="C55105" t="s">
        <v>18</v>
      </c>
      <c r="D55105" t="s">
        <v>19</v>
      </c>
      <c r="E55105" s="1">
        <v>1320.68</v>
      </c>
      <c r="F55105" t="s">
        <v>2616</v>
      </c>
      <c r="G55105" s="4">
        <v>43535</v>
      </c>
      <c r="H55105">
        <v>375</v>
      </c>
      <c r="I55105">
        <v>72</v>
      </c>
      <c r="J55105">
        <v>283</v>
      </c>
      <c r="K55105">
        <v>2</v>
      </c>
      <c r="L55105">
        <v>9</v>
      </c>
      <c r="M55105" s="1">
        <v>1308.94</v>
      </c>
      <c r="N55105" s="1">
        <v>11780.46</v>
      </c>
      <c r="O55105" s="1">
        <v>11886.15</v>
      </c>
      <c r="P55105" t="s">
        <v>291</v>
      </c>
    </row>
    <row r="55106" spans="1:16" x14ac:dyDescent="0.25">
      <c r="A55106">
        <v>362</v>
      </c>
      <c r="B55106" t="s">
        <v>32</v>
      </c>
      <c r="C55106" t="s">
        <v>26</v>
      </c>
      <c r="D55106" t="s">
        <v>19</v>
      </c>
      <c r="E55106" s="1">
        <v>1105.81</v>
      </c>
      <c r="F55106" t="s">
        <v>2623</v>
      </c>
      <c r="G55106" s="4">
        <v>43565</v>
      </c>
      <c r="H55106">
        <v>362</v>
      </c>
      <c r="I55106">
        <v>594</v>
      </c>
      <c r="J55106">
        <v>283</v>
      </c>
      <c r="K55106">
        <v>2</v>
      </c>
      <c r="L55106">
        <v>9</v>
      </c>
      <c r="M55106" s="1">
        <v>1229.46</v>
      </c>
      <c r="N55106" s="1">
        <v>11065.14</v>
      </c>
      <c r="O55106" s="1">
        <v>9952.2900000000009</v>
      </c>
      <c r="P55106" t="s">
        <v>291</v>
      </c>
    </row>
    <row r="55107" spans="1:16" x14ac:dyDescent="0.25">
      <c r="A55107">
        <v>356</v>
      </c>
      <c r="B55107" t="s">
        <v>143</v>
      </c>
      <c r="C55107" t="s">
        <v>26</v>
      </c>
      <c r="D55107" t="s">
        <v>19</v>
      </c>
      <c r="E55107" s="1">
        <v>1117.8599999999999</v>
      </c>
      <c r="F55107" t="s">
        <v>2623</v>
      </c>
      <c r="G55107" s="4">
        <v>43565</v>
      </c>
      <c r="H55107">
        <v>356</v>
      </c>
      <c r="I55107">
        <v>594</v>
      </c>
      <c r="J55107">
        <v>283</v>
      </c>
      <c r="K55107">
        <v>2</v>
      </c>
      <c r="L55107">
        <v>9</v>
      </c>
      <c r="M55107" s="1">
        <v>1242.8499999999999</v>
      </c>
      <c r="N55107" s="1">
        <v>11185.65</v>
      </c>
      <c r="O55107" s="1">
        <v>10060.700000000001</v>
      </c>
      <c r="P55107" t="s">
        <v>291</v>
      </c>
    </row>
    <row r="55108" spans="1:16" x14ac:dyDescent="0.25">
      <c r="A55108">
        <v>453</v>
      </c>
      <c r="B55108" t="s">
        <v>62</v>
      </c>
      <c r="C55108" t="s">
        <v>60</v>
      </c>
      <c r="D55108" t="s">
        <v>61</v>
      </c>
      <c r="E55108" s="1">
        <v>24.75</v>
      </c>
      <c r="F55108" t="s">
        <v>2550</v>
      </c>
      <c r="G55108" s="4">
        <v>43574</v>
      </c>
      <c r="H55108">
        <v>453</v>
      </c>
      <c r="I55108">
        <v>660</v>
      </c>
      <c r="J55108">
        <v>283</v>
      </c>
      <c r="K55108">
        <v>3</v>
      </c>
      <c r="L55108">
        <v>9</v>
      </c>
      <c r="M55108" s="1">
        <v>35.99</v>
      </c>
      <c r="N55108" s="1">
        <v>323.91000000000003</v>
      </c>
      <c r="O55108" s="1">
        <v>222.71</v>
      </c>
      <c r="P55108" t="s">
        <v>292</v>
      </c>
    </row>
    <row r="55109" spans="1:16" x14ac:dyDescent="0.25">
      <c r="A55109">
        <v>233</v>
      </c>
      <c r="B55109" t="s">
        <v>105</v>
      </c>
      <c r="C55109" t="s">
        <v>103</v>
      </c>
      <c r="D55109" t="s">
        <v>61</v>
      </c>
      <c r="E55109" s="1">
        <v>29.08</v>
      </c>
      <c r="F55109" t="s">
        <v>2550</v>
      </c>
      <c r="G55109" s="4">
        <v>43574</v>
      </c>
      <c r="H55109">
        <v>233</v>
      </c>
      <c r="I55109">
        <v>660</v>
      </c>
      <c r="J55109">
        <v>283</v>
      </c>
      <c r="K55109">
        <v>3</v>
      </c>
      <c r="L55109">
        <v>9</v>
      </c>
      <c r="M55109" s="1">
        <v>28.84</v>
      </c>
      <c r="N55109" s="1">
        <v>259.56</v>
      </c>
      <c r="O55109" s="1">
        <v>261.73</v>
      </c>
      <c r="P55109" t="s">
        <v>292</v>
      </c>
    </row>
    <row r="55110" spans="1:16" x14ac:dyDescent="0.25">
      <c r="A55110">
        <v>464</v>
      </c>
      <c r="B55110" t="s">
        <v>70</v>
      </c>
      <c r="C55110" t="s">
        <v>69</v>
      </c>
      <c r="D55110" t="s">
        <v>61</v>
      </c>
      <c r="E55110" s="1">
        <v>9.7100000000000009</v>
      </c>
      <c r="F55110" t="s">
        <v>2550</v>
      </c>
      <c r="G55110" s="4">
        <v>43574</v>
      </c>
      <c r="H55110">
        <v>464</v>
      </c>
      <c r="I55110">
        <v>660</v>
      </c>
      <c r="J55110">
        <v>283</v>
      </c>
      <c r="K55110">
        <v>3</v>
      </c>
      <c r="L55110">
        <v>9</v>
      </c>
      <c r="M55110" s="1">
        <v>14.13</v>
      </c>
      <c r="N55110" s="1">
        <v>127.17</v>
      </c>
      <c r="O55110" s="1">
        <v>87.42</v>
      </c>
      <c r="P55110" t="s">
        <v>292</v>
      </c>
    </row>
    <row r="55111" spans="1:16" x14ac:dyDescent="0.25">
      <c r="A55111">
        <v>470</v>
      </c>
      <c r="B55111" t="s">
        <v>74</v>
      </c>
      <c r="C55111" t="s">
        <v>69</v>
      </c>
      <c r="D55111" t="s">
        <v>61</v>
      </c>
      <c r="E55111" s="1">
        <v>15.67</v>
      </c>
      <c r="F55111" t="s">
        <v>2742</v>
      </c>
      <c r="G55111" s="4">
        <v>43578</v>
      </c>
      <c r="H55111">
        <v>470</v>
      </c>
      <c r="I55111">
        <v>414</v>
      </c>
      <c r="J55111">
        <v>283</v>
      </c>
      <c r="K55111">
        <v>2</v>
      </c>
      <c r="L55111">
        <v>9</v>
      </c>
      <c r="M55111" s="1">
        <v>22.79</v>
      </c>
      <c r="N55111" s="1">
        <v>205.11</v>
      </c>
      <c r="O55111" s="1">
        <v>141.04</v>
      </c>
      <c r="P55111" t="s">
        <v>291</v>
      </c>
    </row>
    <row r="55112" spans="1:16" x14ac:dyDescent="0.25">
      <c r="A55112">
        <v>216</v>
      </c>
      <c r="B55112" t="s">
        <v>5</v>
      </c>
      <c r="C55112" t="s">
        <v>6</v>
      </c>
      <c r="D55112" t="s">
        <v>7</v>
      </c>
      <c r="E55112" s="1">
        <v>13.88</v>
      </c>
      <c r="F55112" t="s">
        <v>2625</v>
      </c>
      <c r="G55112" s="4">
        <v>43582</v>
      </c>
      <c r="H55112">
        <v>216</v>
      </c>
      <c r="I55112">
        <v>234</v>
      </c>
      <c r="J55112">
        <v>283</v>
      </c>
      <c r="K55112">
        <v>2</v>
      </c>
      <c r="L55112">
        <v>9</v>
      </c>
      <c r="M55112" s="1">
        <v>20.190000000000001</v>
      </c>
      <c r="N55112" s="1">
        <v>181.71</v>
      </c>
      <c r="O55112" s="1">
        <v>124.9</v>
      </c>
      <c r="P55112" t="s">
        <v>291</v>
      </c>
    </row>
    <row r="55113" spans="1:16" x14ac:dyDescent="0.25">
      <c r="A55113">
        <v>448</v>
      </c>
      <c r="B55113" t="s">
        <v>172</v>
      </c>
      <c r="C55113" t="s">
        <v>173</v>
      </c>
      <c r="D55113" t="s">
        <v>7</v>
      </c>
      <c r="E55113" s="1">
        <v>8.25</v>
      </c>
      <c r="F55113" t="s">
        <v>2635</v>
      </c>
      <c r="G55113" s="4">
        <v>43615</v>
      </c>
      <c r="H55113">
        <v>448</v>
      </c>
      <c r="I55113">
        <v>108</v>
      </c>
      <c r="J55113">
        <v>283</v>
      </c>
      <c r="K55113">
        <v>2</v>
      </c>
      <c r="L55113">
        <v>9</v>
      </c>
      <c r="M55113" s="1">
        <v>11.99</v>
      </c>
      <c r="N55113" s="1">
        <v>107.91</v>
      </c>
      <c r="O55113" s="1">
        <v>74.209999999999994</v>
      </c>
      <c r="P55113" t="s">
        <v>291</v>
      </c>
    </row>
    <row r="55114" spans="1:16" x14ac:dyDescent="0.25">
      <c r="A55114">
        <v>360</v>
      </c>
      <c r="B55114" t="s">
        <v>31</v>
      </c>
      <c r="C55114" t="s">
        <v>26</v>
      </c>
      <c r="D55114" t="s">
        <v>19</v>
      </c>
      <c r="E55114" s="1">
        <v>1105.81</v>
      </c>
      <c r="F55114" t="s">
        <v>2636</v>
      </c>
      <c r="G55114" s="4">
        <v>43615</v>
      </c>
      <c r="H55114">
        <v>360</v>
      </c>
      <c r="I55114">
        <v>642</v>
      </c>
      <c r="J55114">
        <v>283</v>
      </c>
      <c r="K55114">
        <v>2</v>
      </c>
      <c r="L55114">
        <v>9</v>
      </c>
      <c r="M55114" s="1">
        <v>1229.46</v>
      </c>
      <c r="N55114" s="1">
        <v>11065.14</v>
      </c>
      <c r="O55114" s="1">
        <v>9952.2900000000009</v>
      </c>
      <c r="P55114" t="s">
        <v>291</v>
      </c>
    </row>
    <row r="55115" spans="1:16" x14ac:dyDescent="0.25">
      <c r="A55115">
        <v>365</v>
      </c>
      <c r="B55115" t="s">
        <v>34</v>
      </c>
      <c r="C55115" t="s">
        <v>26</v>
      </c>
      <c r="D55115" t="s">
        <v>19</v>
      </c>
      <c r="E55115" s="1">
        <v>598.44000000000005</v>
      </c>
      <c r="F55115" t="s">
        <v>2636</v>
      </c>
      <c r="G55115" s="4">
        <v>43615</v>
      </c>
      <c r="H55115">
        <v>365</v>
      </c>
      <c r="I55115">
        <v>642</v>
      </c>
      <c r="J55115">
        <v>283</v>
      </c>
      <c r="K55115">
        <v>2</v>
      </c>
      <c r="L55115">
        <v>9</v>
      </c>
      <c r="M55115" s="1">
        <v>647.99</v>
      </c>
      <c r="N55115" s="1">
        <v>5831.91</v>
      </c>
      <c r="O55115" s="1">
        <v>5385.92</v>
      </c>
      <c r="P55115" t="s">
        <v>291</v>
      </c>
    </row>
    <row r="55116" spans="1:16" x14ac:dyDescent="0.25">
      <c r="A55116">
        <v>265</v>
      </c>
      <c r="B55116" t="s">
        <v>111</v>
      </c>
      <c r="C55116" t="s">
        <v>3</v>
      </c>
      <c r="D55116" t="s">
        <v>4</v>
      </c>
      <c r="E55116" s="1">
        <v>187.16</v>
      </c>
      <c r="F55116" t="s">
        <v>2637</v>
      </c>
      <c r="G55116" s="4">
        <v>43623</v>
      </c>
      <c r="H55116">
        <v>265</v>
      </c>
      <c r="I55116">
        <v>72</v>
      </c>
      <c r="J55116">
        <v>283</v>
      </c>
      <c r="K55116">
        <v>2</v>
      </c>
      <c r="L55116">
        <v>9</v>
      </c>
      <c r="M55116" s="1">
        <v>202.33</v>
      </c>
      <c r="N55116" s="1">
        <v>1820.97</v>
      </c>
      <c r="O55116" s="1">
        <v>1684.41</v>
      </c>
      <c r="P55116" t="s">
        <v>291</v>
      </c>
    </row>
    <row r="55117" spans="1:16" x14ac:dyDescent="0.25">
      <c r="A55117">
        <v>323</v>
      </c>
      <c r="B55117" t="s">
        <v>132</v>
      </c>
      <c r="C55117" t="s">
        <v>18</v>
      </c>
      <c r="D55117" t="s">
        <v>19</v>
      </c>
      <c r="E55117" s="1">
        <v>486.71</v>
      </c>
      <c r="F55117" t="s">
        <v>2587</v>
      </c>
      <c r="G55117" s="4">
        <v>43630</v>
      </c>
      <c r="H55117">
        <v>323</v>
      </c>
      <c r="I55117">
        <v>90</v>
      </c>
      <c r="J55117">
        <v>283</v>
      </c>
      <c r="K55117">
        <v>5</v>
      </c>
      <c r="L55117">
        <v>9</v>
      </c>
      <c r="M55117" s="1">
        <v>469.79</v>
      </c>
      <c r="N55117" s="1">
        <v>4228.1099999999997</v>
      </c>
      <c r="O55117" s="1">
        <v>4380.3599999999997</v>
      </c>
      <c r="P55117" t="s">
        <v>294</v>
      </c>
    </row>
    <row r="55118" spans="1:16" x14ac:dyDescent="0.25">
      <c r="A55118">
        <v>213</v>
      </c>
      <c r="B55118" t="s">
        <v>96</v>
      </c>
      <c r="C55118" t="s">
        <v>6</v>
      </c>
      <c r="D55118" t="s">
        <v>7</v>
      </c>
      <c r="E55118" s="1">
        <v>13.88</v>
      </c>
      <c r="F55118" t="s">
        <v>2587</v>
      </c>
      <c r="G55118" s="4">
        <v>43630</v>
      </c>
      <c r="H55118">
        <v>213</v>
      </c>
      <c r="I55118">
        <v>90</v>
      </c>
      <c r="J55118">
        <v>283</v>
      </c>
      <c r="K55118">
        <v>5</v>
      </c>
      <c r="L55118">
        <v>9</v>
      </c>
      <c r="M55118" s="1">
        <v>20.190000000000001</v>
      </c>
      <c r="N55118" s="1">
        <v>181.71</v>
      </c>
      <c r="O55118" s="1">
        <v>124.9</v>
      </c>
      <c r="P55118" t="s">
        <v>294</v>
      </c>
    </row>
    <row r="55119" spans="1:16" x14ac:dyDescent="0.25">
      <c r="A55119">
        <v>213</v>
      </c>
      <c r="B55119" t="s">
        <v>96</v>
      </c>
      <c r="C55119" t="s">
        <v>6</v>
      </c>
      <c r="D55119" t="s">
        <v>7</v>
      </c>
      <c r="E55119" s="1">
        <v>13.88</v>
      </c>
      <c r="F55119" t="s">
        <v>2640</v>
      </c>
      <c r="G55119" s="4">
        <v>43637</v>
      </c>
      <c r="H55119">
        <v>213</v>
      </c>
      <c r="I55119">
        <v>54</v>
      </c>
      <c r="J55119">
        <v>283</v>
      </c>
      <c r="K55119">
        <v>2</v>
      </c>
      <c r="L55119">
        <v>9</v>
      </c>
      <c r="M55119" s="1">
        <v>20.190000000000001</v>
      </c>
      <c r="N55119" s="1">
        <v>181.71</v>
      </c>
      <c r="O55119" s="1">
        <v>124.9</v>
      </c>
      <c r="P55119" t="s">
        <v>291</v>
      </c>
    </row>
    <row r="55120" spans="1:16" x14ac:dyDescent="0.25">
      <c r="A55120">
        <v>453</v>
      </c>
      <c r="B55120" t="s">
        <v>62</v>
      </c>
      <c r="C55120" t="s">
        <v>60</v>
      </c>
      <c r="D55120" t="s">
        <v>61</v>
      </c>
      <c r="E55120" s="1">
        <v>24.75</v>
      </c>
      <c r="F55120" t="s">
        <v>2640</v>
      </c>
      <c r="G55120" s="4">
        <v>43637</v>
      </c>
      <c r="H55120">
        <v>453</v>
      </c>
      <c r="I55120">
        <v>54</v>
      </c>
      <c r="J55120">
        <v>283</v>
      </c>
      <c r="K55120">
        <v>2</v>
      </c>
      <c r="L55120">
        <v>9</v>
      </c>
      <c r="M55120" s="1">
        <v>35.99</v>
      </c>
      <c r="N55120" s="1">
        <v>323.91000000000003</v>
      </c>
      <c r="O55120" s="1">
        <v>222.71</v>
      </c>
      <c r="P55120" t="s">
        <v>291</v>
      </c>
    </row>
    <row r="55121" spans="1:16" x14ac:dyDescent="0.25">
      <c r="A55121">
        <v>474</v>
      </c>
      <c r="B55121" t="s">
        <v>75</v>
      </c>
      <c r="C55121" t="s">
        <v>60</v>
      </c>
      <c r="D55121" t="s">
        <v>61</v>
      </c>
      <c r="E55121" s="1">
        <v>26.18</v>
      </c>
      <c r="F55121" t="s">
        <v>2642</v>
      </c>
      <c r="G55121" s="4">
        <v>43649</v>
      </c>
      <c r="H55121">
        <v>474</v>
      </c>
      <c r="I55121">
        <v>125</v>
      </c>
      <c r="J55121">
        <v>283</v>
      </c>
      <c r="K55121">
        <v>2</v>
      </c>
      <c r="L55121">
        <v>9</v>
      </c>
      <c r="M55121" s="1">
        <v>41.99</v>
      </c>
      <c r="N55121" s="1">
        <v>377.91</v>
      </c>
      <c r="O55121" s="1">
        <v>235.59</v>
      </c>
      <c r="P55121" t="s">
        <v>291</v>
      </c>
    </row>
    <row r="55122" spans="1:16" x14ac:dyDescent="0.25">
      <c r="A55122">
        <v>225</v>
      </c>
      <c r="B55122" t="s">
        <v>101</v>
      </c>
      <c r="C55122" t="s">
        <v>102</v>
      </c>
      <c r="D55122" t="s">
        <v>61</v>
      </c>
      <c r="E55122" s="1">
        <v>6.92</v>
      </c>
      <c r="F55122" t="s">
        <v>2643</v>
      </c>
      <c r="G55122" s="4">
        <v>43654</v>
      </c>
      <c r="H55122">
        <v>225</v>
      </c>
      <c r="I55122">
        <v>618</v>
      </c>
      <c r="J55122">
        <v>283</v>
      </c>
      <c r="K55122">
        <v>2</v>
      </c>
      <c r="L55122">
        <v>9</v>
      </c>
      <c r="M55122" s="1">
        <v>5.39</v>
      </c>
      <c r="N55122" s="1">
        <v>48.51</v>
      </c>
      <c r="O55122" s="1">
        <v>62.3</v>
      </c>
      <c r="P55122" t="s">
        <v>291</v>
      </c>
    </row>
    <row r="55123" spans="1:16" x14ac:dyDescent="0.25">
      <c r="A55123">
        <v>490</v>
      </c>
      <c r="B55123" t="s">
        <v>195</v>
      </c>
      <c r="C55123" t="s">
        <v>103</v>
      </c>
      <c r="D55123" t="s">
        <v>61</v>
      </c>
      <c r="E55123" s="1">
        <v>41.57</v>
      </c>
      <c r="F55123" t="s">
        <v>2558</v>
      </c>
      <c r="G55123" s="4">
        <v>43665</v>
      </c>
      <c r="H55123">
        <v>490</v>
      </c>
      <c r="I55123">
        <v>660</v>
      </c>
      <c r="J55123">
        <v>283</v>
      </c>
      <c r="K55123">
        <v>3</v>
      </c>
      <c r="L55123">
        <v>9</v>
      </c>
      <c r="M55123" s="1">
        <v>32.39</v>
      </c>
      <c r="N55123" s="1">
        <v>291.51</v>
      </c>
      <c r="O55123" s="1">
        <v>374.15</v>
      </c>
      <c r="P55123" t="s">
        <v>292</v>
      </c>
    </row>
    <row r="55124" spans="1:16" x14ac:dyDescent="0.25">
      <c r="A55124">
        <v>234</v>
      </c>
      <c r="B55124" t="s">
        <v>105</v>
      </c>
      <c r="C55124" t="s">
        <v>103</v>
      </c>
      <c r="D55124" t="s">
        <v>61</v>
      </c>
      <c r="E55124" s="1">
        <v>38.49</v>
      </c>
      <c r="F55124" t="s">
        <v>2743</v>
      </c>
      <c r="G55124" s="4">
        <v>43672</v>
      </c>
      <c r="H55124">
        <v>234</v>
      </c>
      <c r="I55124">
        <v>414</v>
      </c>
      <c r="J55124">
        <v>283</v>
      </c>
      <c r="K55124">
        <v>2</v>
      </c>
      <c r="L55124">
        <v>9</v>
      </c>
      <c r="M55124" s="1">
        <v>29.99</v>
      </c>
      <c r="N55124" s="1">
        <v>269.91000000000003</v>
      </c>
      <c r="O55124" s="1">
        <v>346.43</v>
      </c>
      <c r="P55124" t="s">
        <v>291</v>
      </c>
    </row>
    <row r="55125" spans="1:16" x14ac:dyDescent="0.25">
      <c r="A55125">
        <v>488</v>
      </c>
      <c r="B55125" t="s">
        <v>194</v>
      </c>
      <c r="C55125" t="s">
        <v>103</v>
      </c>
      <c r="D55125" t="s">
        <v>61</v>
      </c>
      <c r="E55125" s="1">
        <v>41.57</v>
      </c>
      <c r="F55125" t="s">
        <v>2743</v>
      </c>
      <c r="G55125" s="4">
        <v>43672</v>
      </c>
      <c r="H55125">
        <v>488</v>
      </c>
      <c r="I55125">
        <v>414</v>
      </c>
      <c r="J55125">
        <v>283</v>
      </c>
      <c r="K55125">
        <v>2</v>
      </c>
      <c r="L55125">
        <v>9</v>
      </c>
      <c r="M55125" s="1">
        <v>32.39</v>
      </c>
      <c r="N55125" s="1">
        <v>291.51</v>
      </c>
      <c r="O55125" s="1">
        <v>374.15</v>
      </c>
      <c r="P55125" t="s">
        <v>291</v>
      </c>
    </row>
    <row r="55126" spans="1:16" x14ac:dyDescent="0.25">
      <c r="A55126">
        <v>463</v>
      </c>
      <c r="B55126" t="s">
        <v>68</v>
      </c>
      <c r="C55126" t="s">
        <v>69</v>
      </c>
      <c r="D55126" t="s">
        <v>61</v>
      </c>
      <c r="E55126" s="1">
        <v>9.16</v>
      </c>
      <c r="F55126" t="s">
        <v>2651</v>
      </c>
      <c r="G55126" s="4">
        <v>43689</v>
      </c>
      <c r="H55126">
        <v>463</v>
      </c>
      <c r="I55126">
        <v>233</v>
      </c>
      <c r="J55126">
        <v>283</v>
      </c>
      <c r="K55126">
        <v>2</v>
      </c>
      <c r="L55126">
        <v>9</v>
      </c>
      <c r="M55126" s="1">
        <v>14.69</v>
      </c>
      <c r="N55126" s="1">
        <v>132.21</v>
      </c>
      <c r="O55126" s="1">
        <v>82.43</v>
      </c>
      <c r="P55126" t="s">
        <v>291</v>
      </c>
    </row>
    <row r="55127" spans="1:16" x14ac:dyDescent="0.25">
      <c r="A55127">
        <v>477</v>
      </c>
      <c r="B55127" t="s">
        <v>182</v>
      </c>
      <c r="C55127" t="s">
        <v>183</v>
      </c>
      <c r="D55127" t="s">
        <v>7</v>
      </c>
      <c r="E55127" s="1">
        <v>1.87</v>
      </c>
      <c r="F55127" t="s">
        <v>2654</v>
      </c>
      <c r="G55127" s="4">
        <v>43694</v>
      </c>
      <c r="H55127">
        <v>477</v>
      </c>
      <c r="I55127">
        <v>522</v>
      </c>
      <c r="J55127">
        <v>283</v>
      </c>
      <c r="K55127">
        <v>2</v>
      </c>
      <c r="L55127">
        <v>9</v>
      </c>
      <c r="M55127" s="1">
        <v>2.99</v>
      </c>
      <c r="N55127" s="1">
        <v>26.91</v>
      </c>
      <c r="O55127" s="1">
        <v>16.8</v>
      </c>
      <c r="P55127" t="s">
        <v>291</v>
      </c>
    </row>
    <row r="55128" spans="1:16" x14ac:dyDescent="0.25">
      <c r="A55128">
        <v>222</v>
      </c>
      <c r="B55128" t="s">
        <v>97</v>
      </c>
      <c r="C55128" t="s">
        <v>6</v>
      </c>
      <c r="D55128" t="s">
        <v>7</v>
      </c>
      <c r="E55128" s="1">
        <v>13.09</v>
      </c>
      <c r="F55128" t="s">
        <v>2655</v>
      </c>
      <c r="G55128" s="4">
        <v>43694</v>
      </c>
      <c r="H55128">
        <v>222</v>
      </c>
      <c r="I55128">
        <v>359</v>
      </c>
      <c r="J55128">
        <v>283</v>
      </c>
      <c r="K55128">
        <v>2</v>
      </c>
      <c r="L55128">
        <v>9</v>
      </c>
      <c r="M55128" s="1">
        <v>20.99</v>
      </c>
      <c r="N55128" s="1">
        <v>188.91</v>
      </c>
      <c r="O55128" s="1">
        <v>117.78</v>
      </c>
      <c r="P55128" t="s">
        <v>291</v>
      </c>
    </row>
    <row r="55129" spans="1:16" x14ac:dyDescent="0.25">
      <c r="A55129">
        <v>488</v>
      </c>
      <c r="B55129" t="s">
        <v>194</v>
      </c>
      <c r="C55129" t="s">
        <v>103</v>
      </c>
      <c r="D55129" t="s">
        <v>61</v>
      </c>
      <c r="E55129" s="1">
        <v>41.57</v>
      </c>
      <c r="F55129" t="s">
        <v>2658</v>
      </c>
      <c r="G55129" s="4">
        <v>43697</v>
      </c>
      <c r="H55129">
        <v>488</v>
      </c>
      <c r="I55129">
        <v>108</v>
      </c>
      <c r="J55129">
        <v>283</v>
      </c>
      <c r="K55129">
        <v>2</v>
      </c>
      <c r="L55129">
        <v>9</v>
      </c>
      <c r="M55129" s="1">
        <v>32.39</v>
      </c>
      <c r="N55129" s="1">
        <v>291.51</v>
      </c>
      <c r="O55129" s="1">
        <v>374.15</v>
      </c>
      <c r="P55129" t="s">
        <v>291</v>
      </c>
    </row>
    <row r="55130" spans="1:16" x14ac:dyDescent="0.25">
      <c r="A55130">
        <v>520</v>
      </c>
      <c r="B55130" t="s">
        <v>227</v>
      </c>
      <c r="C55130" t="s">
        <v>223</v>
      </c>
      <c r="D55130" t="s">
        <v>4</v>
      </c>
      <c r="E55130" s="1">
        <v>23.37</v>
      </c>
      <c r="F55130" t="s">
        <v>2660</v>
      </c>
      <c r="G55130" s="4">
        <v>43719</v>
      </c>
      <c r="H55130">
        <v>520</v>
      </c>
      <c r="I55130">
        <v>72</v>
      </c>
      <c r="J55130">
        <v>283</v>
      </c>
      <c r="K55130">
        <v>2</v>
      </c>
      <c r="L55130">
        <v>9</v>
      </c>
      <c r="M55130" s="1">
        <v>31.58</v>
      </c>
      <c r="N55130" s="1">
        <v>284.22000000000003</v>
      </c>
      <c r="O55130" s="1">
        <v>210.35</v>
      </c>
      <c r="P55130" t="s">
        <v>291</v>
      </c>
    </row>
    <row r="55131" spans="1:16" x14ac:dyDescent="0.25">
      <c r="A55131">
        <v>231</v>
      </c>
      <c r="B55131" t="s">
        <v>104</v>
      </c>
      <c r="C55131" t="s">
        <v>103</v>
      </c>
      <c r="D55131" t="s">
        <v>61</v>
      </c>
      <c r="E55131" s="1">
        <v>38.49</v>
      </c>
      <c r="F55131" t="s">
        <v>2589</v>
      </c>
      <c r="G55131" s="4">
        <v>43723</v>
      </c>
      <c r="H55131">
        <v>231</v>
      </c>
      <c r="I55131">
        <v>90</v>
      </c>
      <c r="J55131">
        <v>283</v>
      </c>
      <c r="K55131">
        <v>5</v>
      </c>
      <c r="L55131">
        <v>9</v>
      </c>
      <c r="M55131" s="1">
        <v>29.99</v>
      </c>
      <c r="N55131" s="1">
        <v>269.91000000000003</v>
      </c>
      <c r="O55131" s="1">
        <v>346.43</v>
      </c>
      <c r="P55131" t="s">
        <v>294</v>
      </c>
    </row>
    <row r="55132" spans="1:16" x14ac:dyDescent="0.25">
      <c r="A55132">
        <v>214</v>
      </c>
      <c r="B55132" t="s">
        <v>96</v>
      </c>
      <c r="C55132" t="s">
        <v>6</v>
      </c>
      <c r="D55132" t="s">
        <v>7</v>
      </c>
      <c r="E55132" s="1">
        <v>13.09</v>
      </c>
      <c r="F55132" t="s">
        <v>2664</v>
      </c>
      <c r="G55132" s="4">
        <v>43729</v>
      </c>
      <c r="H55132">
        <v>214</v>
      </c>
      <c r="I55132">
        <v>539</v>
      </c>
      <c r="J55132">
        <v>283</v>
      </c>
      <c r="K55132">
        <v>2</v>
      </c>
      <c r="L55132">
        <v>9</v>
      </c>
      <c r="M55132" s="1">
        <v>20.99</v>
      </c>
      <c r="N55132" s="1">
        <v>188.91</v>
      </c>
      <c r="O55132" s="1">
        <v>117.78</v>
      </c>
      <c r="P55132" t="s">
        <v>291</v>
      </c>
    </row>
    <row r="55133" spans="1:16" x14ac:dyDescent="0.25">
      <c r="A55133">
        <v>237</v>
      </c>
      <c r="B55133" t="s">
        <v>106</v>
      </c>
      <c r="C55133" t="s">
        <v>103</v>
      </c>
      <c r="D55133" t="s">
        <v>61</v>
      </c>
      <c r="E55133" s="1">
        <v>38.49</v>
      </c>
      <c r="F55133" t="s">
        <v>2666</v>
      </c>
      <c r="G55133" s="4">
        <v>43730</v>
      </c>
      <c r="H55133">
        <v>237</v>
      </c>
      <c r="I55133">
        <v>179</v>
      </c>
      <c r="J55133">
        <v>283</v>
      </c>
      <c r="K55133">
        <v>2</v>
      </c>
      <c r="L55133">
        <v>9</v>
      </c>
      <c r="M55133" s="1">
        <v>29.99</v>
      </c>
      <c r="N55133" s="1">
        <v>269.91000000000003</v>
      </c>
      <c r="O55133" s="1">
        <v>346.43</v>
      </c>
      <c r="P55133" t="s">
        <v>291</v>
      </c>
    </row>
    <row r="55134" spans="1:16" x14ac:dyDescent="0.25">
      <c r="A55134">
        <v>606</v>
      </c>
      <c r="B55134" t="s">
        <v>95</v>
      </c>
      <c r="C55134" t="s">
        <v>18</v>
      </c>
      <c r="D55134" t="s">
        <v>19</v>
      </c>
      <c r="E55134" s="1">
        <v>343.65</v>
      </c>
      <c r="F55134" t="s">
        <v>2667</v>
      </c>
      <c r="G55134" s="4">
        <v>43730</v>
      </c>
      <c r="H55134">
        <v>606</v>
      </c>
      <c r="I55134">
        <v>54</v>
      </c>
      <c r="J55134">
        <v>283</v>
      </c>
      <c r="K55134">
        <v>2</v>
      </c>
      <c r="L55134">
        <v>9</v>
      </c>
      <c r="M55134" s="1">
        <v>323.99</v>
      </c>
      <c r="N55134" s="1">
        <v>2915.91</v>
      </c>
      <c r="O55134" s="1">
        <v>3092.85</v>
      </c>
      <c r="P55134" t="s">
        <v>291</v>
      </c>
    </row>
    <row r="55135" spans="1:16" x14ac:dyDescent="0.25">
      <c r="A55135">
        <v>472</v>
      </c>
      <c r="B55135" t="s">
        <v>180</v>
      </c>
      <c r="C55135" t="s">
        <v>179</v>
      </c>
      <c r="D55135" t="s">
        <v>61</v>
      </c>
      <c r="E55135" s="1">
        <v>23.75</v>
      </c>
      <c r="F55135" t="s">
        <v>2667</v>
      </c>
      <c r="G55135" s="4">
        <v>43730</v>
      </c>
      <c r="H55135">
        <v>472</v>
      </c>
      <c r="I55135">
        <v>54</v>
      </c>
      <c r="J55135">
        <v>283</v>
      </c>
      <c r="K55135">
        <v>2</v>
      </c>
      <c r="L55135">
        <v>9</v>
      </c>
      <c r="M55135" s="1">
        <v>38.1</v>
      </c>
      <c r="N55135" s="1">
        <v>342.9</v>
      </c>
      <c r="O55135" s="1">
        <v>213.74</v>
      </c>
      <c r="P55135" t="s">
        <v>291</v>
      </c>
    </row>
    <row r="55136" spans="1:16" x14ac:dyDescent="0.25">
      <c r="A55136">
        <v>490</v>
      </c>
      <c r="B55136" t="s">
        <v>195</v>
      </c>
      <c r="C55136" t="s">
        <v>103</v>
      </c>
      <c r="D55136" t="s">
        <v>61</v>
      </c>
      <c r="E55136" s="1">
        <v>41.57</v>
      </c>
      <c r="F55136" t="s">
        <v>2667</v>
      </c>
      <c r="G55136" s="4">
        <v>43730</v>
      </c>
      <c r="H55136">
        <v>490</v>
      </c>
      <c r="I55136">
        <v>54</v>
      </c>
      <c r="J55136">
        <v>283</v>
      </c>
      <c r="K55136">
        <v>2</v>
      </c>
      <c r="L55136">
        <v>9</v>
      </c>
      <c r="M55136" s="1">
        <v>32.39</v>
      </c>
      <c r="N55136" s="1">
        <v>291.51</v>
      </c>
      <c r="O55136" s="1">
        <v>374.15</v>
      </c>
      <c r="P55136" t="s">
        <v>291</v>
      </c>
    </row>
    <row r="55137" spans="1:16" x14ac:dyDescent="0.25">
      <c r="A55137">
        <v>595</v>
      </c>
      <c r="B55137" t="s">
        <v>286</v>
      </c>
      <c r="C55137" t="s">
        <v>26</v>
      </c>
      <c r="D55137" t="s">
        <v>19</v>
      </c>
      <c r="E55137" s="1">
        <v>308.22000000000003</v>
      </c>
      <c r="F55137" t="s">
        <v>2669</v>
      </c>
      <c r="G55137" s="4">
        <v>43741</v>
      </c>
      <c r="H55137">
        <v>595</v>
      </c>
      <c r="I55137">
        <v>125</v>
      </c>
      <c r="J55137">
        <v>283</v>
      </c>
      <c r="K55137">
        <v>2</v>
      </c>
      <c r="L55137">
        <v>9</v>
      </c>
      <c r="M55137" s="1">
        <v>338.99</v>
      </c>
      <c r="N55137" s="1">
        <v>3050.91</v>
      </c>
      <c r="O55137" s="1">
        <v>2773.96</v>
      </c>
      <c r="P55137" t="s">
        <v>291</v>
      </c>
    </row>
    <row r="55138" spans="1:16" x14ac:dyDescent="0.25">
      <c r="A55138">
        <v>472</v>
      </c>
      <c r="B55138" t="s">
        <v>180</v>
      </c>
      <c r="C55138" t="s">
        <v>179</v>
      </c>
      <c r="D55138" t="s">
        <v>61</v>
      </c>
      <c r="E55138" s="1">
        <v>23.75</v>
      </c>
      <c r="F55138" t="s">
        <v>2670</v>
      </c>
      <c r="G55138" s="4">
        <v>43744</v>
      </c>
      <c r="H55138">
        <v>472</v>
      </c>
      <c r="I55138">
        <v>618</v>
      </c>
      <c r="J55138">
        <v>283</v>
      </c>
      <c r="K55138">
        <v>2</v>
      </c>
      <c r="L55138">
        <v>9</v>
      </c>
      <c r="M55138" s="1">
        <v>38.1</v>
      </c>
      <c r="N55138" s="1">
        <v>342.9</v>
      </c>
      <c r="O55138" s="1">
        <v>213.74</v>
      </c>
      <c r="P55138" t="s">
        <v>291</v>
      </c>
    </row>
    <row r="55139" spans="1:16" x14ac:dyDescent="0.25">
      <c r="A55139">
        <v>491</v>
      </c>
      <c r="B55139" t="s">
        <v>196</v>
      </c>
      <c r="C55139" t="s">
        <v>103</v>
      </c>
      <c r="D55139" t="s">
        <v>61</v>
      </c>
      <c r="E55139" s="1">
        <v>41.57</v>
      </c>
      <c r="F55139" t="s">
        <v>2565</v>
      </c>
      <c r="G55139" s="4">
        <v>43758</v>
      </c>
      <c r="H55139">
        <v>491</v>
      </c>
      <c r="I55139">
        <v>660</v>
      </c>
      <c r="J55139">
        <v>283</v>
      </c>
      <c r="K55139">
        <v>3</v>
      </c>
      <c r="L55139">
        <v>9</v>
      </c>
      <c r="M55139" s="1">
        <v>32.39</v>
      </c>
      <c r="N55139" s="1">
        <v>291.51</v>
      </c>
      <c r="O55139" s="1">
        <v>374.15</v>
      </c>
      <c r="P55139" t="s">
        <v>292</v>
      </c>
    </row>
    <row r="55140" spans="1:16" x14ac:dyDescent="0.25">
      <c r="A55140">
        <v>487</v>
      </c>
      <c r="B55140" t="s">
        <v>192</v>
      </c>
      <c r="C55140" t="s">
        <v>193</v>
      </c>
      <c r="D55140" t="s">
        <v>7</v>
      </c>
      <c r="E55140" s="1">
        <v>20.57</v>
      </c>
      <c r="F55140" t="s">
        <v>2565</v>
      </c>
      <c r="G55140" s="4">
        <v>43758</v>
      </c>
      <c r="H55140">
        <v>487</v>
      </c>
      <c r="I55140">
        <v>660</v>
      </c>
      <c r="J55140">
        <v>283</v>
      </c>
      <c r="K55140">
        <v>3</v>
      </c>
      <c r="L55140">
        <v>9</v>
      </c>
      <c r="M55140" s="1">
        <v>32.99</v>
      </c>
      <c r="N55140" s="1">
        <v>296.91000000000003</v>
      </c>
      <c r="O55140" s="1">
        <v>185.1</v>
      </c>
      <c r="P55140" t="s">
        <v>292</v>
      </c>
    </row>
    <row r="55141" spans="1:16" x14ac:dyDescent="0.25">
      <c r="A55141">
        <v>472</v>
      </c>
      <c r="B55141" t="s">
        <v>180</v>
      </c>
      <c r="C55141" t="s">
        <v>179</v>
      </c>
      <c r="D55141" t="s">
        <v>61</v>
      </c>
      <c r="E55141" s="1">
        <v>23.75</v>
      </c>
      <c r="F55141" t="s">
        <v>2744</v>
      </c>
      <c r="G55141" s="4">
        <v>43761</v>
      </c>
      <c r="H55141">
        <v>472</v>
      </c>
      <c r="I55141">
        <v>414</v>
      </c>
      <c r="J55141">
        <v>283</v>
      </c>
      <c r="K55141">
        <v>2</v>
      </c>
      <c r="L55141">
        <v>9</v>
      </c>
      <c r="M55141" s="1">
        <v>38.1</v>
      </c>
      <c r="N55141" s="1">
        <v>342.9</v>
      </c>
      <c r="O55141" s="1">
        <v>213.74</v>
      </c>
      <c r="P55141" t="s">
        <v>291</v>
      </c>
    </row>
    <row r="55142" spans="1:16" x14ac:dyDescent="0.25">
      <c r="A55142">
        <v>465</v>
      </c>
      <c r="B55142" t="s">
        <v>70</v>
      </c>
      <c r="C55142" t="s">
        <v>69</v>
      </c>
      <c r="D55142" t="s">
        <v>61</v>
      </c>
      <c r="E55142" s="1">
        <v>9.16</v>
      </c>
      <c r="F55142" t="s">
        <v>2744</v>
      </c>
      <c r="G55142" s="4">
        <v>43761</v>
      </c>
      <c r="H55142">
        <v>465</v>
      </c>
      <c r="I55142">
        <v>414</v>
      </c>
      <c r="J55142">
        <v>283</v>
      </c>
      <c r="K55142">
        <v>2</v>
      </c>
      <c r="L55142">
        <v>9</v>
      </c>
      <c r="M55142" s="1">
        <v>14.69</v>
      </c>
      <c r="N55142" s="1">
        <v>132.21</v>
      </c>
      <c r="O55142" s="1">
        <v>82.43</v>
      </c>
      <c r="P55142" t="s">
        <v>291</v>
      </c>
    </row>
    <row r="55143" spans="1:16" x14ac:dyDescent="0.25">
      <c r="A55143">
        <v>217</v>
      </c>
      <c r="B55143" t="s">
        <v>5</v>
      </c>
      <c r="C55143" t="s">
        <v>6</v>
      </c>
      <c r="D55143" t="s">
        <v>7</v>
      </c>
      <c r="E55143" s="1">
        <v>13.09</v>
      </c>
      <c r="F55143" t="s">
        <v>2744</v>
      </c>
      <c r="G55143" s="4">
        <v>43761</v>
      </c>
      <c r="H55143">
        <v>217</v>
      </c>
      <c r="I55143">
        <v>414</v>
      </c>
      <c r="J55143">
        <v>283</v>
      </c>
      <c r="K55143">
        <v>2</v>
      </c>
      <c r="L55143">
        <v>9</v>
      </c>
      <c r="M55143" s="1">
        <v>20.99</v>
      </c>
      <c r="N55143" s="1">
        <v>188.91</v>
      </c>
      <c r="O55143" s="1">
        <v>117.78</v>
      </c>
      <c r="P55143" t="s">
        <v>291</v>
      </c>
    </row>
    <row r="55144" spans="1:16" x14ac:dyDescent="0.25">
      <c r="A55144">
        <v>477</v>
      </c>
      <c r="B55144" t="s">
        <v>182</v>
      </c>
      <c r="C55144" t="s">
        <v>183</v>
      </c>
      <c r="D55144" t="s">
        <v>7</v>
      </c>
      <c r="E55144" s="1">
        <v>1.87</v>
      </c>
      <c r="F55144" t="s">
        <v>2744</v>
      </c>
      <c r="G55144" s="4">
        <v>43761</v>
      </c>
      <c r="H55144">
        <v>477</v>
      </c>
      <c r="I55144">
        <v>414</v>
      </c>
      <c r="J55144">
        <v>283</v>
      </c>
      <c r="K55144">
        <v>2</v>
      </c>
      <c r="L55144">
        <v>9</v>
      </c>
      <c r="M55144" s="1">
        <v>2.99</v>
      </c>
      <c r="N55144" s="1">
        <v>26.91</v>
      </c>
      <c r="O55144" s="1">
        <v>16.8</v>
      </c>
      <c r="P55144" t="s">
        <v>291</v>
      </c>
    </row>
    <row r="55145" spans="1:16" x14ac:dyDescent="0.25">
      <c r="A55145">
        <v>214</v>
      </c>
      <c r="B55145" t="s">
        <v>96</v>
      </c>
      <c r="C55145" t="s">
        <v>6</v>
      </c>
      <c r="D55145" t="s">
        <v>7</v>
      </c>
      <c r="E55145" s="1">
        <v>13.09</v>
      </c>
      <c r="F55145" t="s">
        <v>2676</v>
      </c>
      <c r="G55145" s="4">
        <v>43778</v>
      </c>
      <c r="H55145">
        <v>214</v>
      </c>
      <c r="I55145">
        <v>233</v>
      </c>
      <c r="J55145">
        <v>283</v>
      </c>
      <c r="K55145">
        <v>2</v>
      </c>
      <c r="L55145">
        <v>9</v>
      </c>
      <c r="M55145" s="1">
        <v>20.99</v>
      </c>
      <c r="N55145" s="1">
        <v>188.91</v>
      </c>
      <c r="O55145" s="1">
        <v>117.78</v>
      </c>
      <c r="P55145" t="s">
        <v>291</v>
      </c>
    </row>
    <row r="55146" spans="1:16" x14ac:dyDescent="0.25">
      <c r="A55146">
        <v>491</v>
      </c>
      <c r="B55146" t="s">
        <v>196</v>
      </c>
      <c r="C55146" t="s">
        <v>103</v>
      </c>
      <c r="D55146" t="s">
        <v>61</v>
      </c>
      <c r="E55146" s="1">
        <v>41.57</v>
      </c>
      <c r="F55146" t="s">
        <v>2676</v>
      </c>
      <c r="G55146" s="4">
        <v>43778</v>
      </c>
      <c r="H55146">
        <v>491</v>
      </c>
      <c r="I55146">
        <v>233</v>
      </c>
      <c r="J55146">
        <v>283</v>
      </c>
      <c r="K55146">
        <v>2</v>
      </c>
      <c r="L55146">
        <v>9</v>
      </c>
      <c r="M55146" s="1">
        <v>32.39</v>
      </c>
      <c r="N55146" s="1">
        <v>291.51</v>
      </c>
      <c r="O55146" s="1">
        <v>374.15</v>
      </c>
      <c r="P55146" t="s">
        <v>291</v>
      </c>
    </row>
    <row r="55147" spans="1:16" x14ac:dyDescent="0.25">
      <c r="A55147">
        <v>477</v>
      </c>
      <c r="B55147" t="s">
        <v>182</v>
      </c>
      <c r="C55147" t="s">
        <v>183</v>
      </c>
      <c r="D55147" t="s">
        <v>7</v>
      </c>
      <c r="E55147" s="1">
        <v>1.87</v>
      </c>
      <c r="F55147" t="s">
        <v>2682</v>
      </c>
      <c r="G55147" s="4">
        <v>43788</v>
      </c>
      <c r="H55147">
        <v>477</v>
      </c>
      <c r="I55147">
        <v>108</v>
      </c>
      <c r="J55147">
        <v>283</v>
      </c>
      <c r="K55147">
        <v>2</v>
      </c>
      <c r="L55147">
        <v>9</v>
      </c>
      <c r="M55147" s="1">
        <v>2.99</v>
      </c>
      <c r="N55147" s="1">
        <v>26.91</v>
      </c>
      <c r="O55147" s="1">
        <v>16.8</v>
      </c>
      <c r="P55147" t="s">
        <v>291</v>
      </c>
    </row>
    <row r="55148" spans="1:16" x14ac:dyDescent="0.25">
      <c r="A55148">
        <v>225</v>
      </c>
      <c r="B55148" t="s">
        <v>101</v>
      </c>
      <c r="C55148" t="s">
        <v>102</v>
      </c>
      <c r="D55148" t="s">
        <v>61</v>
      </c>
      <c r="E55148" s="1">
        <v>6.92</v>
      </c>
      <c r="F55148" t="s">
        <v>2682</v>
      </c>
      <c r="G55148" s="4">
        <v>43788</v>
      </c>
      <c r="H55148">
        <v>225</v>
      </c>
      <c r="I55148">
        <v>108</v>
      </c>
      <c r="J55148">
        <v>283</v>
      </c>
      <c r="K55148">
        <v>2</v>
      </c>
      <c r="L55148">
        <v>9</v>
      </c>
      <c r="M55148" s="1">
        <v>5.39</v>
      </c>
      <c r="N55148" s="1">
        <v>48.51</v>
      </c>
      <c r="O55148" s="1">
        <v>62.3</v>
      </c>
      <c r="P55148" t="s">
        <v>291</v>
      </c>
    </row>
    <row r="55149" spans="1:16" x14ac:dyDescent="0.25">
      <c r="A55149">
        <v>217</v>
      </c>
      <c r="B55149" t="s">
        <v>5</v>
      </c>
      <c r="C55149" t="s">
        <v>6</v>
      </c>
      <c r="D55149" t="s">
        <v>7</v>
      </c>
      <c r="E55149" s="1">
        <v>13.09</v>
      </c>
      <c r="F55149" t="s">
        <v>2571</v>
      </c>
      <c r="G55149" s="4">
        <v>43806</v>
      </c>
      <c r="H55149">
        <v>217</v>
      </c>
      <c r="I55149">
        <v>197</v>
      </c>
      <c r="J55149">
        <v>283</v>
      </c>
      <c r="K55149">
        <v>3</v>
      </c>
      <c r="L55149">
        <v>9</v>
      </c>
      <c r="M55149" s="1">
        <v>20.99</v>
      </c>
      <c r="N55149" s="1">
        <v>188.91</v>
      </c>
      <c r="O55149" s="1">
        <v>117.78</v>
      </c>
      <c r="P55149" t="s">
        <v>292</v>
      </c>
    </row>
    <row r="55150" spans="1:16" x14ac:dyDescent="0.25">
      <c r="A55150">
        <v>491</v>
      </c>
      <c r="B55150" t="s">
        <v>196</v>
      </c>
      <c r="C55150" t="s">
        <v>103</v>
      </c>
      <c r="D55150" t="s">
        <v>61</v>
      </c>
      <c r="E55150" s="1">
        <v>41.57</v>
      </c>
      <c r="F55150" t="s">
        <v>2592</v>
      </c>
      <c r="G55150" s="4">
        <v>43812</v>
      </c>
      <c r="H55150">
        <v>491</v>
      </c>
      <c r="I55150">
        <v>90</v>
      </c>
      <c r="J55150">
        <v>283</v>
      </c>
      <c r="K55150">
        <v>5</v>
      </c>
      <c r="L55150">
        <v>9</v>
      </c>
      <c r="M55150" s="1">
        <v>32.39</v>
      </c>
      <c r="N55150" s="1">
        <v>291.51</v>
      </c>
      <c r="O55150" s="1">
        <v>374.15</v>
      </c>
      <c r="P55150" t="s">
        <v>294</v>
      </c>
    </row>
    <row r="55151" spans="1:16" x14ac:dyDescent="0.25">
      <c r="A55151">
        <v>490</v>
      </c>
      <c r="B55151" t="s">
        <v>195</v>
      </c>
      <c r="C55151" t="s">
        <v>103</v>
      </c>
      <c r="D55151" t="s">
        <v>61</v>
      </c>
      <c r="E55151" s="1">
        <v>41.57</v>
      </c>
      <c r="F55151" t="s">
        <v>2592</v>
      </c>
      <c r="G55151" s="4">
        <v>43812</v>
      </c>
      <c r="H55151">
        <v>490</v>
      </c>
      <c r="I55151">
        <v>90</v>
      </c>
      <c r="J55151">
        <v>283</v>
      </c>
      <c r="K55151">
        <v>5</v>
      </c>
      <c r="L55151">
        <v>9</v>
      </c>
      <c r="M55151" s="1">
        <v>32.39</v>
      </c>
      <c r="N55151" s="1">
        <v>291.51</v>
      </c>
      <c r="O55151" s="1">
        <v>374.15</v>
      </c>
      <c r="P55151" t="s">
        <v>294</v>
      </c>
    </row>
    <row r="55152" spans="1:16" x14ac:dyDescent="0.25">
      <c r="A55152">
        <v>488</v>
      </c>
      <c r="B55152" t="s">
        <v>194</v>
      </c>
      <c r="C55152" t="s">
        <v>103</v>
      </c>
      <c r="D55152" t="s">
        <v>61</v>
      </c>
      <c r="E55152" s="1">
        <v>41.57</v>
      </c>
      <c r="F55152" t="s">
        <v>2692</v>
      </c>
      <c r="G55152" s="4">
        <v>43830</v>
      </c>
      <c r="H55152">
        <v>488</v>
      </c>
      <c r="I55152">
        <v>54</v>
      </c>
      <c r="J55152">
        <v>283</v>
      </c>
      <c r="K55152">
        <v>2</v>
      </c>
      <c r="L55152">
        <v>9</v>
      </c>
      <c r="M55152" s="1">
        <v>32.39</v>
      </c>
      <c r="N55152" s="1">
        <v>291.51</v>
      </c>
      <c r="O55152" s="1">
        <v>374.15</v>
      </c>
      <c r="P55152" t="s">
        <v>291</v>
      </c>
    </row>
    <row r="55153" spans="1:16" x14ac:dyDescent="0.25">
      <c r="A55153">
        <v>214</v>
      </c>
      <c r="B55153" t="s">
        <v>96</v>
      </c>
      <c r="C55153" t="s">
        <v>6</v>
      </c>
      <c r="D55153" t="s">
        <v>7</v>
      </c>
      <c r="E55153" s="1">
        <v>13.09</v>
      </c>
      <c r="F55153" t="s">
        <v>2692</v>
      </c>
      <c r="G55153" s="4">
        <v>43830</v>
      </c>
      <c r="H55153">
        <v>214</v>
      </c>
      <c r="I55153">
        <v>54</v>
      </c>
      <c r="J55153">
        <v>283</v>
      </c>
      <c r="K55153">
        <v>2</v>
      </c>
      <c r="L55153">
        <v>9</v>
      </c>
      <c r="M55153" s="1">
        <v>20.99</v>
      </c>
      <c r="N55153" s="1">
        <v>188.91</v>
      </c>
      <c r="O55153" s="1">
        <v>117.78</v>
      </c>
      <c r="P55153" t="s">
        <v>291</v>
      </c>
    </row>
    <row r="55154" spans="1:16" x14ac:dyDescent="0.25">
      <c r="A55154">
        <v>234</v>
      </c>
      <c r="B55154" t="s">
        <v>105</v>
      </c>
      <c r="C55154" t="s">
        <v>103</v>
      </c>
      <c r="D55154" t="s">
        <v>61</v>
      </c>
      <c r="E55154" s="1">
        <v>38.49</v>
      </c>
      <c r="F55154" t="s">
        <v>2693</v>
      </c>
      <c r="G55154" s="4">
        <v>43830</v>
      </c>
      <c r="H55154">
        <v>234</v>
      </c>
      <c r="I55154">
        <v>179</v>
      </c>
      <c r="J55154">
        <v>283</v>
      </c>
      <c r="K55154">
        <v>2</v>
      </c>
      <c r="L55154">
        <v>9</v>
      </c>
      <c r="M55154" s="1">
        <v>29.99</v>
      </c>
      <c r="N55154" s="1">
        <v>269.91000000000003</v>
      </c>
      <c r="O55154" s="1">
        <v>346.43</v>
      </c>
      <c r="P55154" t="s">
        <v>291</v>
      </c>
    </row>
    <row r="55155" spans="1:16" x14ac:dyDescent="0.25">
      <c r="A55155">
        <v>477</v>
      </c>
      <c r="B55155" t="s">
        <v>182</v>
      </c>
      <c r="C55155" t="s">
        <v>183</v>
      </c>
      <c r="D55155" t="s">
        <v>7</v>
      </c>
      <c r="E55155" s="1">
        <v>1.87</v>
      </c>
      <c r="F55155" t="s">
        <v>2693</v>
      </c>
      <c r="G55155" s="4">
        <v>43830</v>
      </c>
      <c r="H55155">
        <v>477</v>
      </c>
      <c r="I55155">
        <v>179</v>
      </c>
      <c r="J55155">
        <v>283</v>
      </c>
      <c r="K55155">
        <v>2</v>
      </c>
      <c r="L55155">
        <v>9</v>
      </c>
      <c r="M55155" s="1">
        <v>2.99</v>
      </c>
      <c r="N55155" s="1">
        <v>26.91</v>
      </c>
      <c r="O55155" s="1">
        <v>16.8</v>
      </c>
      <c r="P55155" t="s">
        <v>291</v>
      </c>
    </row>
    <row r="55156" spans="1:16" x14ac:dyDescent="0.25">
      <c r="A55156">
        <v>476</v>
      </c>
      <c r="B55156" t="s">
        <v>77</v>
      </c>
      <c r="C55156" t="s">
        <v>60</v>
      </c>
      <c r="D55156" t="s">
        <v>61</v>
      </c>
      <c r="E55156" s="1">
        <v>26.18</v>
      </c>
      <c r="F55156" t="s">
        <v>2694</v>
      </c>
      <c r="G55156" s="4">
        <v>43834</v>
      </c>
      <c r="H55156">
        <v>476</v>
      </c>
      <c r="I55156">
        <v>125</v>
      </c>
      <c r="J55156">
        <v>283</v>
      </c>
      <c r="K55156">
        <v>2</v>
      </c>
      <c r="L55156">
        <v>9</v>
      </c>
      <c r="M55156" s="1">
        <v>41.99</v>
      </c>
      <c r="N55156" s="1">
        <v>377.91</v>
      </c>
      <c r="O55156" s="1">
        <v>235.59</v>
      </c>
      <c r="P55156" t="s">
        <v>291</v>
      </c>
    </row>
    <row r="55157" spans="1:16" x14ac:dyDescent="0.25">
      <c r="A55157">
        <v>605</v>
      </c>
      <c r="B55157" t="s">
        <v>94</v>
      </c>
      <c r="C55157" t="s">
        <v>18</v>
      </c>
      <c r="D55157" t="s">
        <v>19</v>
      </c>
      <c r="E55157" s="1">
        <v>343.65</v>
      </c>
      <c r="F55157" t="s">
        <v>2705</v>
      </c>
      <c r="G55157" s="4">
        <v>43872</v>
      </c>
      <c r="H55157">
        <v>605</v>
      </c>
      <c r="I55157">
        <v>540</v>
      </c>
      <c r="J55157">
        <v>283</v>
      </c>
      <c r="K55157">
        <v>2</v>
      </c>
      <c r="L55157">
        <v>9</v>
      </c>
      <c r="M55157" s="1">
        <v>323.99</v>
      </c>
      <c r="N55157" s="1">
        <v>2915.91</v>
      </c>
      <c r="O55157" s="1">
        <v>3092.85</v>
      </c>
      <c r="P55157" t="s">
        <v>291</v>
      </c>
    </row>
    <row r="55158" spans="1:16" x14ac:dyDescent="0.25">
      <c r="A55158">
        <v>231</v>
      </c>
      <c r="B55158" t="s">
        <v>104</v>
      </c>
      <c r="C55158" t="s">
        <v>103</v>
      </c>
      <c r="D55158" t="s">
        <v>61</v>
      </c>
      <c r="E55158" s="1">
        <v>38.49</v>
      </c>
      <c r="F55158" t="s">
        <v>2709</v>
      </c>
      <c r="G55158" s="4">
        <v>43879</v>
      </c>
      <c r="H55158">
        <v>231</v>
      </c>
      <c r="I55158">
        <v>108</v>
      </c>
      <c r="J55158">
        <v>283</v>
      </c>
      <c r="K55158">
        <v>2</v>
      </c>
      <c r="L55158">
        <v>9</v>
      </c>
      <c r="M55158" s="1">
        <v>29.99</v>
      </c>
      <c r="N55158" s="1">
        <v>269.91000000000003</v>
      </c>
      <c r="O55158" s="1">
        <v>346.43</v>
      </c>
      <c r="P55158" t="s">
        <v>291</v>
      </c>
    </row>
    <row r="55159" spans="1:16" x14ac:dyDescent="0.25">
      <c r="A55159">
        <v>488</v>
      </c>
      <c r="B55159" t="s">
        <v>194</v>
      </c>
      <c r="C55159" t="s">
        <v>103</v>
      </c>
      <c r="D55159" t="s">
        <v>61</v>
      </c>
      <c r="E55159" s="1">
        <v>41.57</v>
      </c>
      <c r="F55159" t="s">
        <v>2709</v>
      </c>
      <c r="G55159" s="4">
        <v>43879</v>
      </c>
      <c r="H55159">
        <v>488</v>
      </c>
      <c r="I55159">
        <v>108</v>
      </c>
      <c r="J55159">
        <v>283</v>
      </c>
      <c r="K55159">
        <v>2</v>
      </c>
      <c r="L55159">
        <v>9</v>
      </c>
      <c r="M55159" s="1">
        <v>32.39</v>
      </c>
      <c r="N55159" s="1">
        <v>291.51</v>
      </c>
      <c r="O55159" s="1">
        <v>374.15</v>
      </c>
      <c r="P55159" t="s">
        <v>291</v>
      </c>
    </row>
    <row r="55160" spans="1:16" x14ac:dyDescent="0.25">
      <c r="A55160">
        <v>234</v>
      </c>
      <c r="B55160" t="s">
        <v>105</v>
      </c>
      <c r="C55160" t="s">
        <v>103</v>
      </c>
      <c r="D55160" t="s">
        <v>61</v>
      </c>
      <c r="E55160" s="1">
        <v>38.49</v>
      </c>
      <c r="F55160" t="s">
        <v>2594</v>
      </c>
      <c r="G55160" s="4">
        <v>43900</v>
      </c>
      <c r="H55160">
        <v>234</v>
      </c>
      <c r="I55160">
        <v>90</v>
      </c>
      <c r="J55160">
        <v>283</v>
      </c>
      <c r="K55160">
        <v>5</v>
      </c>
      <c r="L55160">
        <v>9</v>
      </c>
      <c r="M55160" s="1">
        <v>29.99</v>
      </c>
      <c r="N55160" s="1">
        <v>269.91000000000003</v>
      </c>
      <c r="O55160" s="1">
        <v>346.43</v>
      </c>
      <c r="P55160" t="s">
        <v>294</v>
      </c>
    </row>
    <row r="55161" spans="1:16" x14ac:dyDescent="0.25">
      <c r="A55161">
        <v>483</v>
      </c>
      <c r="B55161" t="s">
        <v>188</v>
      </c>
      <c r="C55161" t="s">
        <v>189</v>
      </c>
      <c r="D55161" t="s">
        <v>7</v>
      </c>
      <c r="E55161" s="1">
        <v>44.88</v>
      </c>
      <c r="F55161" t="s">
        <v>2714</v>
      </c>
      <c r="G55161" s="4">
        <v>43906</v>
      </c>
      <c r="H55161">
        <v>483</v>
      </c>
      <c r="I55161">
        <v>54</v>
      </c>
      <c r="J55161">
        <v>283</v>
      </c>
      <c r="K55161">
        <v>2</v>
      </c>
      <c r="L55161">
        <v>9</v>
      </c>
      <c r="M55161" s="1">
        <v>72</v>
      </c>
      <c r="N55161" s="1">
        <v>648</v>
      </c>
      <c r="O55161" s="1">
        <v>403.92</v>
      </c>
      <c r="P55161" t="s">
        <v>291</v>
      </c>
    </row>
    <row r="55162" spans="1:16" x14ac:dyDescent="0.25">
      <c r="A55162">
        <v>477</v>
      </c>
      <c r="B55162" t="s">
        <v>182</v>
      </c>
      <c r="C55162" t="s">
        <v>183</v>
      </c>
      <c r="D55162" t="s">
        <v>7</v>
      </c>
      <c r="E55162" s="1">
        <v>1.87</v>
      </c>
      <c r="F55162" t="s">
        <v>2717</v>
      </c>
      <c r="G55162" s="4">
        <v>43910</v>
      </c>
      <c r="H55162">
        <v>477</v>
      </c>
      <c r="I55162">
        <v>539</v>
      </c>
      <c r="J55162">
        <v>283</v>
      </c>
      <c r="K55162">
        <v>2</v>
      </c>
      <c r="L55162">
        <v>9</v>
      </c>
      <c r="M55162" s="1">
        <v>2.99</v>
      </c>
      <c r="N55162" s="1">
        <v>26.91</v>
      </c>
      <c r="O55162" s="1">
        <v>16.8</v>
      </c>
      <c r="P55162" t="s">
        <v>291</v>
      </c>
    </row>
    <row r="55163" spans="1:16" x14ac:dyDescent="0.25">
      <c r="A55163">
        <v>483</v>
      </c>
      <c r="B55163" t="s">
        <v>188</v>
      </c>
      <c r="C55163" t="s">
        <v>189</v>
      </c>
      <c r="D55163" t="s">
        <v>7</v>
      </c>
      <c r="E55163" s="1">
        <v>44.88</v>
      </c>
      <c r="F55163" t="s">
        <v>2717</v>
      </c>
      <c r="G55163" s="4">
        <v>43910</v>
      </c>
      <c r="H55163">
        <v>483</v>
      </c>
      <c r="I55163">
        <v>539</v>
      </c>
      <c r="J55163">
        <v>283</v>
      </c>
      <c r="K55163">
        <v>2</v>
      </c>
      <c r="L55163">
        <v>9</v>
      </c>
      <c r="M55163" s="1">
        <v>72</v>
      </c>
      <c r="N55163" s="1">
        <v>648</v>
      </c>
      <c r="O55163" s="1">
        <v>403.92</v>
      </c>
      <c r="P55163" t="s">
        <v>291</v>
      </c>
    </row>
    <row r="55164" spans="1:16" x14ac:dyDescent="0.25">
      <c r="A55164">
        <v>217</v>
      </c>
      <c r="B55164" t="s">
        <v>5</v>
      </c>
      <c r="C55164" t="s">
        <v>6</v>
      </c>
      <c r="D55164" t="s">
        <v>7</v>
      </c>
      <c r="E55164" s="1">
        <v>13.09</v>
      </c>
      <c r="F55164" t="s">
        <v>2717</v>
      </c>
      <c r="G55164" s="4">
        <v>43910</v>
      </c>
      <c r="H55164">
        <v>217</v>
      </c>
      <c r="I55164">
        <v>539</v>
      </c>
      <c r="J55164">
        <v>283</v>
      </c>
      <c r="K55164">
        <v>2</v>
      </c>
      <c r="L55164">
        <v>9</v>
      </c>
      <c r="M55164" s="1">
        <v>20.99</v>
      </c>
      <c r="N55164" s="1">
        <v>188.91</v>
      </c>
      <c r="O55164" s="1">
        <v>117.78</v>
      </c>
      <c r="P55164" t="s">
        <v>291</v>
      </c>
    </row>
    <row r="55165" spans="1:16" x14ac:dyDescent="0.25">
      <c r="A55165">
        <v>482</v>
      </c>
      <c r="B55165" t="s">
        <v>187</v>
      </c>
      <c r="C55165" t="s">
        <v>99</v>
      </c>
      <c r="D55165" t="s">
        <v>61</v>
      </c>
      <c r="E55165" s="1">
        <v>3.36</v>
      </c>
      <c r="F55165" t="s">
        <v>2719</v>
      </c>
      <c r="G55165" s="4">
        <v>43913</v>
      </c>
      <c r="H55165">
        <v>482</v>
      </c>
      <c r="I55165">
        <v>126</v>
      </c>
      <c r="J55165">
        <v>283</v>
      </c>
      <c r="K55165">
        <v>2</v>
      </c>
      <c r="L55165">
        <v>9</v>
      </c>
      <c r="M55165" s="1">
        <v>5.39</v>
      </c>
      <c r="N55165" s="1">
        <v>48.51</v>
      </c>
      <c r="O55165" s="1">
        <v>30.26</v>
      </c>
      <c r="P55165" t="s">
        <v>291</v>
      </c>
    </row>
    <row r="55166" spans="1:16" x14ac:dyDescent="0.25">
      <c r="A55166">
        <v>511</v>
      </c>
      <c r="B55166" t="s">
        <v>217</v>
      </c>
      <c r="C55166" t="s">
        <v>13</v>
      </c>
      <c r="D55166" t="s">
        <v>4</v>
      </c>
      <c r="E55166" s="1">
        <v>199.38</v>
      </c>
      <c r="F55166" t="s">
        <v>2724</v>
      </c>
      <c r="G55166" s="4">
        <v>43931</v>
      </c>
      <c r="H55166">
        <v>511</v>
      </c>
      <c r="I55166">
        <v>594</v>
      </c>
      <c r="J55166">
        <v>283</v>
      </c>
      <c r="K55166">
        <v>2</v>
      </c>
      <c r="L55166">
        <v>9</v>
      </c>
      <c r="M55166" s="1">
        <v>218.45</v>
      </c>
      <c r="N55166" s="1">
        <v>1966.05</v>
      </c>
      <c r="O55166" s="1">
        <v>1794.38</v>
      </c>
      <c r="P55166" t="s">
        <v>291</v>
      </c>
    </row>
    <row r="55167" spans="1:16" x14ac:dyDescent="0.25">
      <c r="A55167">
        <v>472</v>
      </c>
      <c r="B55167" t="s">
        <v>180</v>
      </c>
      <c r="C55167" t="s">
        <v>179</v>
      </c>
      <c r="D55167" t="s">
        <v>61</v>
      </c>
      <c r="E55167" s="1">
        <v>23.75</v>
      </c>
      <c r="F55167" t="s">
        <v>2746</v>
      </c>
      <c r="G55167" s="4">
        <v>43941</v>
      </c>
      <c r="H55167">
        <v>472</v>
      </c>
      <c r="I55167">
        <v>414</v>
      </c>
      <c r="J55167">
        <v>283</v>
      </c>
      <c r="K55167">
        <v>2</v>
      </c>
      <c r="L55167">
        <v>9</v>
      </c>
      <c r="M55167" s="1">
        <v>38.1</v>
      </c>
      <c r="N55167" s="1">
        <v>342.9</v>
      </c>
      <c r="O55167" s="1">
        <v>213.74</v>
      </c>
      <c r="P55167" t="s">
        <v>291</v>
      </c>
    </row>
    <row r="55168" spans="1:16" x14ac:dyDescent="0.25">
      <c r="A55168">
        <v>491</v>
      </c>
      <c r="B55168" t="s">
        <v>196</v>
      </c>
      <c r="C55168" t="s">
        <v>103</v>
      </c>
      <c r="D55168" t="s">
        <v>61</v>
      </c>
      <c r="E55168" s="1">
        <v>41.57</v>
      </c>
      <c r="F55168" t="s">
        <v>2578</v>
      </c>
      <c r="G55168" s="4">
        <v>43946</v>
      </c>
      <c r="H55168">
        <v>491</v>
      </c>
      <c r="I55168">
        <v>660</v>
      </c>
      <c r="J55168">
        <v>283</v>
      </c>
      <c r="K55168">
        <v>3</v>
      </c>
      <c r="L55168">
        <v>9</v>
      </c>
      <c r="M55168" s="1">
        <v>32.39</v>
      </c>
      <c r="N55168" s="1">
        <v>291.51</v>
      </c>
      <c r="O55168" s="1">
        <v>374.15</v>
      </c>
      <c r="P55168" t="s">
        <v>292</v>
      </c>
    </row>
    <row r="55169" spans="1:16" x14ac:dyDescent="0.25">
      <c r="A55169">
        <v>465</v>
      </c>
      <c r="B55169" t="s">
        <v>70</v>
      </c>
      <c r="C55169" t="s">
        <v>69</v>
      </c>
      <c r="D55169" t="s">
        <v>61</v>
      </c>
      <c r="E55169" s="1">
        <v>9.16</v>
      </c>
      <c r="F55169" t="s">
        <v>2727</v>
      </c>
      <c r="G55169" s="4">
        <v>43960</v>
      </c>
      <c r="H55169">
        <v>465</v>
      </c>
      <c r="I55169">
        <v>233</v>
      </c>
      <c r="J55169">
        <v>283</v>
      </c>
      <c r="K55169">
        <v>2</v>
      </c>
      <c r="L55169">
        <v>9</v>
      </c>
      <c r="M55169" s="1">
        <v>14.69</v>
      </c>
      <c r="N55169" s="1">
        <v>132.21</v>
      </c>
      <c r="O55169" s="1">
        <v>82.43</v>
      </c>
      <c r="P55169" t="s">
        <v>291</v>
      </c>
    </row>
    <row r="55170" spans="1:16" x14ac:dyDescent="0.25">
      <c r="A55170">
        <v>472</v>
      </c>
      <c r="B55170" t="s">
        <v>180</v>
      </c>
      <c r="C55170" t="s">
        <v>179</v>
      </c>
      <c r="D55170" t="s">
        <v>61</v>
      </c>
      <c r="E55170" s="1">
        <v>23.75</v>
      </c>
      <c r="F55170" t="s">
        <v>2738</v>
      </c>
      <c r="G55170" s="4">
        <v>43976</v>
      </c>
      <c r="H55170">
        <v>472</v>
      </c>
      <c r="I55170">
        <v>108</v>
      </c>
      <c r="J55170">
        <v>283</v>
      </c>
      <c r="K55170">
        <v>2</v>
      </c>
      <c r="L55170">
        <v>9</v>
      </c>
      <c r="M55170" s="1">
        <v>38.1</v>
      </c>
      <c r="N55170" s="1">
        <v>342.9</v>
      </c>
      <c r="O55170" s="1">
        <v>213.74</v>
      </c>
      <c r="P55170" t="s">
        <v>291</v>
      </c>
    </row>
    <row r="55171" spans="1:16" x14ac:dyDescent="0.25">
      <c r="A55171">
        <v>471</v>
      </c>
      <c r="B55171" t="s">
        <v>178</v>
      </c>
      <c r="C55171" t="s">
        <v>179</v>
      </c>
      <c r="D55171" t="s">
        <v>61</v>
      </c>
      <c r="E55171" s="1">
        <v>23.75</v>
      </c>
      <c r="F55171" t="s">
        <v>2738</v>
      </c>
      <c r="G55171" s="4">
        <v>43976</v>
      </c>
      <c r="H55171">
        <v>471</v>
      </c>
      <c r="I55171">
        <v>108</v>
      </c>
      <c r="J55171">
        <v>283</v>
      </c>
      <c r="K55171">
        <v>2</v>
      </c>
      <c r="L55171">
        <v>9</v>
      </c>
      <c r="M55171" s="1">
        <v>38.1</v>
      </c>
      <c r="N55171" s="1">
        <v>342.9</v>
      </c>
      <c r="O55171" s="1">
        <v>213.74</v>
      </c>
      <c r="P55171" t="s">
        <v>291</v>
      </c>
    </row>
    <row r="55172" spans="1:16" x14ac:dyDescent="0.25">
      <c r="A55172">
        <v>232</v>
      </c>
      <c r="B55172" t="s">
        <v>105</v>
      </c>
      <c r="C55172" t="s">
        <v>103</v>
      </c>
      <c r="D55172" t="s">
        <v>61</v>
      </c>
      <c r="E55172" s="1">
        <v>31.72</v>
      </c>
      <c r="F55172" t="s">
        <v>2484</v>
      </c>
      <c r="G55172" s="4">
        <v>42968</v>
      </c>
      <c r="H55172">
        <v>232</v>
      </c>
      <c r="I55172">
        <v>623</v>
      </c>
      <c r="J55172">
        <v>283</v>
      </c>
      <c r="K55172">
        <v>3</v>
      </c>
      <c r="L55172">
        <v>10</v>
      </c>
      <c r="M55172" s="1">
        <v>28.84</v>
      </c>
      <c r="N55172" s="1">
        <v>288.39999999999998</v>
      </c>
      <c r="O55172" s="1">
        <v>317.24</v>
      </c>
      <c r="P55172" t="s">
        <v>292</v>
      </c>
    </row>
    <row r="55173" spans="1:16" x14ac:dyDescent="0.25">
      <c r="A55173">
        <v>350</v>
      </c>
      <c r="B55173" t="s">
        <v>28</v>
      </c>
      <c r="C55173" t="s">
        <v>26</v>
      </c>
      <c r="D55173" t="s">
        <v>19</v>
      </c>
      <c r="E55173" s="1">
        <v>1898.09</v>
      </c>
      <c r="F55173" t="s">
        <v>2484</v>
      </c>
      <c r="G55173" s="4">
        <v>42968</v>
      </c>
      <c r="H55173">
        <v>350</v>
      </c>
      <c r="I55173">
        <v>623</v>
      </c>
      <c r="J55173">
        <v>283</v>
      </c>
      <c r="K55173">
        <v>3</v>
      </c>
      <c r="L55173">
        <v>10</v>
      </c>
      <c r="M55173" s="1">
        <v>2024.99</v>
      </c>
      <c r="N55173" s="1">
        <v>20249.900000000001</v>
      </c>
      <c r="O55173" s="1">
        <v>18980.939999999999</v>
      </c>
      <c r="P55173" t="s">
        <v>292</v>
      </c>
    </row>
    <row r="55174" spans="1:16" x14ac:dyDescent="0.25">
      <c r="A55174">
        <v>344</v>
      </c>
      <c r="B55174" t="s">
        <v>137</v>
      </c>
      <c r="C55174" t="s">
        <v>26</v>
      </c>
      <c r="D55174" t="s">
        <v>19</v>
      </c>
      <c r="E55174" s="1">
        <v>1912.15</v>
      </c>
      <c r="F55174" t="s">
        <v>2493</v>
      </c>
      <c r="G55174" s="4">
        <v>43053</v>
      </c>
      <c r="H55174">
        <v>344</v>
      </c>
      <c r="I55174">
        <v>346</v>
      </c>
      <c r="J55174">
        <v>283</v>
      </c>
      <c r="K55174">
        <v>3</v>
      </c>
      <c r="L55174">
        <v>10</v>
      </c>
      <c r="M55174" s="1">
        <v>2039.99</v>
      </c>
      <c r="N55174" s="1">
        <v>20399.900000000001</v>
      </c>
      <c r="O55174" s="1">
        <v>19121.54</v>
      </c>
      <c r="P55174" t="s">
        <v>292</v>
      </c>
    </row>
    <row r="55175" spans="1:16" x14ac:dyDescent="0.25">
      <c r="A55175">
        <v>232</v>
      </c>
      <c r="B55175" t="s">
        <v>105</v>
      </c>
      <c r="C55175" t="s">
        <v>103</v>
      </c>
      <c r="D55175" t="s">
        <v>61</v>
      </c>
      <c r="E55175" s="1">
        <v>31.72</v>
      </c>
      <c r="F55175" t="s">
        <v>2496</v>
      </c>
      <c r="G55175" s="4">
        <v>43073</v>
      </c>
      <c r="H55175">
        <v>232</v>
      </c>
      <c r="I55175">
        <v>57</v>
      </c>
      <c r="J55175">
        <v>283</v>
      </c>
      <c r="K55175">
        <v>3</v>
      </c>
      <c r="L55175">
        <v>10</v>
      </c>
      <c r="M55175" s="1">
        <v>28.84</v>
      </c>
      <c r="N55175" s="1">
        <v>288.39999999999998</v>
      </c>
      <c r="O55175" s="1">
        <v>317.24</v>
      </c>
      <c r="P55175" t="s">
        <v>292</v>
      </c>
    </row>
    <row r="55176" spans="1:16" x14ac:dyDescent="0.25">
      <c r="A55176">
        <v>326</v>
      </c>
      <c r="B55176" t="s">
        <v>134</v>
      </c>
      <c r="C55176" t="s">
        <v>18</v>
      </c>
      <c r="D55176" t="s">
        <v>19</v>
      </c>
      <c r="E55176" s="1">
        <v>413.15</v>
      </c>
      <c r="F55176" t="s">
        <v>2496</v>
      </c>
      <c r="G55176" s="4">
        <v>43073</v>
      </c>
      <c r="H55176">
        <v>326</v>
      </c>
      <c r="I55176">
        <v>57</v>
      </c>
      <c r="J55176">
        <v>283</v>
      </c>
      <c r="K55176">
        <v>3</v>
      </c>
      <c r="L55176">
        <v>10</v>
      </c>
      <c r="M55176" s="1">
        <v>419.46</v>
      </c>
      <c r="N55176" s="1">
        <v>4194.6000000000004</v>
      </c>
      <c r="O55176" s="1">
        <v>4131.46</v>
      </c>
      <c r="P55176" t="s">
        <v>292</v>
      </c>
    </row>
    <row r="55177" spans="1:16" x14ac:dyDescent="0.25">
      <c r="A55177">
        <v>218</v>
      </c>
      <c r="B55177" t="s">
        <v>98</v>
      </c>
      <c r="C55177" t="s">
        <v>99</v>
      </c>
      <c r="D55177" t="s">
        <v>61</v>
      </c>
      <c r="E55177" s="1">
        <v>3.4</v>
      </c>
      <c r="F55177" t="s">
        <v>2503</v>
      </c>
      <c r="G55177" s="4">
        <v>43147</v>
      </c>
      <c r="H55177">
        <v>218</v>
      </c>
      <c r="I55177">
        <v>346</v>
      </c>
      <c r="J55177">
        <v>283</v>
      </c>
      <c r="K55177">
        <v>3</v>
      </c>
      <c r="L55177">
        <v>10</v>
      </c>
      <c r="M55177" s="1">
        <v>5.7</v>
      </c>
      <c r="N55177" s="1">
        <v>57</v>
      </c>
      <c r="O55177" s="1">
        <v>33.96</v>
      </c>
      <c r="P55177" t="s">
        <v>292</v>
      </c>
    </row>
    <row r="55178" spans="1:16" x14ac:dyDescent="0.25">
      <c r="A55178">
        <v>349</v>
      </c>
      <c r="B55178" t="s">
        <v>27</v>
      </c>
      <c r="C55178" t="s">
        <v>26</v>
      </c>
      <c r="D55178" t="s">
        <v>19</v>
      </c>
      <c r="E55178" s="1">
        <v>1898.09</v>
      </c>
      <c r="F55178" t="s">
        <v>2504</v>
      </c>
      <c r="G55178" s="4">
        <v>43147</v>
      </c>
      <c r="H55178">
        <v>349</v>
      </c>
      <c r="I55178">
        <v>623</v>
      </c>
      <c r="J55178">
        <v>283</v>
      </c>
      <c r="K55178">
        <v>3</v>
      </c>
      <c r="L55178">
        <v>10</v>
      </c>
      <c r="M55178" s="1">
        <v>2024.99</v>
      </c>
      <c r="N55178" s="1">
        <v>20249.900000000001</v>
      </c>
      <c r="O55178" s="1">
        <v>18980.939999999999</v>
      </c>
      <c r="P55178" t="s">
        <v>292</v>
      </c>
    </row>
    <row r="55179" spans="1:16" x14ac:dyDescent="0.25">
      <c r="A55179">
        <v>218</v>
      </c>
      <c r="B55179" t="s">
        <v>98</v>
      </c>
      <c r="C55179" t="s">
        <v>99</v>
      </c>
      <c r="D55179" t="s">
        <v>61</v>
      </c>
      <c r="E55179" s="1">
        <v>3.4</v>
      </c>
      <c r="F55179" t="s">
        <v>2508</v>
      </c>
      <c r="G55179" s="4">
        <v>43173</v>
      </c>
      <c r="H55179">
        <v>218</v>
      </c>
      <c r="I55179">
        <v>453</v>
      </c>
      <c r="J55179">
        <v>283</v>
      </c>
      <c r="K55179">
        <v>3</v>
      </c>
      <c r="L55179">
        <v>10</v>
      </c>
      <c r="M55179" s="1">
        <v>5.7</v>
      </c>
      <c r="N55179" s="1">
        <v>57</v>
      </c>
      <c r="O55179" s="1">
        <v>33.96</v>
      </c>
      <c r="P55179" t="s">
        <v>292</v>
      </c>
    </row>
    <row r="55180" spans="1:16" x14ac:dyDescent="0.25">
      <c r="A55180">
        <v>347</v>
      </c>
      <c r="B55180" t="s">
        <v>140</v>
      </c>
      <c r="C55180" t="s">
        <v>26</v>
      </c>
      <c r="D55180" t="s">
        <v>19</v>
      </c>
      <c r="E55180" s="1">
        <v>1912.15</v>
      </c>
      <c r="F55180" t="s">
        <v>2513</v>
      </c>
      <c r="G55180" s="4">
        <v>43238</v>
      </c>
      <c r="H55180">
        <v>347</v>
      </c>
      <c r="I55180">
        <v>346</v>
      </c>
      <c r="J55180">
        <v>283</v>
      </c>
      <c r="K55180">
        <v>3</v>
      </c>
      <c r="L55180">
        <v>10</v>
      </c>
      <c r="M55180" s="1">
        <v>2039.99</v>
      </c>
      <c r="N55180" s="1">
        <v>20399.900000000001</v>
      </c>
      <c r="O55180" s="1">
        <v>19121.54</v>
      </c>
      <c r="P55180" t="s">
        <v>292</v>
      </c>
    </row>
    <row r="55181" spans="1:16" x14ac:dyDescent="0.25">
      <c r="A55181">
        <v>344</v>
      </c>
      <c r="B55181" t="s">
        <v>137</v>
      </c>
      <c r="C55181" t="s">
        <v>26</v>
      </c>
      <c r="D55181" t="s">
        <v>19</v>
      </c>
      <c r="E55181" s="1">
        <v>1912.15</v>
      </c>
      <c r="F55181" t="s">
        <v>2513</v>
      </c>
      <c r="G55181" s="4">
        <v>43238</v>
      </c>
      <c r="H55181">
        <v>344</v>
      </c>
      <c r="I55181">
        <v>346</v>
      </c>
      <c r="J55181">
        <v>283</v>
      </c>
      <c r="K55181">
        <v>3</v>
      </c>
      <c r="L55181">
        <v>10</v>
      </c>
      <c r="M55181" s="1">
        <v>2039.99</v>
      </c>
      <c r="N55181" s="1">
        <v>20399.900000000001</v>
      </c>
      <c r="O55181" s="1">
        <v>19121.54</v>
      </c>
      <c r="P55181" t="s">
        <v>292</v>
      </c>
    </row>
    <row r="55182" spans="1:16" x14ac:dyDescent="0.25">
      <c r="A55182">
        <v>417</v>
      </c>
      <c r="B55182" t="s">
        <v>166</v>
      </c>
      <c r="C55182" t="s">
        <v>3</v>
      </c>
      <c r="D55182" t="s">
        <v>4</v>
      </c>
      <c r="E55182" s="1">
        <v>300.12</v>
      </c>
      <c r="F55182" t="s">
        <v>2522</v>
      </c>
      <c r="G55182" s="4">
        <v>43291</v>
      </c>
      <c r="H55182">
        <v>417</v>
      </c>
      <c r="I55182">
        <v>670</v>
      </c>
      <c r="J55182">
        <v>283</v>
      </c>
      <c r="K55182">
        <v>3</v>
      </c>
      <c r="L55182">
        <v>10</v>
      </c>
      <c r="M55182" s="1">
        <v>324.45</v>
      </c>
      <c r="N55182" s="1">
        <v>3244.5</v>
      </c>
      <c r="O55182" s="1">
        <v>3001.19</v>
      </c>
      <c r="P55182" t="s">
        <v>292</v>
      </c>
    </row>
    <row r="55183" spans="1:16" x14ac:dyDescent="0.25">
      <c r="A55183">
        <v>224</v>
      </c>
      <c r="B55183" t="s">
        <v>101</v>
      </c>
      <c r="C55183" t="s">
        <v>102</v>
      </c>
      <c r="D55183" t="s">
        <v>61</v>
      </c>
      <c r="E55183" s="1">
        <v>5.23</v>
      </c>
      <c r="F55183" t="s">
        <v>2527</v>
      </c>
      <c r="G55183" s="4">
        <v>43351</v>
      </c>
      <c r="H55183">
        <v>224</v>
      </c>
      <c r="I55183">
        <v>327</v>
      </c>
      <c r="J55183">
        <v>283</v>
      </c>
      <c r="K55183">
        <v>3</v>
      </c>
      <c r="L55183">
        <v>10</v>
      </c>
      <c r="M55183" s="1">
        <v>5.19</v>
      </c>
      <c r="N55183" s="1">
        <v>51.9</v>
      </c>
      <c r="O55183" s="1">
        <v>52.3</v>
      </c>
      <c r="P55183" t="s">
        <v>292</v>
      </c>
    </row>
    <row r="55184" spans="1:16" x14ac:dyDescent="0.25">
      <c r="A55184">
        <v>421</v>
      </c>
      <c r="B55184" t="s">
        <v>50</v>
      </c>
      <c r="C55184" t="s">
        <v>43</v>
      </c>
      <c r="D55184" t="s">
        <v>4</v>
      </c>
      <c r="E55184" s="1">
        <v>145.28</v>
      </c>
      <c r="F55184" t="s">
        <v>2536</v>
      </c>
      <c r="G55184" s="4">
        <v>43412</v>
      </c>
      <c r="H55184">
        <v>421</v>
      </c>
      <c r="I55184">
        <v>381</v>
      </c>
      <c r="J55184">
        <v>283</v>
      </c>
      <c r="K55184">
        <v>3</v>
      </c>
      <c r="L55184">
        <v>10</v>
      </c>
      <c r="M55184" s="1">
        <v>196.33</v>
      </c>
      <c r="N55184" s="1">
        <v>1963.3</v>
      </c>
      <c r="O55184" s="1">
        <v>1452.84</v>
      </c>
      <c r="P55184" t="s">
        <v>292</v>
      </c>
    </row>
    <row r="55185" spans="1:16" x14ac:dyDescent="0.25">
      <c r="A55185">
        <v>354</v>
      </c>
      <c r="B55185" t="s">
        <v>142</v>
      </c>
      <c r="C55185" t="s">
        <v>26</v>
      </c>
      <c r="D55185" t="s">
        <v>19</v>
      </c>
      <c r="E55185" s="1">
        <v>1117.8599999999999</v>
      </c>
      <c r="F55185" t="s">
        <v>2611</v>
      </c>
      <c r="G55185" s="4">
        <v>43523</v>
      </c>
      <c r="H55185">
        <v>354</v>
      </c>
      <c r="I55185">
        <v>642</v>
      </c>
      <c r="J55185">
        <v>283</v>
      </c>
      <c r="K55185">
        <v>2</v>
      </c>
      <c r="L55185">
        <v>10</v>
      </c>
      <c r="M55185" s="1">
        <v>1242.8499999999999</v>
      </c>
      <c r="N55185" s="1">
        <v>12428.5</v>
      </c>
      <c r="O55185" s="1">
        <v>11178.56</v>
      </c>
      <c r="P55185" t="s">
        <v>291</v>
      </c>
    </row>
    <row r="55186" spans="1:16" x14ac:dyDescent="0.25">
      <c r="A55186">
        <v>323</v>
      </c>
      <c r="B55186" t="s">
        <v>132</v>
      </c>
      <c r="C55186" t="s">
        <v>18</v>
      </c>
      <c r="D55186" t="s">
        <v>19</v>
      </c>
      <c r="E55186" s="1">
        <v>486.71</v>
      </c>
      <c r="F55186" t="s">
        <v>2612</v>
      </c>
      <c r="G55186" s="4">
        <v>43523</v>
      </c>
      <c r="H55186">
        <v>323</v>
      </c>
      <c r="I55186">
        <v>108</v>
      </c>
      <c r="J55186">
        <v>283</v>
      </c>
      <c r="K55186">
        <v>2</v>
      </c>
      <c r="L55186">
        <v>10</v>
      </c>
      <c r="M55186" s="1">
        <v>469.79</v>
      </c>
      <c r="N55186" s="1">
        <v>4697.8999999999996</v>
      </c>
      <c r="O55186" s="1">
        <v>4867.07</v>
      </c>
      <c r="P55186" t="s">
        <v>291</v>
      </c>
    </row>
    <row r="55187" spans="1:16" x14ac:dyDescent="0.25">
      <c r="A55187">
        <v>458</v>
      </c>
      <c r="B55187" t="s">
        <v>67</v>
      </c>
      <c r="C55187" t="s">
        <v>65</v>
      </c>
      <c r="D55187" t="s">
        <v>61</v>
      </c>
      <c r="E55187" s="1">
        <v>30.93</v>
      </c>
      <c r="F55187" t="s">
        <v>2616</v>
      </c>
      <c r="G55187" s="4">
        <v>43535</v>
      </c>
      <c r="H55187">
        <v>458</v>
      </c>
      <c r="I55187">
        <v>72</v>
      </c>
      <c r="J55187">
        <v>283</v>
      </c>
      <c r="K55187">
        <v>2</v>
      </c>
      <c r="L55187">
        <v>10</v>
      </c>
      <c r="M55187" s="1">
        <v>44.99</v>
      </c>
      <c r="N55187" s="1">
        <v>449.9</v>
      </c>
      <c r="O55187" s="1">
        <v>309.33</v>
      </c>
      <c r="P55187" t="s">
        <v>291</v>
      </c>
    </row>
    <row r="55188" spans="1:16" x14ac:dyDescent="0.25">
      <c r="A55188">
        <v>456</v>
      </c>
      <c r="B55188" t="s">
        <v>64</v>
      </c>
      <c r="C55188" t="s">
        <v>65</v>
      </c>
      <c r="D55188" t="s">
        <v>61</v>
      </c>
      <c r="E55188" s="1">
        <v>30.93</v>
      </c>
      <c r="F55188" t="s">
        <v>2550</v>
      </c>
      <c r="G55188" s="4">
        <v>43574</v>
      </c>
      <c r="H55188">
        <v>456</v>
      </c>
      <c r="I55188">
        <v>660</v>
      </c>
      <c r="J55188">
        <v>283</v>
      </c>
      <c r="K55188">
        <v>3</v>
      </c>
      <c r="L55188">
        <v>10</v>
      </c>
      <c r="M55188" s="1">
        <v>44.99</v>
      </c>
      <c r="N55188" s="1">
        <v>449.9</v>
      </c>
      <c r="O55188" s="1">
        <v>309.33</v>
      </c>
      <c r="P55188" t="s">
        <v>292</v>
      </c>
    </row>
    <row r="55189" spans="1:16" x14ac:dyDescent="0.25">
      <c r="A55189">
        <v>233</v>
      </c>
      <c r="B55189" t="s">
        <v>105</v>
      </c>
      <c r="C55189" t="s">
        <v>103</v>
      </c>
      <c r="D55189" t="s">
        <v>61</v>
      </c>
      <c r="E55189" s="1">
        <v>29.08</v>
      </c>
      <c r="F55189" t="s">
        <v>2633</v>
      </c>
      <c r="G55189" s="4">
        <v>43606</v>
      </c>
      <c r="H55189">
        <v>233</v>
      </c>
      <c r="I55189">
        <v>233</v>
      </c>
      <c r="J55189">
        <v>283</v>
      </c>
      <c r="K55189">
        <v>2</v>
      </c>
      <c r="L55189">
        <v>10</v>
      </c>
      <c r="M55189" s="1">
        <v>28.84</v>
      </c>
      <c r="N55189" s="1">
        <v>288.39999999999998</v>
      </c>
      <c r="O55189" s="1">
        <v>290.81</v>
      </c>
      <c r="P55189" t="s">
        <v>291</v>
      </c>
    </row>
    <row r="55190" spans="1:16" x14ac:dyDescent="0.25">
      <c r="A55190">
        <v>224</v>
      </c>
      <c r="B55190" t="s">
        <v>101</v>
      </c>
      <c r="C55190" t="s">
        <v>102</v>
      </c>
      <c r="D55190" t="s">
        <v>61</v>
      </c>
      <c r="E55190" s="1">
        <v>5.23</v>
      </c>
      <c r="F55190" t="s">
        <v>2635</v>
      </c>
      <c r="G55190" s="4">
        <v>43615</v>
      </c>
      <c r="H55190">
        <v>224</v>
      </c>
      <c r="I55190">
        <v>108</v>
      </c>
      <c r="J55190">
        <v>283</v>
      </c>
      <c r="K55190">
        <v>2</v>
      </c>
      <c r="L55190">
        <v>10</v>
      </c>
      <c r="M55190" s="1">
        <v>5.19</v>
      </c>
      <c r="N55190" s="1">
        <v>51.9</v>
      </c>
      <c r="O55190" s="1">
        <v>52.3</v>
      </c>
      <c r="P55190" t="s">
        <v>291</v>
      </c>
    </row>
    <row r="55191" spans="1:16" x14ac:dyDescent="0.25">
      <c r="A55191">
        <v>456</v>
      </c>
      <c r="B55191" t="s">
        <v>64</v>
      </c>
      <c r="C55191" t="s">
        <v>65</v>
      </c>
      <c r="D55191" t="s">
        <v>61</v>
      </c>
      <c r="E55191" s="1">
        <v>30.93</v>
      </c>
      <c r="F55191" t="s">
        <v>2635</v>
      </c>
      <c r="G55191" s="4">
        <v>43615</v>
      </c>
      <c r="H55191">
        <v>456</v>
      </c>
      <c r="I55191">
        <v>108</v>
      </c>
      <c r="J55191">
        <v>283</v>
      </c>
      <c r="K55191">
        <v>2</v>
      </c>
      <c r="L55191">
        <v>10</v>
      </c>
      <c r="M55191" s="1">
        <v>44.99</v>
      </c>
      <c r="N55191" s="1">
        <v>449.9</v>
      </c>
      <c r="O55191" s="1">
        <v>309.33</v>
      </c>
      <c r="P55191" t="s">
        <v>291</v>
      </c>
    </row>
    <row r="55192" spans="1:16" x14ac:dyDescent="0.25">
      <c r="A55192">
        <v>469</v>
      </c>
      <c r="B55192" t="s">
        <v>73</v>
      </c>
      <c r="C55192" t="s">
        <v>69</v>
      </c>
      <c r="D55192" t="s">
        <v>61</v>
      </c>
      <c r="E55192" s="1">
        <v>15.67</v>
      </c>
      <c r="F55192" t="s">
        <v>2556</v>
      </c>
      <c r="G55192" s="4">
        <v>43623</v>
      </c>
      <c r="H55192">
        <v>469</v>
      </c>
      <c r="I55192">
        <v>197</v>
      </c>
      <c r="J55192">
        <v>283</v>
      </c>
      <c r="K55192">
        <v>3</v>
      </c>
      <c r="L55192">
        <v>10</v>
      </c>
      <c r="M55192" s="1">
        <v>22.79</v>
      </c>
      <c r="N55192" s="1">
        <v>227.9</v>
      </c>
      <c r="O55192" s="1">
        <v>156.71</v>
      </c>
      <c r="P55192" t="s">
        <v>292</v>
      </c>
    </row>
    <row r="55193" spans="1:16" x14ac:dyDescent="0.25">
      <c r="A55193">
        <v>373</v>
      </c>
      <c r="B55193" t="s">
        <v>37</v>
      </c>
      <c r="C55193" t="s">
        <v>18</v>
      </c>
      <c r="D55193" t="s">
        <v>19</v>
      </c>
      <c r="E55193" s="1">
        <v>1320.68</v>
      </c>
      <c r="F55193" t="s">
        <v>2637</v>
      </c>
      <c r="G55193" s="4">
        <v>43623</v>
      </c>
      <c r="H55193">
        <v>373</v>
      </c>
      <c r="I55193">
        <v>72</v>
      </c>
      <c r="J55193">
        <v>283</v>
      </c>
      <c r="K55193">
        <v>2</v>
      </c>
      <c r="L55193">
        <v>10</v>
      </c>
      <c r="M55193" s="1">
        <v>1308.94</v>
      </c>
      <c r="N55193" s="1">
        <v>13089.4</v>
      </c>
      <c r="O55193" s="1">
        <v>13206.84</v>
      </c>
      <c r="P55193" t="s">
        <v>291</v>
      </c>
    </row>
    <row r="55194" spans="1:16" x14ac:dyDescent="0.25">
      <c r="A55194">
        <v>389</v>
      </c>
      <c r="B55194" t="s">
        <v>152</v>
      </c>
      <c r="C55194" t="s">
        <v>18</v>
      </c>
      <c r="D55194" t="s">
        <v>19</v>
      </c>
      <c r="E55194" s="1">
        <v>605.65</v>
      </c>
      <c r="F55194" t="s">
        <v>2587</v>
      </c>
      <c r="G55194" s="4">
        <v>43630</v>
      </c>
      <c r="H55194">
        <v>389</v>
      </c>
      <c r="I55194">
        <v>90</v>
      </c>
      <c r="J55194">
        <v>283</v>
      </c>
      <c r="K55194">
        <v>5</v>
      </c>
      <c r="L55194">
        <v>10</v>
      </c>
      <c r="M55194" s="1">
        <v>600.26</v>
      </c>
      <c r="N55194" s="1">
        <v>6002.6</v>
      </c>
      <c r="O55194" s="1">
        <v>6056.49</v>
      </c>
      <c r="P55194" t="s">
        <v>294</v>
      </c>
    </row>
    <row r="55195" spans="1:16" x14ac:dyDescent="0.25">
      <c r="A55195">
        <v>447</v>
      </c>
      <c r="B55195" t="s">
        <v>170</v>
      </c>
      <c r="C55195" t="s">
        <v>171</v>
      </c>
      <c r="D55195" t="s">
        <v>7</v>
      </c>
      <c r="E55195" s="1">
        <v>10.31</v>
      </c>
      <c r="F55195" t="s">
        <v>2587</v>
      </c>
      <c r="G55195" s="4">
        <v>43630</v>
      </c>
      <c r="H55195">
        <v>447</v>
      </c>
      <c r="I55195">
        <v>90</v>
      </c>
      <c r="J55195">
        <v>283</v>
      </c>
      <c r="K55195">
        <v>5</v>
      </c>
      <c r="L55195">
        <v>10</v>
      </c>
      <c r="M55195" s="1">
        <v>15</v>
      </c>
      <c r="N55195" s="1">
        <v>150</v>
      </c>
      <c r="O55195" s="1">
        <v>103.13</v>
      </c>
      <c r="P55195" t="s">
        <v>294</v>
      </c>
    </row>
    <row r="55196" spans="1:16" x14ac:dyDescent="0.25">
      <c r="A55196">
        <v>605</v>
      </c>
      <c r="B55196" t="s">
        <v>94</v>
      </c>
      <c r="C55196" t="s">
        <v>18</v>
      </c>
      <c r="D55196" t="s">
        <v>19</v>
      </c>
      <c r="E55196" s="1">
        <v>343.65</v>
      </c>
      <c r="F55196" t="s">
        <v>2558</v>
      </c>
      <c r="G55196" s="4">
        <v>43665</v>
      </c>
      <c r="H55196">
        <v>605</v>
      </c>
      <c r="I55196">
        <v>660</v>
      </c>
      <c r="J55196">
        <v>283</v>
      </c>
      <c r="K55196">
        <v>3</v>
      </c>
      <c r="L55196">
        <v>10</v>
      </c>
      <c r="M55196" s="1">
        <v>323.99</v>
      </c>
      <c r="N55196" s="1">
        <v>3239.9</v>
      </c>
      <c r="O55196" s="1">
        <v>3436.5</v>
      </c>
      <c r="P55196" t="s">
        <v>292</v>
      </c>
    </row>
    <row r="55197" spans="1:16" x14ac:dyDescent="0.25">
      <c r="A55197">
        <v>482</v>
      </c>
      <c r="B55197" t="s">
        <v>187</v>
      </c>
      <c r="C55197" t="s">
        <v>99</v>
      </c>
      <c r="D55197" t="s">
        <v>61</v>
      </c>
      <c r="E55197" s="1">
        <v>3.36</v>
      </c>
      <c r="F55197" t="s">
        <v>2559</v>
      </c>
      <c r="G55197" s="4">
        <v>43668</v>
      </c>
      <c r="H55197">
        <v>482</v>
      </c>
      <c r="I55197">
        <v>431</v>
      </c>
      <c r="J55197">
        <v>283</v>
      </c>
      <c r="K55197">
        <v>3</v>
      </c>
      <c r="L55197">
        <v>10</v>
      </c>
      <c r="M55197" s="1">
        <v>5.39</v>
      </c>
      <c r="N55197" s="1">
        <v>53.9</v>
      </c>
      <c r="O55197" s="1">
        <v>33.619999999999997</v>
      </c>
      <c r="P55197" t="s">
        <v>292</v>
      </c>
    </row>
    <row r="55198" spans="1:16" x14ac:dyDescent="0.25">
      <c r="A55198">
        <v>511</v>
      </c>
      <c r="B55198" t="s">
        <v>217</v>
      </c>
      <c r="C55198" t="s">
        <v>13</v>
      </c>
      <c r="D55198" t="s">
        <v>4</v>
      </c>
      <c r="E55198" s="1">
        <v>199.38</v>
      </c>
      <c r="F55198" t="s">
        <v>2743</v>
      </c>
      <c r="G55198" s="4">
        <v>43672</v>
      </c>
      <c r="H55198">
        <v>511</v>
      </c>
      <c r="I55198">
        <v>414</v>
      </c>
      <c r="J55198">
        <v>283</v>
      </c>
      <c r="K55198">
        <v>2</v>
      </c>
      <c r="L55198">
        <v>10</v>
      </c>
      <c r="M55198" s="1">
        <v>218.45</v>
      </c>
      <c r="N55198" s="1">
        <v>2184.5</v>
      </c>
      <c r="O55198" s="1">
        <v>1993.76</v>
      </c>
      <c r="P55198" t="s">
        <v>291</v>
      </c>
    </row>
    <row r="55199" spans="1:16" x14ac:dyDescent="0.25">
      <c r="A55199">
        <v>231</v>
      </c>
      <c r="B55199" t="s">
        <v>104</v>
      </c>
      <c r="C55199" t="s">
        <v>103</v>
      </c>
      <c r="D55199" t="s">
        <v>61</v>
      </c>
      <c r="E55199" s="1">
        <v>38.49</v>
      </c>
      <c r="F55199" t="s">
        <v>2743</v>
      </c>
      <c r="G55199" s="4">
        <v>43672</v>
      </c>
      <c r="H55199">
        <v>231</v>
      </c>
      <c r="I55199">
        <v>414</v>
      </c>
      <c r="J55199">
        <v>283</v>
      </c>
      <c r="K55199">
        <v>2</v>
      </c>
      <c r="L55199">
        <v>10</v>
      </c>
      <c r="M55199" s="1">
        <v>29.99</v>
      </c>
      <c r="N55199" s="1">
        <v>299.89999999999998</v>
      </c>
      <c r="O55199" s="1">
        <v>384.92</v>
      </c>
      <c r="P55199" t="s">
        <v>291</v>
      </c>
    </row>
    <row r="55200" spans="1:16" x14ac:dyDescent="0.25">
      <c r="A55200">
        <v>482</v>
      </c>
      <c r="B55200" t="s">
        <v>187</v>
      </c>
      <c r="C55200" t="s">
        <v>99</v>
      </c>
      <c r="D55200" t="s">
        <v>61</v>
      </c>
      <c r="E55200" s="1">
        <v>3.36</v>
      </c>
      <c r="F55200" t="s">
        <v>2561</v>
      </c>
      <c r="G55200" s="4">
        <v>43682</v>
      </c>
      <c r="H55200">
        <v>482</v>
      </c>
      <c r="I55200">
        <v>377</v>
      </c>
      <c r="J55200">
        <v>283</v>
      </c>
      <c r="K55200">
        <v>3</v>
      </c>
      <c r="L55200">
        <v>10</v>
      </c>
      <c r="M55200" s="1">
        <v>5.39</v>
      </c>
      <c r="N55200" s="1">
        <v>53.9</v>
      </c>
      <c r="O55200" s="1">
        <v>33.619999999999997</v>
      </c>
      <c r="P55200" t="s">
        <v>292</v>
      </c>
    </row>
    <row r="55201" spans="1:16" x14ac:dyDescent="0.25">
      <c r="A55201">
        <v>467</v>
      </c>
      <c r="B55201" t="s">
        <v>71</v>
      </c>
      <c r="C55201" t="s">
        <v>69</v>
      </c>
      <c r="D55201" t="s">
        <v>61</v>
      </c>
      <c r="E55201" s="1">
        <v>9.16</v>
      </c>
      <c r="F55201" t="s">
        <v>2651</v>
      </c>
      <c r="G55201" s="4">
        <v>43689</v>
      </c>
      <c r="H55201">
        <v>467</v>
      </c>
      <c r="I55201">
        <v>233</v>
      </c>
      <c r="J55201">
        <v>283</v>
      </c>
      <c r="K55201">
        <v>2</v>
      </c>
      <c r="L55201">
        <v>10</v>
      </c>
      <c r="M55201" s="1">
        <v>14.69</v>
      </c>
      <c r="N55201" s="1">
        <v>146.9</v>
      </c>
      <c r="O55201" s="1">
        <v>91.59</v>
      </c>
      <c r="P55201" t="s">
        <v>291</v>
      </c>
    </row>
    <row r="55202" spans="1:16" x14ac:dyDescent="0.25">
      <c r="A55202">
        <v>476</v>
      </c>
      <c r="B55202" t="s">
        <v>77</v>
      </c>
      <c r="C55202" t="s">
        <v>60</v>
      </c>
      <c r="D55202" t="s">
        <v>61</v>
      </c>
      <c r="E55202" s="1">
        <v>26.18</v>
      </c>
      <c r="F55202" t="s">
        <v>2651</v>
      </c>
      <c r="G55202" s="4">
        <v>43689</v>
      </c>
      <c r="H55202">
        <v>476</v>
      </c>
      <c r="I55202">
        <v>233</v>
      </c>
      <c r="J55202">
        <v>283</v>
      </c>
      <c r="K55202">
        <v>2</v>
      </c>
      <c r="L55202">
        <v>10</v>
      </c>
      <c r="M55202" s="1">
        <v>41.99</v>
      </c>
      <c r="N55202" s="1">
        <v>419.9</v>
      </c>
      <c r="O55202" s="1">
        <v>261.76</v>
      </c>
      <c r="P55202" t="s">
        <v>291</v>
      </c>
    </row>
    <row r="55203" spans="1:16" x14ac:dyDescent="0.25">
      <c r="A55203">
        <v>481</v>
      </c>
      <c r="B55203" t="s">
        <v>186</v>
      </c>
      <c r="C55203" t="s">
        <v>99</v>
      </c>
      <c r="D55203" t="s">
        <v>61</v>
      </c>
      <c r="E55203" s="1">
        <v>3.36</v>
      </c>
      <c r="F55203" t="s">
        <v>2653</v>
      </c>
      <c r="G55203" s="4">
        <v>43692</v>
      </c>
      <c r="H55203">
        <v>481</v>
      </c>
      <c r="I55203">
        <v>540</v>
      </c>
      <c r="J55203">
        <v>283</v>
      </c>
      <c r="K55203">
        <v>2</v>
      </c>
      <c r="L55203">
        <v>10</v>
      </c>
      <c r="M55203" s="1">
        <v>5.39</v>
      </c>
      <c r="N55203" s="1">
        <v>53.9</v>
      </c>
      <c r="O55203" s="1">
        <v>33.619999999999997</v>
      </c>
      <c r="P55203" t="s">
        <v>291</v>
      </c>
    </row>
    <row r="55204" spans="1:16" x14ac:dyDescent="0.25">
      <c r="A55204">
        <v>214</v>
      </c>
      <c r="B55204" t="s">
        <v>96</v>
      </c>
      <c r="C55204" t="s">
        <v>6</v>
      </c>
      <c r="D55204" t="s">
        <v>7</v>
      </c>
      <c r="E55204" s="1">
        <v>13.09</v>
      </c>
      <c r="F55204" t="s">
        <v>2658</v>
      </c>
      <c r="G55204" s="4">
        <v>43697</v>
      </c>
      <c r="H55204">
        <v>214</v>
      </c>
      <c r="I55204">
        <v>108</v>
      </c>
      <c r="J55204">
        <v>283</v>
      </c>
      <c r="K55204">
        <v>2</v>
      </c>
      <c r="L55204">
        <v>10</v>
      </c>
      <c r="M55204" s="1">
        <v>20.99</v>
      </c>
      <c r="N55204" s="1">
        <v>209.9</v>
      </c>
      <c r="O55204" s="1">
        <v>130.86000000000001</v>
      </c>
      <c r="P55204" t="s">
        <v>291</v>
      </c>
    </row>
    <row r="55205" spans="1:16" x14ac:dyDescent="0.25">
      <c r="A55205">
        <v>222</v>
      </c>
      <c r="B55205" t="s">
        <v>97</v>
      </c>
      <c r="C55205" t="s">
        <v>6</v>
      </c>
      <c r="D55205" t="s">
        <v>7</v>
      </c>
      <c r="E55205" s="1">
        <v>13.09</v>
      </c>
      <c r="F55205" t="s">
        <v>2658</v>
      </c>
      <c r="G55205" s="4">
        <v>43697</v>
      </c>
      <c r="H55205">
        <v>222</v>
      </c>
      <c r="I55205">
        <v>108</v>
      </c>
      <c r="J55205">
        <v>283</v>
      </c>
      <c r="K55205">
        <v>2</v>
      </c>
      <c r="L55205">
        <v>10</v>
      </c>
      <c r="M55205" s="1">
        <v>20.99</v>
      </c>
      <c r="N55205" s="1">
        <v>209.9</v>
      </c>
      <c r="O55205" s="1">
        <v>130.86000000000001</v>
      </c>
      <c r="P55205" t="s">
        <v>291</v>
      </c>
    </row>
    <row r="55206" spans="1:16" x14ac:dyDescent="0.25">
      <c r="A55206">
        <v>491</v>
      </c>
      <c r="B55206" t="s">
        <v>196</v>
      </c>
      <c r="C55206" t="s">
        <v>103</v>
      </c>
      <c r="D55206" t="s">
        <v>61</v>
      </c>
      <c r="E55206" s="1">
        <v>41.57</v>
      </c>
      <c r="F55206" t="s">
        <v>2564</v>
      </c>
      <c r="G55206" s="4">
        <v>43718</v>
      </c>
      <c r="H55206">
        <v>491</v>
      </c>
      <c r="I55206">
        <v>197</v>
      </c>
      <c r="J55206">
        <v>283</v>
      </c>
      <c r="K55206">
        <v>3</v>
      </c>
      <c r="L55206">
        <v>10</v>
      </c>
      <c r="M55206" s="1">
        <v>32.39</v>
      </c>
      <c r="N55206" s="1">
        <v>323.89999999999998</v>
      </c>
      <c r="O55206" s="1">
        <v>415.72</v>
      </c>
      <c r="P55206" t="s">
        <v>292</v>
      </c>
    </row>
    <row r="55207" spans="1:16" x14ac:dyDescent="0.25">
      <c r="A55207">
        <v>390</v>
      </c>
      <c r="B55207" t="s">
        <v>152</v>
      </c>
      <c r="C55207" t="s">
        <v>18</v>
      </c>
      <c r="D55207" t="s">
        <v>19</v>
      </c>
      <c r="E55207" s="1">
        <v>713.08</v>
      </c>
      <c r="F55207" t="s">
        <v>2660</v>
      </c>
      <c r="G55207" s="4">
        <v>43719</v>
      </c>
      <c r="H55207">
        <v>390</v>
      </c>
      <c r="I55207">
        <v>72</v>
      </c>
      <c r="J55207">
        <v>283</v>
      </c>
      <c r="K55207">
        <v>2</v>
      </c>
      <c r="L55207">
        <v>10</v>
      </c>
      <c r="M55207" s="1">
        <v>672.29</v>
      </c>
      <c r="N55207" s="1">
        <v>6722.9</v>
      </c>
      <c r="O55207" s="1">
        <v>7130.8</v>
      </c>
      <c r="P55207" t="s">
        <v>291</v>
      </c>
    </row>
    <row r="55208" spans="1:16" x14ac:dyDescent="0.25">
      <c r="A55208">
        <v>605</v>
      </c>
      <c r="B55208" t="s">
        <v>94</v>
      </c>
      <c r="C55208" t="s">
        <v>18</v>
      </c>
      <c r="D55208" t="s">
        <v>19</v>
      </c>
      <c r="E55208" s="1">
        <v>343.65</v>
      </c>
      <c r="F55208" t="s">
        <v>2589</v>
      </c>
      <c r="G55208" s="4">
        <v>43723</v>
      </c>
      <c r="H55208">
        <v>605</v>
      </c>
      <c r="I55208">
        <v>90</v>
      </c>
      <c r="J55208">
        <v>283</v>
      </c>
      <c r="K55208">
        <v>5</v>
      </c>
      <c r="L55208">
        <v>10</v>
      </c>
      <c r="M55208" s="1">
        <v>323.99</v>
      </c>
      <c r="N55208" s="1">
        <v>3239.9</v>
      </c>
      <c r="O55208" s="1">
        <v>3436.5</v>
      </c>
      <c r="P55208" t="s">
        <v>294</v>
      </c>
    </row>
    <row r="55209" spans="1:16" x14ac:dyDescent="0.25">
      <c r="A55209">
        <v>237</v>
      </c>
      <c r="B55209" t="s">
        <v>106</v>
      </c>
      <c r="C55209" t="s">
        <v>103</v>
      </c>
      <c r="D55209" t="s">
        <v>61</v>
      </c>
      <c r="E55209" s="1">
        <v>38.49</v>
      </c>
      <c r="F55209" t="s">
        <v>2589</v>
      </c>
      <c r="G55209" s="4">
        <v>43723</v>
      </c>
      <c r="H55209">
        <v>237</v>
      </c>
      <c r="I55209">
        <v>90</v>
      </c>
      <c r="J55209">
        <v>283</v>
      </c>
      <c r="K55209">
        <v>5</v>
      </c>
      <c r="L55209">
        <v>10</v>
      </c>
      <c r="M55209" s="1">
        <v>29.99</v>
      </c>
      <c r="N55209" s="1">
        <v>299.89999999999998</v>
      </c>
      <c r="O55209" s="1">
        <v>384.92</v>
      </c>
      <c r="P55209" t="s">
        <v>294</v>
      </c>
    </row>
    <row r="55210" spans="1:16" x14ac:dyDescent="0.25">
      <c r="A55210">
        <v>463</v>
      </c>
      <c r="B55210" t="s">
        <v>68</v>
      </c>
      <c r="C55210" t="s">
        <v>69</v>
      </c>
      <c r="D55210" t="s">
        <v>61</v>
      </c>
      <c r="E55210" s="1">
        <v>9.16</v>
      </c>
      <c r="F55210" t="s">
        <v>2664</v>
      </c>
      <c r="G55210" s="4">
        <v>43729</v>
      </c>
      <c r="H55210">
        <v>463</v>
      </c>
      <c r="I55210">
        <v>539</v>
      </c>
      <c r="J55210">
        <v>283</v>
      </c>
      <c r="K55210">
        <v>2</v>
      </c>
      <c r="L55210">
        <v>10</v>
      </c>
      <c r="M55210" s="1">
        <v>14.69</v>
      </c>
      <c r="N55210" s="1">
        <v>146.9</v>
      </c>
      <c r="O55210" s="1">
        <v>91.59</v>
      </c>
      <c r="P55210" t="s">
        <v>291</v>
      </c>
    </row>
    <row r="55211" spans="1:16" x14ac:dyDescent="0.25">
      <c r="A55211">
        <v>222</v>
      </c>
      <c r="B55211" t="s">
        <v>97</v>
      </c>
      <c r="C55211" t="s">
        <v>6</v>
      </c>
      <c r="D55211" t="s">
        <v>7</v>
      </c>
      <c r="E55211" s="1">
        <v>13.09</v>
      </c>
      <c r="F55211" t="s">
        <v>2667</v>
      </c>
      <c r="G55211" s="4">
        <v>43730</v>
      </c>
      <c r="H55211">
        <v>222</v>
      </c>
      <c r="I55211">
        <v>54</v>
      </c>
      <c r="J55211">
        <v>283</v>
      </c>
      <c r="K55211">
        <v>2</v>
      </c>
      <c r="L55211">
        <v>10</v>
      </c>
      <c r="M55211" s="1">
        <v>20.99</v>
      </c>
      <c r="N55211" s="1">
        <v>209.9</v>
      </c>
      <c r="O55211" s="1">
        <v>130.86000000000001</v>
      </c>
      <c r="P55211" t="s">
        <v>291</v>
      </c>
    </row>
    <row r="55212" spans="1:16" x14ac:dyDescent="0.25">
      <c r="A55212">
        <v>231</v>
      </c>
      <c r="B55212" t="s">
        <v>104</v>
      </c>
      <c r="C55212" t="s">
        <v>103</v>
      </c>
      <c r="D55212" t="s">
        <v>61</v>
      </c>
      <c r="E55212" s="1">
        <v>38.49</v>
      </c>
      <c r="F55212" t="s">
        <v>2667</v>
      </c>
      <c r="G55212" s="4">
        <v>43730</v>
      </c>
      <c r="H55212">
        <v>231</v>
      </c>
      <c r="I55212">
        <v>54</v>
      </c>
      <c r="J55212">
        <v>283</v>
      </c>
      <c r="K55212">
        <v>2</v>
      </c>
      <c r="L55212">
        <v>10</v>
      </c>
      <c r="M55212" s="1">
        <v>29.99</v>
      </c>
      <c r="N55212" s="1">
        <v>299.89999999999998</v>
      </c>
      <c r="O55212" s="1">
        <v>384.92</v>
      </c>
      <c r="P55212" t="s">
        <v>291</v>
      </c>
    </row>
    <row r="55213" spans="1:16" x14ac:dyDescent="0.25">
      <c r="A55213">
        <v>217</v>
      </c>
      <c r="B55213" t="s">
        <v>5</v>
      </c>
      <c r="C55213" t="s">
        <v>6</v>
      </c>
      <c r="D55213" t="s">
        <v>7</v>
      </c>
      <c r="E55213" s="1">
        <v>13.09</v>
      </c>
      <c r="F55213" t="s">
        <v>2667</v>
      </c>
      <c r="G55213" s="4">
        <v>43730</v>
      </c>
      <c r="H55213">
        <v>217</v>
      </c>
      <c r="I55213">
        <v>54</v>
      </c>
      <c r="J55213">
        <v>283</v>
      </c>
      <c r="K55213">
        <v>2</v>
      </c>
      <c r="L55213">
        <v>10</v>
      </c>
      <c r="M55213" s="1">
        <v>20.99</v>
      </c>
      <c r="N55213" s="1">
        <v>209.9</v>
      </c>
      <c r="O55213" s="1">
        <v>130.86000000000001</v>
      </c>
      <c r="P55213" t="s">
        <v>291</v>
      </c>
    </row>
    <row r="55214" spans="1:16" x14ac:dyDescent="0.25">
      <c r="A55214">
        <v>225</v>
      </c>
      <c r="B55214" t="s">
        <v>101</v>
      </c>
      <c r="C55214" t="s">
        <v>102</v>
      </c>
      <c r="D55214" t="s">
        <v>61</v>
      </c>
      <c r="E55214" s="1">
        <v>6.92</v>
      </c>
      <c r="F55214" t="s">
        <v>2565</v>
      </c>
      <c r="G55214" s="4">
        <v>43758</v>
      </c>
      <c r="H55214">
        <v>225</v>
      </c>
      <c r="I55214">
        <v>660</v>
      </c>
      <c r="J55214">
        <v>283</v>
      </c>
      <c r="K55214">
        <v>3</v>
      </c>
      <c r="L55214">
        <v>10</v>
      </c>
      <c r="M55214" s="1">
        <v>5.39</v>
      </c>
      <c r="N55214" s="1">
        <v>53.9</v>
      </c>
      <c r="O55214" s="1">
        <v>69.22</v>
      </c>
      <c r="P55214" t="s">
        <v>292</v>
      </c>
    </row>
    <row r="55215" spans="1:16" x14ac:dyDescent="0.25">
      <c r="A55215">
        <v>222</v>
      </c>
      <c r="B55215" t="s">
        <v>97</v>
      </c>
      <c r="C55215" t="s">
        <v>6</v>
      </c>
      <c r="D55215" t="s">
        <v>7</v>
      </c>
      <c r="E55215" s="1">
        <v>13.09</v>
      </c>
      <c r="F55215" t="s">
        <v>2565</v>
      </c>
      <c r="G55215" s="4">
        <v>43758</v>
      </c>
      <c r="H55215">
        <v>222</v>
      </c>
      <c r="I55215">
        <v>660</v>
      </c>
      <c r="J55215">
        <v>283</v>
      </c>
      <c r="K55215">
        <v>3</v>
      </c>
      <c r="L55215">
        <v>10</v>
      </c>
      <c r="M55215" s="1">
        <v>20.99</v>
      </c>
      <c r="N55215" s="1">
        <v>209.9</v>
      </c>
      <c r="O55215" s="1">
        <v>130.86000000000001</v>
      </c>
      <c r="P55215" t="s">
        <v>292</v>
      </c>
    </row>
    <row r="55216" spans="1:16" x14ac:dyDescent="0.25">
      <c r="A55216">
        <v>234</v>
      </c>
      <c r="B55216" t="s">
        <v>105</v>
      </c>
      <c r="C55216" t="s">
        <v>103</v>
      </c>
      <c r="D55216" t="s">
        <v>61</v>
      </c>
      <c r="E55216" s="1">
        <v>38.49</v>
      </c>
      <c r="F55216" t="s">
        <v>2565</v>
      </c>
      <c r="G55216" s="4">
        <v>43758</v>
      </c>
      <c r="H55216">
        <v>234</v>
      </c>
      <c r="I55216">
        <v>660</v>
      </c>
      <c r="J55216">
        <v>283</v>
      </c>
      <c r="K55216">
        <v>3</v>
      </c>
      <c r="L55216">
        <v>10</v>
      </c>
      <c r="M55216" s="1">
        <v>29.99</v>
      </c>
      <c r="N55216" s="1">
        <v>299.89999999999998</v>
      </c>
      <c r="O55216" s="1">
        <v>384.92</v>
      </c>
      <c r="P55216" t="s">
        <v>292</v>
      </c>
    </row>
    <row r="55217" spans="1:16" x14ac:dyDescent="0.25">
      <c r="A55217">
        <v>225</v>
      </c>
      <c r="B55217" t="s">
        <v>101</v>
      </c>
      <c r="C55217" t="s">
        <v>102</v>
      </c>
      <c r="D55217" t="s">
        <v>61</v>
      </c>
      <c r="E55217" s="1">
        <v>6.92</v>
      </c>
      <c r="F55217" t="s">
        <v>2676</v>
      </c>
      <c r="G55217" s="4">
        <v>43778</v>
      </c>
      <c r="H55217">
        <v>225</v>
      </c>
      <c r="I55217">
        <v>233</v>
      </c>
      <c r="J55217">
        <v>283</v>
      </c>
      <c r="K55217">
        <v>2</v>
      </c>
      <c r="L55217">
        <v>10</v>
      </c>
      <c r="M55217" s="1">
        <v>5.39</v>
      </c>
      <c r="N55217" s="1">
        <v>53.9</v>
      </c>
      <c r="O55217" s="1">
        <v>69.22</v>
      </c>
      <c r="P55217" t="s">
        <v>291</v>
      </c>
    </row>
    <row r="55218" spans="1:16" x14ac:dyDescent="0.25">
      <c r="A55218">
        <v>234</v>
      </c>
      <c r="B55218" t="s">
        <v>105</v>
      </c>
      <c r="C55218" t="s">
        <v>103</v>
      </c>
      <c r="D55218" t="s">
        <v>61</v>
      </c>
      <c r="E55218" s="1">
        <v>38.49</v>
      </c>
      <c r="F55218" t="s">
        <v>2676</v>
      </c>
      <c r="G55218" s="4">
        <v>43778</v>
      </c>
      <c r="H55218">
        <v>234</v>
      </c>
      <c r="I55218">
        <v>233</v>
      </c>
      <c r="J55218">
        <v>283</v>
      </c>
      <c r="K55218">
        <v>2</v>
      </c>
      <c r="L55218">
        <v>10</v>
      </c>
      <c r="M55218" s="1">
        <v>29.99</v>
      </c>
      <c r="N55218" s="1">
        <v>299.89999999999998</v>
      </c>
      <c r="O55218" s="1">
        <v>384.92</v>
      </c>
      <c r="P55218" t="s">
        <v>291</v>
      </c>
    </row>
    <row r="55219" spans="1:16" x14ac:dyDescent="0.25">
      <c r="A55219">
        <v>484</v>
      </c>
      <c r="B55219" t="s">
        <v>190</v>
      </c>
      <c r="C55219" t="s">
        <v>191</v>
      </c>
      <c r="D55219" t="s">
        <v>7</v>
      </c>
      <c r="E55219" s="1">
        <v>2.97</v>
      </c>
      <c r="F55219" t="s">
        <v>2682</v>
      </c>
      <c r="G55219" s="4">
        <v>43788</v>
      </c>
      <c r="H55219">
        <v>484</v>
      </c>
      <c r="I55219">
        <v>108</v>
      </c>
      <c r="J55219">
        <v>283</v>
      </c>
      <c r="K55219">
        <v>2</v>
      </c>
      <c r="L55219">
        <v>10</v>
      </c>
      <c r="M55219" s="1">
        <v>4.7699999999999996</v>
      </c>
      <c r="N55219" s="1">
        <v>47.7</v>
      </c>
      <c r="O55219" s="1">
        <v>29.73</v>
      </c>
      <c r="P55219" t="s">
        <v>291</v>
      </c>
    </row>
    <row r="55220" spans="1:16" x14ac:dyDescent="0.25">
      <c r="A55220">
        <v>214</v>
      </c>
      <c r="B55220" t="s">
        <v>96</v>
      </c>
      <c r="C55220" t="s">
        <v>6</v>
      </c>
      <c r="D55220" t="s">
        <v>7</v>
      </c>
      <c r="E55220" s="1">
        <v>13.09</v>
      </c>
      <c r="F55220" t="s">
        <v>2682</v>
      </c>
      <c r="G55220" s="4">
        <v>43788</v>
      </c>
      <c r="H55220">
        <v>214</v>
      </c>
      <c r="I55220">
        <v>108</v>
      </c>
      <c r="J55220">
        <v>283</v>
      </c>
      <c r="K55220">
        <v>2</v>
      </c>
      <c r="L55220">
        <v>10</v>
      </c>
      <c r="M55220" s="1">
        <v>20.99</v>
      </c>
      <c r="N55220" s="1">
        <v>209.9</v>
      </c>
      <c r="O55220" s="1">
        <v>130.86000000000001</v>
      </c>
      <c r="P55220" t="s">
        <v>291</v>
      </c>
    </row>
    <row r="55221" spans="1:16" x14ac:dyDescent="0.25">
      <c r="A55221">
        <v>484</v>
      </c>
      <c r="B55221" t="s">
        <v>190</v>
      </c>
      <c r="C55221" t="s">
        <v>191</v>
      </c>
      <c r="D55221" t="s">
        <v>7</v>
      </c>
      <c r="E55221" s="1">
        <v>2.97</v>
      </c>
      <c r="F55221" t="s">
        <v>2592</v>
      </c>
      <c r="G55221" s="4">
        <v>43812</v>
      </c>
      <c r="H55221">
        <v>484</v>
      </c>
      <c r="I55221">
        <v>90</v>
      </c>
      <c r="J55221">
        <v>283</v>
      </c>
      <c r="K55221">
        <v>5</v>
      </c>
      <c r="L55221">
        <v>10</v>
      </c>
      <c r="M55221" s="1">
        <v>4.7699999999999996</v>
      </c>
      <c r="N55221" s="1">
        <v>47.7</v>
      </c>
      <c r="O55221" s="1">
        <v>29.73</v>
      </c>
      <c r="P55221" t="s">
        <v>294</v>
      </c>
    </row>
    <row r="55222" spans="1:16" x14ac:dyDescent="0.25">
      <c r="A55222">
        <v>217</v>
      </c>
      <c r="B55222" t="s">
        <v>5</v>
      </c>
      <c r="C55222" t="s">
        <v>6</v>
      </c>
      <c r="D55222" t="s">
        <v>7</v>
      </c>
      <c r="E55222" s="1">
        <v>13.09</v>
      </c>
      <c r="F55222" t="s">
        <v>2592</v>
      </c>
      <c r="G55222" s="4">
        <v>43812</v>
      </c>
      <c r="H55222">
        <v>217</v>
      </c>
      <c r="I55222">
        <v>90</v>
      </c>
      <c r="J55222">
        <v>283</v>
      </c>
      <c r="K55222">
        <v>5</v>
      </c>
      <c r="L55222">
        <v>10</v>
      </c>
      <c r="M55222" s="1">
        <v>20.99</v>
      </c>
      <c r="N55222" s="1">
        <v>209.9</v>
      </c>
      <c r="O55222" s="1">
        <v>130.86000000000001</v>
      </c>
      <c r="P55222" t="s">
        <v>294</v>
      </c>
    </row>
    <row r="55223" spans="1:16" x14ac:dyDescent="0.25">
      <c r="A55223">
        <v>225</v>
      </c>
      <c r="B55223" t="s">
        <v>101</v>
      </c>
      <c r="C55223" t="s">
        <v>102</v>
      </c>
      <c r="D55223" t="s">
        <v>61</v>
      </c>
      <c r="E55223" s="1">
        <v>6.92</v>
      </c>
      <c r="F55223" t="s">
        <v>2592</v>
      </c>
      <c r="G55223" s="4">
        <v>43812</v>
      </c>
      <c r="H55223">
        <v>225</v>
      </c>
      <c r="I55223">
        <v>90</v>
      </c>
      <c r="J55223">
        <v>283</v>
      </c>
      <c r="K55223">
        <v>5</v>
      </c>
      <c r="L55223">
        <v>10</v>
      </c>
      <c r="M55223" s="1">
        <v>5.39</v>
      </c>
      <c r="N55223" s="1">
        <v>53.9</v>
      </c>
      <c r="O55223" s="1">
        <v>69.22</v>
      </c>
      <c r="P55223" t="s">
        <v>294</v>
      </c>
    </row>
    <row r="55224" spans="1:16" x14ac:dyDescent="0.25">
      <c r="A55224">
        <v>480</v>
      </c>
      <c r="B55224" t="s">
        <v>184</v>
      </c>
      <c r="C55224" t="s">
        <v>185</v>
      </c>
      <c r="D55224" t="s">
        <v>7</v>
      </c>
      <c r="E55224" s="1">
        <v>0.86</v>
      </c>
      <c r="F55224" t="s">
        <v>2692</v>
      </c>
      <c r="G55224" s="4">
        <v>43830</v>
      </c>
      <c r="H55224">
        <v>480</v>
      </c>
      <c r="I55224">
        <v>54</v>
      </c>
      <c r="J55224">
        <v>283</v>
      </c>
      <c r="K55224">
        <v>2</v>
      </c>
      <c r="L55224">
        <v>10</v>
      </c>
      <c r="M55224" s="1">
        <v>1.37</v>
      </c>
      <c r="N55224" s="1">
        <v>13.7</v>
      </c>
      <c r="O55224" s="1">
        <v>8.57</v>
      </c>
      <c r="P55224" t="s">
        <v>291</v>
      </c>
    </row>
    <row r="55225" spans="1:16" x14ac:dyDescent="0.25">
      <c r="A55225">
        <v>222</v>
      </c>
      <c r="B55225" t="s">
        <v>97</v>
      </c>
      <c r="C55225" t="s">
        <v>6</v>
      </c>
      <c r="D55225" t="s">
        <v>7</v>
      </c>
      <c r="E55225" s="1">
        <v>13.09</v>
      </c>
      <c r="F55225" t="s">
        <v>2692</v>
      </c>
      <c r="G55225" s="4">
        <v>43830</v>
      </c>
      <c r="H55225">
        <v>222</v>
      </c>
      <c r="I55225">
        <v>54</v>
      </c>
      <c r="J55225">
        <v>283</v>
      </c>
      <c r="K55225">
        <v>2</v>
      </c>
      <c r="L55225">
        <v>10</v>
      </c>
      <c r="M55225" s="1">
        <v>20.99</v>
      </c>
      <c r="N55225" s="1">
        <v>209.9</v>
      </c>
      <c r="O55225" s="1">
        <v>130.86000000000001</v>
      </c>
      <c r="P55225" t="s">
        <v>291</v>
      </c>
    </row>
    <row r="55226" spans="1:16" x14ac:dyDescent="0.25">
      <c r="A55226">
        <v>471</v>
      </c>
      <c r="B55226" t="s">
        <v>178</v>
      </c>
      <c r="C55226" t="s">
        <v>179</v>
      </c>
      <c r="D55226" t="s">
        <v>61</v>
      </c>
      <c r="E55226" s="1">
        <v>23.75</v>
      </c>
      <c r="F55226" t="s">
        <v>2698</v>
      </c>
      <c r="G55226" s="4">
        <v>43848</v>
      </c>
      <c r="H55226">
        <v>471</v>
      </c>
      <c r="I55226">
        <v>618</v>
      </c>
      <c r="J55226">
        <v>283</v>
      </c>
      <c r="K55226">
        <v>2</v>
      </c>
      <c r="L55226">
        <v>10</v>
      </c>
      <c r="M55226" s="1">
        <v>38.1</v>
      </c>
      <c r="N55226" s="1">
        <v>381</v>
      </c>
      <c r="O55226" s="1">
        <v>237.49</v>
      </c>
      <c r="P55226" t="s">
        <v>291</v>
      </c>
    </row>
    <row r="55227" spans="1:16" x14ac:dyDescent="0.25">
      <c r="A55227">
        <v>234</v>
      </c>
      <c r="B55227" t="s">
        <v>105</v>
      </c>
      <c r="C55227" t="s">
        <v>103</v>
      </c>
      <c r="D55227" t="s">
        <v>61</v>
      </c>
      <c r="E55227" s="1">
        <v>38.49</v>
      </c>
      <c r="F55227" t="s">
        <v>2573</v>
      </c>
      <c r="G55227" s="4">
        <v>43853</v>
      </c>
      <c r="H55227">
        <v>234</v>
      </c>
      <c r="I55227">
        <v>660</v>
      </c>
      <c r="J55227">
        <v>283</v>
      </c>
      <c r="K55227">
        <v>3</v>
      </c>
      <c r="L55227">
        <v>10</v>
      </c>
      <c r="M55227" s="1">
        <v>29.99</v>
      </c>
      <c r="N55227" s="1">
        <v>299.89999999999998</v>
      </c>
      <c r="O55227" s="1">
        <v>384.92</v>
      </c>
      <c r="P55227" t="s">
        <v>292</v>
      </c>
    </row>
    <row r="55228" spans="1:16" x14ac:dyDescent="0.25">
      <c r="A55228">
        <v>474</v>
      </c>
      <c r="B55228" t="s">
        <v>75</v>
      </c>
      <c r="C55228" t="s">
        <v>60</v>
      </c>
      <c r="D55228" t="s">
        <v>61</v>
      </c>
      <c r="E55228" s="1">
        <v>26.18</v>
      </c>
      <c r="F55228" t="s">
        <v>2701</v>
      </c>
      <c r="G55228" s="4">
        <v>43865</v>
      </c>
      <c r="H55228">
        <v>474</v>
      </c>
      <c r="I55228">
        <v>667</v>
      </c>
      <c r="J55228">
        <v>283</v>
      </c>
      <c r="K55228">
        <v>2</v>
      </c>
      <c r="L55228">
        <v>10</v>
      </c>
      <c r="M55228" s="1">
        <v>41.99</v>
      </c>
      <c r="N55228" s="1">
        <v>419.9</v>
      </c>
      <c r="O55228" s="1">
        <v>261.76</v>
      </c>
      <c r="P55228" t="s">
        <v>291</v>
      </c>
    </row>
    <row r="55229" spans="1:16" x14ac:dyDescent="0.25">
      <c r="A55229">
        <v>482</v>
      </c>
      <c r="B55229" t="s">
        <v>187</v>
      </c>
      <c r="C55229" t="s">
        <v>99</v>
      </c>
      <c r="D55229" t="s">
        <v>61</v>
      </c>
      <c r="E55229" s="1">
        <v>3.36</v>
      </c>
      <c r="F55229" t="s">
        <v>3460</v>
      </c>
      <c r="G55229" s="4">
        <v>43875</v>
      </c>
      <c r="H55229">
        <v>482</v>
      </c>
      <c r="I55229">
        <v>377</v>
      </c>
      <c r="J55229">
        <v>283</v>
      </c>
      <c r="K55229">
        <v>3</v>
      </c>
      <c r="L55229">
        <v>10</v>
      </c>
      <c r="M55229" s="1">
        <v>5.39</v>
      </c>
      <c r="N55229" s="1">
        <v>53.9</v>
      </c>
      <c r="O55229" s="1">
        <v>33.619999999999997</v>
      </c>
      <c r="P55229" t="s">
        <v>292</v>
      </c>
    </row>
    <row r="55230" spans="1:16" x14ac:dyDescent="0.25">
      <c r="A55230">
        <v>490</v>
      </c>
      <c r="B55230" t="s">
        <v>195</v>
      </c>
      <c r="C55230" t="s">
        <v>103</v>
      </c>
      <c r="D55230" t="s">
        <v>61</v>
      </c>
      <c r="E55230" s="1">
        <v>41.57</v>
      </c>
      <c r="F55230" t="s">
        <v>2708</v>
      </c>
      <c r="G55230" s="4">
        <v>43878</v>
      </c>
      <c r="H55230">
        <v>490</v>
      </c>
      <c r="I55230">
        <v>233</v>
      </c>
      <c r="J55230">
        <v>283</v>
      </c>
      <c r="K55230">
        <v>2</v>
      </c>
      <c r="L55230">
        <v>10</v>
      </c>
      <c r="M55230" s="1">
        <v>32.39</v>
      </c>
      <c r="N55230" s="1">
        <v>323.89999999999998</v>
      </c>
      <c r="O55230" s="1">
        <v>415.72</v>
      </c>
      <c r="P55230" t="s">
        <v>291</v>
      </c>
    </row>
    <row r="55231" spans="1:16" x14ac:dyDescent="0.25">
      <c r="A55231">
        <v>471</v>
      </c>
      <c r="B55231" t="s">
        <v>178</v>
      </c>
      <c r="C55231" t="s">
        <v>179</v>
      </c>
      <c r="D55231" t="s">
        <v>61</v>
      </c>
      <c r="E55231" s="1">
        <v>23.75</v>
      </c>
      <c r="F55231" t="s">
        <v>2714</v>
      </c>
      <c r="G55231" s="4">
        <v>43906</v>
      </c>
      <c r="H55231">
        <v>471</v>
      </c>
      <c r="I55231">
        <v>54</v>
      </c>
      <c r="J55231">
        <v>283</v>
      </c>
      <c r="K55231">
        <v>2</v>
      </c>
      <c r="L55231">
        <v>10</v>
      </c>
      <c r="M55231" s="1">
        <v>38.1</v>
      </c>
      <c r="N55231" s="1">
        <v>381</v>
      </c>
      <c r="O55231" s="1">
        <v>237.49</v>
      </c>
      <c r="P55231" t="s">
        <v>291</v>
      </c>
    </row>
    <row r="55232" spans="1:16" x14ac:dyDescent="0.25">
      <c r="A55232">
        <v>490</v>
      </c>
      <c r="B55232" t="s">
        <v>195</v>
      </c>
      <c r="C55232" t="s">
        <v>103</v>
      </c>
      <c r="D55232" t="s">
        <v>61</v>
      </c>
      <c r="E55232" s="1">
        <v>41.57</v>
      </c>
      <c r="F55232" t="s">
        <v>2714</v>
      </c>
      <c r="G55232" s="4">
        <v>43906</v>
      </c>
      <c r="H55232">
        <v>490</v>
      </c>
      <c r="I55232">
        <v>54</v>
      </c>
      <c r="J55232">
        <v>283</v>
      </c>
      <c r="K55232">
        <v>2</v>
      </c>
      <c r="L55232">
        <v>10</v>
      </c>
      <c r="M55232" s="1">
        <v>32.39</v>
      </c>
      <c r="N55232" s="1">
        <v>323.89999999999998</v>
      </c>
      <c r="O55232" s="1">
        <v>415.72</v>
      </c>
      <c r="P55232" t="s">
        <v>291</v>
      </c>
    </row>
    <row r="55233" spans="1:16" x14ac:dyDescent="0.25">
      <c r="A55233">
        <v>471</v>
      </c>
      <c r="B55233" t="s">
        <v>178</v>
      </c>
      <c r="C55233" t="s">
        <v>179</v>
      </c>
      <c r="D55233" t="s">
        <v>61</v>
      </c>
      <c r="E55233" s="1">
        <v>23.75</v>
      </c>
      <c r="F55233" t="s">
        <v>2722</v>
      </c>
      <c r="G55233" s="4">
        <v>43927</v>
      </c>
      <c r="H55233">
        <v>471</v>
      </c>
      <c r="I55233">
        <v>618</v>
      </c>
      <c r="J55233">
        <v>283</v>
      </c>
      <c r="K55233">
        <v>2</v>
      </c>
      <c r="L55233">
        <v>10</v>
      </c>
      <c r="M55233" s="1">
        <v>38.1</v>
      </c>
      <c r="N55233" s="1">
        <v>381</v>
      </c>
      <c r="O55233" s="1">
        <v>237.49</v>
      </c>
      <c r="P55233" t="s">
        <v>291</v>
      </c>
    </row>
    <row r="55234" spans="1:16" x14ac:dyDescent="0.25">
      <c r="A55234">
        <v>234</v>
      </c>
      <c r="B55234" t="s">
        <v>105</v>
      </c>
      <c r="C55234" t="s">
        <v>103</v>
      </c>
      <c r="D55234" t="s">
        <v>61</v>
      </c>
      <c r="E55234" s="1">
        <v>38.49</v>
      </c>
      <c r="F55234" t="s">
        <v>2578</v>
      </c>
      <c r="G55234" s="4">
        <v>43946</v>
      </c>
      <c r="H55234">
        <v>234</v>
      </c>
      <c r="I55234">
        <v>660</v>
      </c>
      <c r="J55234">
        <v>283</v>
      </c>
      <c r="K55234">
        <v>3</v>
      </c>
      <c r="L55234">
        <v>10</v>
      </c>
      <c r="M55234" s="1">
        <v>29.99</v>
      </c>
      <c r="N55234" s="1">
        <v>299.89999999999998</v>
      </c>
      <c r="O55234" s="1">
        <v>384.92</v>
      </c>
      <c r="P55234" t="s">
        <v>292</v>
      </c>
    </row>
    <row r="55235" spans="1:16" x14ac:dyDescent="0.25">
      <c r="A55235">
        <v>472</v>
      </c>
      <c r="B55235" t="s">
        <v>180</v>
      </c>
      <c r="C55235" t="s">
        <v>179</v>
      </c>
      <c r="D55235" t="s">
        <v>61</v>
      </c>
      <c r="E55235" s="1">
        <v>23.75</v>
      </c>
      <c r="F55235" t="s">
        <v>2578</v>
      </c>
      <c r="G55235" s="4">
        <v>43946</v>
      </c>
      <c r="H55235">
        <v>472</v>
      </c>
      <c r="I55235">
        <v>660</v>
      </c>
      <c r="J55235">
        <v>283</v>
      </c>
      <c r="K55235">
        <v>3</v>
      </c>
      <c r="L55235">
        <v>10</v>
      </c>
      <c r="M55235" s="1">
        <v>38.1</v>
      </c>
      <c r="N55235" s="1">
        <v>381</v>
      </c>
      <c r="O55235" s="1">
        <v>237.49</v>
      </c>
      <c r="P55235" t="s">
        <v>292</v>
      </c>
    </row>
    <row r="55236" spans="1:16" x14ac:dyDescent="0.25">
      <c r="A55236">
        <v>481</v>
      </c>
      <c r="B55236" t="s">
        <v>186</v>
      </c>
      <c r="C55236" t="s">
        <v>99</v>
      </c>
      <c r="D55236" t="s">
        <v>61</v>
      </c>
      <c r="E55236" s="1">
        <v>3.36</v>
      </c>
      <c r="F55236" t="s">
        <v>2581</v>
      </c>
      <c r="G55236" s="4">
        <v>43957</v>
      </c>
      <c r="H55236">
        <v>481</v>
      </c>
      <c r="I55236">
        <v>377</v>
      </c>
      <c r="J55236">
        <v>283</v>
      </c>
      <c r="K55236">
        <v>3</v>
      </c>
      <c r="L55236">
        <v>10</v>
      </c>
      <c r="M55236" s="1">
        <v>5.39</v>
      </c>
      <c r="N55236" s="1">
        <v>53.9</v>
      </c>
      <c r="O55236" s="1">
        <v>33.619999999999997</v>
      </c>
      <c r="P55236" t="s">
        <v>292</v>
      </c>
    </row>
    <row r="55237" spans="1:16" x14ac:dyDescent="0.25">
      <c r="A55237">
        <v>580</v>
      </c>
      <c r="B55237" t="s">
        <v>272</v>
      </c>
      <c r="C55237" t="s">
        <v>18</v>
      </c>
      <c r="D55237" t="s">
        <v>19</v>
      </c>
      <c r="E55237" s="1">
        <v>1082.51</v>
      </c>
      <c r="F55237" t="s">
        <v>2728</v>
      </c>
      <c r="G55237" s="4">
        <v>43962</v>
      </c>
      <c r="H55237">
        <v>580</v>
      </c>
      <c r="I55237">
        <v>684</v>
      </c>
      <c r="J55237">
        <v>283</v>
      </c>
      <c r="K55237">
        <v>2</v>
      </c>
      <c r="L55237">
        <v>10</v>
      </c>
      <c r="M55237" s="1">
        <v>1020.59</v>
      </c>
      <c r="N55237" s="1">
        <v>10205.9</v>
      </c>
      <c r="O55237" s="1">
        <v>10825.1</v>
      </c>
      <c r="P55237" t="s">
        <v>291</v>
      </c>
    </row>
    <row r="55238" spans="1:16" x14ac:dyDescent="0.25">
      <c r="A55238">
        <v>490</v>
      </c>
      <c r="B55238" t="s">
        <v>195</v>
      </c>
      <c r="C55238" t="s">
        <v>103</v>
      </c>
      <c r="D55238" t="s">
        <v>61</v>
      </c>
      <c r="E55238" s="1">
        <v>41.57</v>
      </c>
      <c r="F55238" t="s">
        <v>2738</v>
      </c>
      <c r="G55238" s="4">
        <v>43976</v>
      </c>
      <c r="H55238">
        <v>490</v>
      </c>
      <c r="I55238">
        <v>108</v>
      </c>
      <c r="J55238">
        <v>283</v>
      </c>
      <c r="K55238">
        <v>2</v>
      </c>
      <c r="L55238">
        <v>10</v>
      </c>
      <c r="M55238" s="1">
        <v>32.39</v>
      </c>
      <c r="N55238" s="1">
        <v>323.89999999999998</v>
      </c>
      <c r="O55238" s="1">
        <v>415.72</v>
      </c>
      <c r="P55238" t="s">
        <v>291</v>
      </c>
    </row>
    <row r="55239" spans="1:16" x14ac:dyDescent="0.25">
      <c r="A55239">
        <v>315</v>
      </c>
      <c r="B55239" t="s">
        <v>126</v>
      </c>
      <c r="C55239" t="s">
        <v>18</v>
      </c>
      <c r="D55239" t="s">
        <v>19</v>
      </c>
      <c r="E55239" s="1">
        <v>884.71</v>
      </c>
      <c r="F55239" t="s">
        <v>2381</v>
      </c>
      <c r="G55239" s="4">
        <v>43005</v>
      </c>
      <c r="H55239">
        <v>315</v>
      </c>
      <c r="I55239">
        <v>54</v>
      </c>
      <c r="J55239">
        <v>281</v>
      </c>
      <c r="K55239">
        <v>2</v>
      </c>
      <c r="L55239">
        <v>10</v>
      </c>
      <c r="M55239" s="1">
        <v>874.79</v>
      </c>
      <c r="N55239" s="1">
        <v>8747.9</v>
      </c>
      <c r="O55239" s="1">
        <v>8847.08</v>
      </c>
      <c r="P55239" t="s">
        <v>291</v>
      </c>
    </row>
    <row r="55240" spans="1:16" x14ac:dyDescent="0.25">
      <c r="A55240">
        <v>346</v>
      </c>
      <c r="B55240" t="s">
        <v>139</v>
      </c>
      <c r="C55240" t="s">
        <v>26</v>
      </c>
      <c r="D55240" t="s">
        <v>19</v>
      </c>
      <c r="E55240" s="1">
        <v>1912.15</v>
      </c>
      <c r="F55240" t="s">
        <v>2770</v>
      </c>
      <c r="G55240" s="4">
        <v>43051</v>
      </c>
      <c r="H55240">
        <v>346</v>
      </c>
      <c r="I55240">
        <v>278</v>
      </c>
      <c r="J55240">
        <v>285</v>
      </c>
      <c r="K55240">
        <v>5</v>
      </c>
      <c r="L55240">
        <v>10</v>
      </c>
      <c r="M55240" s="1">
        <v>2039.99</v>
      </c>
      <c r="N55240" s="1">
        <v>20399.900000000001</v>
      </c>
      <c r="O55240" s="1">
        <v>19121.54</v>
      </c>
      <c r="P55240" t="s">
        <v>294</v>
      </c>
    </row>
    <row r="55241" spans="1:16" x14ac:dyDescent="0.25">
      <c r="A55241">
        <v>322</v>
      </c>
      <c r="B55241" t="s">
        <v>132</v>
      </c>
      <c r="C55241" t="s">
        <v>18</v>
      </c>
      <c r="D55241" t="s">
        <v>19</v>
      </c>
      <c r="E55241" s="1">
        <v>413.15</v>
      </c>
      <c r="F55241" t="s">
        <v>2399</v>
      </c>
      <c r="G55241" s="4">
        <v>43099</v>
      </c>
      <c r="H55241">
        <v>322</v>
      </c>
      <c r="I55241">
        <v>54</v>
      </c>
      <c r="J55241">
        <v>281</v>
      </c>
      <c r="K55241">
        <v>2</v>
      </c>
      <c r="L55241">
        <v>10</v>
      </c>
      <c r="M55241" s="1">
        <v>419.46</v>
      </c>
      <c r="N55241" s="1">
        <v>4194.6000000000004</v>
      </c>
      <c r="O55241" s="1">
        <v>4131.46</v>
      </c>
      <c r="P55241" t="s">
        <v>291</v>
      </c>
    </row>
    <row r="55242" spans="1:16" x14ac:dyDescent="0.25">
      <c r="A55242">
        <v>348</v>
      </c>
      <c r="B55242" t="s">
        <v>25</v>
      </c>
      <c r="C55242" t="s">
        <v>26</v>
      </c>
      <c r="D55242" t="s">
        <v>19</v>
      </c>
      <c r="E55242" s="1">
        <v>1898.09</v>
      </c>
      <c r="F55242" t="s">
        <v>2789</v>
      </c>
      <c r="G55242" s="4">
        <v>43145</v>
      </c>
      <c r="H55242">
        <v>348</v>
      </c>
      <c r="I55242">
        <v>278</v>
      </c>
      <c r="J55242">
        <v>285</v>
      </c>
      <c r="K55242">
        <v>5</v>
      </c>
      <c r="L55242">
        <v>10</v>
      </c>
      <c r="M55242" s="1">
        <v>2024.99</v>
      </c>
      <c r="N55242" s="1">
        <v>20249.900000000001</v>
      </c>
      <c r="O55242" s="1">
        <v>18980.939999999999</v>
      </c>
      <c r="P55242" t="s">
        <v>294</v>
      </c>
    </row>
    <row r="55243" spans="1:16" x14ac:dyDescent="0.25">
      <c r="A55243">
        <v>232</v>
      </c>
      <c r="B55243" t="s">
        <v>105</v>
      </c>
      <c r="C55243" t="s">
        <v>103</v>
      </c>
      <c r="D55243" t="s">
        <v>61</v>
      </c>
      <c r="E55243" s="1">
        <v>31.72</v>
      </c>
      <c r="F55243" t="s">
        <v>2415</v>
      </c>
      <c r="G55243" s="4">
        <v>43186</v>
      </c>
      <c r="H55243">
        <v>232</v>
      </c>
      <c r="I55243">
        <v>54</v>
      </c>
      <c r="J55243">
        <v>281</v>
      </c>
      <c r="K55243">
        <v>2</v>
      </c>
      <c r="L55243">
        <v>10</v>
      </c>
      <c r="M55243" s="1">
        <v>28.84</v>
      </c>
      <c r="N55243" s="1">
        <v>288.39999999999998</v>
      </c>
      <c r="O55243" s="1">
        <v>317.24</v>
      </c>
      <c r="P55243" t="s">
        <v>291</v>
      </c>
    </row>
    <row r="55244" spans="1:16" x14ac:dyDescent="0.25">
      <c r="A55244">
        <v>236</v>
      </c>
      <c r="B55244" t="s">
        <v>106</v>
      </c>
      <c r="C55244" t="s">
        <v>103</v>
      </c>
      <c r="D55244" t="s">
        <v>61</v>
      </c>
      <c r="E55244" s="1">
        <v>29.08</v>
      </c>
      <c r="F55244" t="s">
        <v>3003</v>
      </c>
      <c r="G55244" s="4">
        <v>43292</v>
      </c>
      <c r="H55244">
        <v>236</v>
      </c>
      <c r="I55244">
        <v>530</v>
      </c>
      <c r="J55244">
        <v>285</v>
      </c>
      <c r="K55244">
        <v>5</v>
      </c>
      <c r="L55244">
        <v>10</v>
      </c>
      <c r="M55244" s="1">
        <v>28.84</v>
      </c>
      <c r="N55244" s="1">
        <v>288.39999999999998</v>
      </c>
      <c r="O55244" s="1">
        <v>290.81</v>
      </c>
      <c r="P55244" t="s">
        <v>294</v>
      </c>
    </row>
    <row r="55245" spans="1:16" x14ac:dyDescent="0.25">
      <c r="A55245">
        <v>213</v>
      </c>
      <c r="B55245" t="s">
        <v>96</v>
      </c>
      <c r="C55245" t="s">
        <v>6</v>
      </c>
      <c r="D55245" t="s">
        <v>7</v>
      </c>
      <c r="E55245" s="1">
        <v>13.88</v>
      </c>
      <c r="F55245" t="s">
        <v>2433</v>
      </c>
      <c r="G55245" s="4">
        <v>43294</v>
      </c>
      <c r="H55245">
        <v>213</v>
      </c>
      <c r="I55245">
        <v>594</v>
      </c>
      <c r="J55245">
        <v>281</v>
      </c>
      <c r="K55245">
        <v>2</v>
      </c>
      <c r="L55245">
        <v>10</v>
      </c>
      <c r="M55245" s="1">
        <v>16.82</v>
      </c>
      <c r="N55245" s="1">
        <v>168.2</v>
      </c>
      <c r="O55245" s="1">
        <v>138.78</v>
      </c>
      <c r="P55245" t="s">
        <v>291</v>
      </c>
    </row>
    <row r="55246" spans="1:16" x14ac:dyDescent="0.25">
      <c r="A55246">
        <v>213</v>
      </c>
      <c r="B55246" t="s">
        <v>96</v>
      </c>
      <c r="C55246" t="s">
        <v>6</v>
      </c>
      <c r="D55246" t="s">
        <v>7</v>
      </c>
      <c r="E55246" s="1">
        <v>13.88</v>
      </c>
      <c r="F55246" t="s">
        <v>2270</v>
      </c>
      <c r="G55246" s="4">
        <v>43304</v>
      </c>
      <c r="H55246">
        <v>213</v>
      </c>
      <c r="I55246">
        <v>660</v>
      </c>
      <c r="J55246">
        <v>281</v>
      </c>
      <c r="K55246">
        <v>3</v>
      </c>
      <c r="L55246">
        <v>10</v>
      </c>
      <c r="M55246" s="1">
        <v>16.82</v>
      </c>
      <c r="N55246" s="1">
        <v>168.2</v>
      </c>
      <c r="O55246" s="1">
        <v>138.78</v>
      </c>
      <c r="P55246" t="s">
        <v>292</v>
      </c>
    </row>
    <row r="55247" spans="1:16" x14ac:dyDescent="0.25">
      <c r="A55247">
        <v>458</v>
      </c>
      <c r="B55247" t="s">
        <v>67</v>
      </c>
      <c r="C55247" t="s">
        <v>65</v>
      </c>
      <c r="D55247" t="s">
        <v>61</v>
      </c>
      <c r="E55247" s="1">
        <v>30.93</v>
      </c>
      <c r="F55247" t="s">
        <v>2436</v>
      </c>
      <c r="G55247" s="4">
        <v>43306</v>
      </c>
      <c r="H55247">
        <v>458</v>
      </c>
      <c r="I55247">
        <v>234</v>
      </c>
      <c r="J55247">
        <v>281</v>
      </c>
      <c r="K55247">
        <v>2</v>
      </c>
      <c r="L55247">
        <v>10</v>
      </c>
      <c r="M55247" s="1">
        <v>44.99</v>
      </c>
      <c r="N55247" s="1">
        <v>449.9</v>
      </c>
      <c r="O55247" s="1">
        <v>309.33</v>
      </c>
      <c r="P55247" t="s">
        <v>291</v>
      </c>
    </row>
    <row r="55248" spans="1:16" x14ac:dyDescent="0.25">
      <c r="A55248">
        <v>383</v>
      </c>
      <c r="B55248" t="s">
        <v>149</v>
      </c>
      <c r="C55248" t="s">
        <v>18</v>
      </c>
      <c r="D55248" t="s">
        <v>19</v>
      </c>
      <c r="E55248" s="1">
        <v>605.65</v>
      </c>
      <c r="F55248" t="s">
        <v>2436</v>
      </c>
      <c r="G55248" s="4">
        <v>43306</v>
      </c>
      <c r="H55248">
        <v>383</v>
      </c>
      <c r="I55248">
        <v>234</v>
      </c>
      <c r="J55248">
        <v>281</v>
      </c>
      <c r="K55248">
        <v>2</v>
      </c>
      <c r="L55248">
        <v>10</v>
      </c>
      <c r="M55248" s="1">
        <v>600.26</v>
      </c>
      <c r="N55248" s="1">
        <v>6002.6</v>
      </c>
      <c r="O55248" s="1">
        <v>6056.49</v>
      </c>
      <c r="P55248" t="s">
        <v>291</v>
      </c>
    </row>
    <row r="55249" spans="1:16" x14ac:dyDescent="0.25">
      <c r="A55249">
        <v>221</v>
      </c>
      <c r="B55249" t="s">
        <v>97</v>
      </c>
      <c r="C55249" t="s">
        <v>6</v>
      </c>
      <c r="D55249" t="s">
        <v>7</v>
      </c>
      <c r="E55249" s="1">
        <v>13.88</v>
      </c>
      <c r="F55249" t="s">
        <v>2113</v>
      </c>
      <c r="G55249" s="4">
        <v>43308</v>
      </c>
      <c r="H55249">
        <v>221</v>
      </c>
      <c r="I55249">
        <v>538</v>
      </c>
      <c r="J55249">
        <v>288</v>
      </c>
      <c r="K55249">
        <v>10</v>
      </c>
      <c r="L55249">
        <v>10</v>
      </c>
      <c r="M55249" s="1">
        <v>16.82</v>
      </c>
      <c r="N55249" s="1">
        <v>168.2</v>
      </c>
      <c r="O55249" s="1">
        <v>138.78</v>
      </c>
      <c r="P55249" t="s">
        <v>299</v>
      </c>
    </row>
    <row r="55250" spans="1:16" x14ac:dyDescent="0.25">
      <c r="A55250">
        <v>331</v>
      </c>
      <c r="B55250" t="s">
        <v>136</v>
      </c>
      <c r="C55250" t="s">
        <v>18</v>
      </c>
      <c r="D55250" t="s">
        <v>19</v>
      </c>
      <c r="E55250" s="1">
        <v>486.71</v>
      </c>
      <c r="F55250" t="s">
        <v>2113</v>
      </c>
      <c r="G55250" s="4">
        <v>43308</v>
      </c>
      <c r="H55250">
        <v>331</v>
      </c>
      <c r="I55250">
        <v>538</v>
      </c>
      <c r="J55250">
        <v>288</v>
      </c>
      <c r="K55250">
        <v>10</v>
      </c>
      <c r="L55250">
        <v>10</v>
      </c>
      <c r="M55250" s="1">
        <v>469.79</v>
      </c>
      <c r="N55250" s="1">
        <v>4697.8999999999996</v>
      </c>
      <c r="O55250" s="1">
        <v>4867.07</v>
      </c>
      <c r="P55250" t="s">
        <v>299</v>
      </c>
    </row>
    <row r="55251" spans="1:16" x14ac:dyDescent="0.25">
      <c r="A55251">
        <v>458</v>
      </c>
      <c r="B55251" t="s">
        <v>67</v>
      </c>
      <c r="C55251" t="s">
        <v>65</v>
      </c>
      <c r="D55251" t="s">
        <v>61</v>
      </c>
      <c r="E55251" s="1">
        <v>30.93</v>
      </c>
      <c r="F55251" t="s">
        <v>2113</v>
      </c>
      <c r="G55251" s="4">
        <v>43308</v>
      </c>
      <c r="H55251">
        <v>458</v>
      </c>
      <c r="I55251">
        <v>538</v>
      </c>
      <c r="J55251">
        <v>288</v>
      </c>
      <c r="K55251">
        <v>10</v>
      </c>
      <c r="L55251">
        <v>10</v>
      </c>
      <c r="M55251" s="1">
        <v>44.99</v>
      </c>
      <c r="N55251" s="1">
        <v>449.9</v>
      </c>
      <c r="O55251" s="1">
        <v>309.33</v>
      </c>
      <c r="P55251" t="s">
        <v>299</v>
      </c>
    </row>
    <row r="55252" spans="1:16" x14ac:dyDescent="0.25">
      <c r="A55252">
        <v>447</v>
      </c>
      <c r="B55252" t="s">
        <v>170</v>
      </c>
      <c r="C55252" t="s">
        <v>171</v>
      </c>
      <c r="D55252" t="s">
        <v>7</v>
      </c>
      <c r="E55252" s="1">
        <v>10.31</v>
      </c>
      <c r="F55252" t="s">
        <v>1798</v>
      </c>
      <c r="G55252" s="4">
        <v>43308</v>
      </c>
      <c r="H55252">
        <v>447</v>
      </c>
      <c r="I55252">
        <v>523</v>
      </c>
      <c r="J55252">
        <v>282</v>
      </c>
      <c r="K55252">
        <v>3</v>
      </c>
      <c r="L55252">
        <v>10</v>
      </c>
      <c r="M55252" s="1">
        <v>15</v>
      </c>
      <c r="N55252" s="1">
        <v>150</v>
      </c>
      <c r="O55252" s="1">
        <v>103.13</v>
      </c>
      <c r="P55252" t="s">
        <v>292</v>
      </c>
    </row>
    <row r="55253" spans="1:16" x14ac:dyDescent="0.25">
      <c r="A55253">
        <v>460</v>
      </c>
      <c r="B55253" t="s">
        <v>176</v>
      </c>
      <c r="C55253" t="s">
        <v>175</v>
      </c>
      <c r="D55253" t="s">
        <v>61</v>
      </c>
      <c r="E55253" s="1">
        <v>37.119999999999997</v>
      </c>
      <c r="F55253" t="s">
        <v>1798</v>
      </c>
      <c r="G55253" s="4">
        <v>43308</v>
      </c>
      <c r="H55253">
        <v>460</v>
      </c>
      <c r="I55253">
        <v>523</v>
      </c>
      <c r="J55253">
        <v>282</v>
      </c>
      <c r="K55253">
        <v>3</v>
      </c>
      <c r="L55253">
        <v>10</v>
      </c>
      <c r="M55253" s="1">
        <v>53.99</v>
      </c>
      <c r="N55253" s="1">
        <v>539.9</v>
      </c>
      <c r="O55253" s="1">
        <v>371.21</v>
      </c>
      <c r="P55253" t="s">
        <v>292</v>
      </c>
    </row>
    <row r="55254" spans="1:16" x14ac:dyDescent="0.25">
      <c r="A55254">
        <v>329</v>
      </c>
      <c r="B55254" t="s">
        <v>135</v>
      </c>
      <c r="C55254" t="s">
        <v>18</v>
      </c>
      <c r="D55254" t="s">
        <v>19</v>
      </c>
      <c r="E55254" s="1">
        <v>486.71</v>
      </c>
      <c r="F55254" t="s">
        <v>3010</v>
      </c>
      <c r="G55254" s="4">
        <v>43308</v>
      </c>
      <c r="H55254">
        <v>329</v>
      </c>
      <c r="I55254">
        <v>81</v>
      </c>
      <c r="J55254">
        <v>285</v>
      </c>
      <c r="K55254">
        <v>5</v>
      </c>
      <c r="L55254">
        <v>10</v>
      </c>
      <c r="M55254" s="1">
        <v>469.79</v>
      </c>
      <c r="N55254" s="1">
        <v>4697.8999999999996</v>
      </c>
      <c r="O55254" s="1">
        <v>4867.07</v>
      </c>
      <c r="P55254" t="s">
        <v>294</v>
      </c>
    </row>
    <row r="55255" spans="1:16" x14ac:dyDescent="0.25">
      <c r="A55255">
        <v>286</v>
      </c>
      <c r="B55255" t="s">
        <v>11</v>
      </c>
      <c r="C55255" t="s">
        <v>3</v>
      </c>
      <c r="D55255" t="s">
        <v>4</v>
      </c>
      <c r="E55255" s="1">
        <v>170.14</v>
      </c>
      <c r="F55255" t="s">
        <v>3010</v>
      </c>
      <c r="G55255" s="4">
        <v>43308</v>
      </c>
      <c r="H55255">
        <v>286</v>
      </c>
      <c r="I55255">
        <v>81</v>
      </c>
      <c r="J55255">
        <v>285</v>
      </c>
      <c r="K55255">
        <v>5</v>
      </c>
      <c r="L55255">
        <v>10</v>
      </c>
      <c r="M55255" s="1">
        <v>183.94</v>
      </c>
      <c r="N55255" s="1">
        <v>1839.4</v>
      </c>
      <c r="O55255" s="1">
        <v>1701.43</v>
      </c>
      <c r="P55255" t="s">
        <v>294</v>
      </c>
    </row>
    <row r="55256" spans="1:16" x14ac:dyDescent="0.25">
      <c r="A55256">
        <v>221</v>
      </c>
      <c r="B55256" t="s">
        <v>97</v>
      </c>
      <c r="C55256" t="s">
        <v>6</v>
      </c>
      <c r="D55256" t="s">
        <v>7</v>
      </c>
      <c r="E55256" s="1">
        <v>13.88</v>
      </c>
      <c r="F55256" t="s">
        <v>2823</v>
      </c>
      <c r="G55256" s="4">
        <v>43309</v>
      </c>
      <c r="H55256">
        <v>221</v>
      </c>
      <c r="I55256">
        <v>315</v>
      </c>
      <c r="J55256">
        <v>285</v>
      </c>
      <c r="K55256">
        <v>5</v>
      </c>
      <c r="L55256">
        <v>10</v>
      </c>
      <c r="M55256" s="1">
        <v>16.82</v>
      </c>
      <c r="N55256" s="1">
        <v>168.2</v>
      </c>
      <c r="O55256" s="1">
        <v>138.78</v>
      </c>
      <c r="P55256" t="s">
        <v>294</v>
      </c>
    </row>
    <row r="55257" spans="1:16" x14ac:dyDescent="0.25">
      <c r="A55257">
        <v>427</v>
      </c>
      <c r="B55257" t="s">
        <v>55</v>
      </c>
      <c r="C55257" t="s">
        <v>13</v>
      </c>
      <c r="D55257" t="s">
        <v>4</v>
      </c>
      <c r="E55257" s="1">
        <v>185.82</v>
      </c>
      <c r="F55257" t="s">
        <v>2272</v>
      </c>
      <c r="G55257" s="4">
        <v>43313</v>
      </c>
      <c r="H55257">
        <v>427</v>
      </c>
      <c r="I55257">
        <v>18</v>
      </c>
      <c r="J55257">
        <v>281</v>
      </c>
      <c r="K55257">
        <v>3</v>
      </c>
      <c r="L55257">
        <v>10</v>
      </c>
      <c r="M55257" s="1">
        <v>209.26</v>
      </c>
      <c r="N55257" s="1">
        <v>2092.6</v>
      </c>
      <c r="O55257" s="1">
        <v>1858.19</v>
      </c>
      <c r="P55257" t="s">
        <v>292</v>
      </c>
    </row>
    <row r="55258" spans="1:16" x14ac:dyDescent="0.25">
      <c r="A55258">
        <v>213</v>
      </c>
      <c r="B55258" t="s">
        <v>96</v>
      </c>
      <c r="C55258" t="s">
        <v>6</v>
      </c>
      <c r="D55258" t="s">
        <v>7</v>
      </c>
      <c r="E55258" s="1">
        <v>13.88</v>
      </c>
      <c r="F55258" t="s">
        <v>1860</v>
      </c>
      <c r="G55258" s="4">
        <v>43328</v>
      </c>
      <c r="H55258">
        <v>213</v>
      </c>
      <c r="I55258">
        <v>233</v>
      </c>
      <c r="J55258">
        <v>272</v>
      </c>
      <c r="K55258">
        <v>2</v>
      </c>
      <c r="L55258">
        <v>10</v>
      </c>
      <c r="M55258" s="1">
        <v>20.190000000000001</v>
      </c>
      <c r="N55258" s="1">
        <v>201.9</v>
      </c>
      <c r="O55258" s="1">
        <v>138.78</v>
      </c>
      <c r="P55258" t="s">
        <v>291</v>
      </c>
    </row>
    <row r="55259" spans="1:16" x14ac:dyDescent="0.25">
      <c r="A55259">
        <v>460</v>
      </c>
      <c r="B55259" t="s">
        <v>176</v>
      </c>
      <c r="C55259" t="s">
        <v>175</v>
      </c>
      <c r="D55259" t="s">
        <v>61</v>
      </c>
      <c r="E55259" s="1">
        <v>37.119999999999997</v>
      </c>
      <c r="F55259" t="s">
        <v>1860</v>
      </c>
      <c r="G55259" s="4">
        <v>43328</v>
      </c>
      <c r="H55259">
        <v>460</v>
      </c>
      <c r="I55259">
        <v>233</v>
      </c>
      <c r="J55259">
        <v>272</v>
      </c>
      <c r="K55259">
        <v>2</v>
      </c>
      <c r="L55259">
        <v>10</v>
      </c>
      <c r="M55259" s="1">
        <v>53.99</v>
      </c>
      <c r="N55259" s="1">
        <v>539.9</v>
      </c>
      <c r="O55259" s="1">
        <v>371.21</v>
      </c>
      <c r="P55259" t="s">
        <v>291</v>
      </c>
    </row>
    <row r="55260" spans="1:16" x14ac:dyDescent="0.25">
      <c r="A55260">
        <v>333</v>
      </c>
      <c r="B55260" t="s">
        <v>17</v>
      </c>
      <c r="C55260" t="s">
        <v>18</v>
      </c>
      <c r="D55260" t="s">
        <v>19</v>
      </c>
      <c r="E55260" s="1">
        <v>486.71</v>
      </c>
      <c r="F55260" t="s">
        <v>2441</v>
      </c>
      <c r="G55260" s="4">
        <v>43330</v>
      </c>
      <c r="H55260">
        <v>333</v>
      </c>
      <c r="I55260">
        <v>684</v>
      </c>
      <c r="J55260">
        <v>281</v>
      </c>
      <c r="K55260">
        <v>2</v>
      </c>
      <c r="L55260">
        <v>10</v>
      </c>
      <c r="M55260" s="1">
        <v>469.79</v>
      </c>
      <c r="N55260" s="1">
        <v>4697.8999999999996</v>
      </c>
      <c r="O55260" s="1">
        <v>4867.07</v>
      </c>
      <c r="P55260" t="s">
        <v>291</v>
      </c>
    </row>
    <row r="55261" spans="1:16" x14ac:dyDescent="0.25">
      <c r="A55261">
        <v>343</v>
      </c>
      <c r="B55261" t="s">
        <v>24</v>
      </c>
      <c r="C55261" t="s">
        <v>18</v>
      </c>
      <c r="D55261" t="s">
        <v>19</v>
      </c>
      <c r="E55261" s="1">
        <v>486.71</v>
      </c>
      <c r="F55261" t="s">
        <v>2441</v>
      </c>
      <c r="G55261" s="4">
        <v>43330</v>
      </c>
      <c r="H55261">
        <v>343</v>
      </c>
      <c r="I55261">
        <v>684</v>
      </c>
      <c r="J55261">
        <v>281</v>
      </c>
      <c r="K55261">
        <v>2</v>
      </c>
      <c r="L55261">
        <v>10</v>
      </c>
      <c r="M55261" s="1">
        <v>469.79</v>
      </c>
      <c r="N55261" s="1">
        <v>4697.8999999999996</v>
      </c>
      <c r="O55261" s="1">
        <v>4867.07</v>
      </c>
      <c r="P55261" t="s">
        <v>291</v>
      </c>
    </row>
    <row r="55262" spans="1:16" x14ac:dyDescent="0.25">
      <c r="A55262">
        <v>221</v>
      </c>
      <c r="B55262" t="s">
        <v>97</v>
      </c>
      <c r="C55262" t="s">
        <v>6</v>
      </c>
      <c r="D55262" t="s">
        <v>7</v>
      </c>
      <c r="E55262" s="1">
        <v>13.88</v>
      </c>
      <c r="F55262" t="s">
        <v>1829</v>
      </c>
      <c r="G55262" s="4">
        <v>43331</v>
      </c>
      <c r="H55262">
        <v>221</v>
      </c>
      <c r="I55262">
        <v>484</v>
      </c>
      <c r="J55262">
        <v>290</v>
      </c>
      <c r="K55262">
        <v>10</v>
      </c>
      <c r="L55262">
        <v>10</v>
      </c>
      <c r="M55262" s="1">
        <v>20.190000000000001</v>
      </c>
      <c r="N55262" s="1">
        <v>201.9</v>
      </c>
      <c r="O55262" s="1">
        <v>138.78</v>
      </c>
      <c r="P55262" t="s">
        <v>299</v>
      </c>
    </row>
    <row r="55263" spans="1:16" x14ac:dyDescent="0.25">
      <c r="A55263">
        <v>325</v>
      </c>
      <c r="B55263" t="s">
        <v>133</v>
      </c>
      <c r="C55263" t="s">
        <v>18</v>
      </c>
      <c r="D55263" t="s">
        <v>19</v>
      </c>
      <c r="E55263" s="1">
        <v>486.71</v>
      </c>
      <c r="F55263" t="s">
        <v>1799</v>
      </c>
      <c r="G55263" s="4">
        <v>43337</v>
      </c>
      <c r="H55263">
        <v>325</v>
      </c>
      <c r="I55263">
        <v>79</v>
      </c>
      <c r="J55263">
        <v>282</v>
      </c>
      <c r="K55263">
        <v>3</v>
      </c>
      <c r="L55263">
        <v>10</v>
      </c>
      <c r="M55263" s="1">
        <v>469.79</v>
      </c>
      <c r="N55263" s="1">
        <v>4697.8999999999996</v>
      </c>
      <c r="O55263" s="1">
        <v>4867.07</v>
      </c>
      <c r="P55263" t="s">
        <v>292</v>
      </c>
    </row>
    <row r="55264" spans="1:16" x14ac:dyDescent="0.25">
      <c r="A55264">
        <v>453</v>
      </c>
      <c r="B55264" t="s">
        <v>62</v>
      </c>
      <c r="C55264" t="s">
        <v>60</v>
      </c>
      <c r="D55264" t="s">
        <v>61</v>
      </c>
      <c r="E55264" s="1">
        <v>24.75</v>
      </c>
      <c r="F55264" t="s">
        <v>1799</v>
      </c>
      <c r="G55264" s="4">
        <v>43337</v>
      </c>
      <c r="H55264">
        <v>453</v>
      </c>
      <c r="I55264">
        <v>79</v>
      </c>
      <c r="J55264">
        <v>282</v>
      </c>
      <c r="K55264">
        <v>3</v>
      </c>
      <c r="L55264">
        <v>10</v>
      </c>
      <c r="M55264" s="1">
        <v>35.99</v>
      </c>
      <c r="N55264" s="1">
        <v>359.9</v>
      </c>
      <c r="O55264" s="1">
        <v>247.46</v>
      </c>
      <c r="P55264" t="s">
        <v>292</v>
      </c>
    </row>
    <row r="55265" spans="1:16" x14ac:dyDescent="0.25">
      <c r="A55265">
        <v>448</v>
      </c>
      <c r="B55265" t="s">
        <v>172</v>
      </c>
      <c r="C55265" t="s">
        <v>173</v>
      </c>
      <c r="D55265" t="s">
        <v>7</v>
      </c>
      <c r="E55265" s="1">
        <v>8.25</v>
      </c>
      <c r="F55265" t="s">
        <v>2999</v>
      </c>
      <c r="G55265" s="4">
        <v>43337</v>
      </c>
      <c r="H55265">
        <v>448</v>
      </c>
      <c r="I55265">
        <v>566</v>
      </c>
      <c r="J55265">
        <v>285</v>
      </c>
      <c r="K55265">
        <v>5</v>
      </c>
      <c r="L55265">
        <v>10</v>
      </c>
      <c r="M55265" s="1">
        <v>11.99</v>
      </c>
      <c r="N55265" s="1">
        <v>119.9</v>
      </c>
      <c r="O55265" s="1">
        <v>82.46</v>
      </c>
      <c r="P55265" t="s">
        <v>294</v>
      </c>
    </row>
    <row r="55266" spans="1:16" x14ac:dyDescent="0.25">
      <c r="A55266">
        <v>221</v>
      </c>
      <c r="B55266" t="s">
        <v>97</v>
      </c>
      <c r="C55266" t="s">
        <v>6</v>
      </c>
      <c r="D55266" t="s">
        <v>7</v>
      </c>
      <c r="E55266" s="1">
        <v>13.88</v>
      </c>
      <c r="F55266" t="s">
        <v>2999</v>
      </c>
      <c r="G55266" s="4">
        <v>43337</v>
      </c>
      <c r="H55266">
        <v>221</v>
      </c>
      <c r="I55266">
        <v>566</v>
      </c>
      <c r="J55266">
        <v>285</v>
      </c>
      <c r="K55266">
        <v>5</v>
      </c>
      <c r="L55266">
        <v>10</v>
      </c>
      <c r="M55266" s="1">
        <v>20.190000000000001</v>
      </c>
      <c r="N55266" s="1">
        <v>201.9</v>
      </c>
      <c r="O55266" s="1">
        <v>138.78</v>
      </c>
      <c r="P55266" t="s">
        <v>294</v>
      </c>
    </row>
    <row r="55267" spans="1:16" x14ac:dyDescent="0.25">
      <c r="A55267">
        <v>428</v>
      </c>
      <c r="B55267" t="s">
        <v>56</v>
      </c>
      <c r="C55267" t="s">
        <v>13</v>
      </c>
      <c r="D55267" t="s">
        <v>4</v>
      </c>
      <c r="E55267" s="1">
        <v>185.82</v>
      </c>
      <c r="F55267" t="s">
        <v>2446</v>
      </c>
      <c r="G55267" s="4">
        <v>43339</v>
      </c>
      <c r="H55267">
        <v>428</v>
      </c>
      <c r="I55267">
        <v>642</v>
      </c>
      <c r="J55267">
        <v>281</v>
      </c>
      <c r="K55267">
        <v>2</v>
      </c>
      <c r="L55267">
        <v>10</v>
      </c>
      <c r="M55267" s="1">
        <v>209.26</v>
      </c>
      <c r="N55267" s="1">
        <v>2092.6</v>
      </c>
      <c r="O55267" s="1">
        <v>1858.19</v>
      </c>
      <c r="P55267" t="s">
        <v>291</v>
      </c>
    </row>
    <row r="55268" spans="1:16" x14ac:dyDescent="0.25">
      <c r="A55268">
        <v>459</v>
      </c>
      <c r="B55268" t="s">
        <v>174</v>
      </c>
      <c r="C55268" t="s">
        <v>175</v>
      </c>
      <c r="D55268" t="s">
        <v>61</v>
      </c>
      <c r="E55268" s="1">
        <v>37.119999999999997</v>
      </c>
      <c r="F55268" t="s">
        <v>2446</v>
      </c>
      <c r="G55268" s="4">
        <v>43339</v>
      </c>
      <c r="H55268">
        <v>459</v>
      </c>
      <c r="I55268">
        <v>642</v>
      </c>
      <c r="J55268">
        <v>281</v>
      </c>
      <c r="K55268">
        <v>2</v>
      </c>
      <c r="L55268">
        <v>10</v>
      </c>
      <c r="M55268" s="1">
        <v>53.99</v>
      </c>
      <c r="N55268" s="1">
        <v>539.9</v>
      </c>
      <c r="O55268" s="1">
        <v>371.21</v>
      </c>
      <c r="P55268" t="s">
        <v>291</v>
      </c>
    </row>
    <row r="55269" spans="1:16" x14ac:dyDescent="0.25">
      <c r="A55269">
        <v>213</v>
      </c>
      <c r="B55269" t="s">
        <v>96</v>
      </c>
      <c r="C55269" t="s">
        <v>6</v>
      </c>
      <c r="D55269" t="s">
        <v>7</v>
      </c>
      <c r="E55269" s="1">
        <v>13.88</v>
      </c>
      <c r="F55269" t="s">
        <v>2447</v>
      </c>
      <c r="G55269" s="4">
        <v>43340</v>
      </c>
      <c r="H55269">
        <v>213</v>
      </c>
      <c r="I55269">
        <v>108</v>
      </c>
      <c r="J55269">
        <v>281</v>
      </c>
      <c r="K55269">
        <v>2</v>
      </c>
      <c r="L55269">
        <v>10</v>
      </c>
      <c r="M55269" s="1">
        <v>20.190000000000001</v>
      </c>
      <c r="N55269" s="1">
        <v>201.9</v>
      </c>
      <c r="O55269" s="1">
        <v>138.78</v>
      </c>
      <c r="P55269" t="s">
        <v>291</v>
      </c>
    </row>
    <row r="55270" spans="1:16" x14ac:dyDescent="0.25">
      <c r="A55270">
        <v>224</v>
      </c>
      <c r="B55270" t="s">
        <v>101</v>
      </c>
      <c r="C55270" t="s">
        <v>102</v>
      </c>
      <c r="D55270" t="s">
        <v>61</v>
      </c>
      <c r="E55270" s="1">
        <v>5.23</v>
      </c>
      <c r="F55270" t="s">
        <v>2833</v>
      </c>
      <c r="G55270" s="4">
        <v>43342</v>
      </c>
      <c r="H55270">
        <v>224</v>
      </c>
      <c r="I55270">
        <v>135</v>
      </c>
      <c r="J55270">
        <v>285</v>
      </c>
      <c r="K55270">
        <v>5</v>
      </c>
      <c r="L55270">
        <v>10</v>
      </c>
      <c r="M55270" s="1">
        <v>5.19</v>
      </c>
      <c r="N55270" s="1">
        <v>51.9</v>
      </c>
      <c r="O55270" s="1">
        <v>52.3</v>
      </c>
      <c r="P55270" t="s">
        <v>294</v>
      </c>
    </row>
    <row r="55271" spans="1:16" x14ac:dyDescent="0.25">
      <c r="A55271">
        <v>271</v>
      </c>
      <c r="B55271" t="s">
        <v>113</v>
      </c>
      <c r="C55271" t="s">
        <v>3</v>
      </c>
      <c r="D55271" t="s">
        <v>4</v>
      </c>
      <c r="E55271" s="1">
        <v>187.16</v>
      </c>
      <c r="F55271" t="s">
        <v>2449</v>
      </c>
      <c r="G55271" s="4">
        <v>43356</v>
      </c>
      <c r="H55271">
        <v>271</v>
      </c>
      <c r="I55271">
        <v>72</v>
      </c>
      <c r="J55271">
        <v>281</v>
      </c>
      <c r="K55271">
        <v>2</v>
      </c>
      <c r="L55271">
        <v>10</v>
      </c>
      <c r="M55271" s="1">
        <v>202.33</v>
      </c>
      <c r="N55271" s="1">
        <v>2023.3</v>
      </c>
      <c r="O55271" s="1">
        <v>1871.57</v>
      </c>
      <c r="P55271" t="s">
        <v>291</v>
      </c>
    </row>
    <row r="55272" spans="1:16" x14ac:dyDescent="0.25">
      <c r="A55272">
        <v>448</v>
      </c>
      <c r="B55272" t="s">
        <v>172</v>
      </c>
      <c r="C55272" t="s">
        <v>173</v>
      </c>
      <c r="D55272" t="s">
        <v>7</v>
      </c>
      <c r="E55272" s="1">
        <v>8.25</v>
      </c>
      <c r="F55272" t="s">
        <v>2449</v>
      </c>
      <c r="G55272" s="4">
        <v>43356</v>
      </c>
      <c r="H55272">
        <v>448</v>
      </c>
      <c r="I55272">
        <v>72</v>
      </c>
      <c r="J55272">
        <v>281</v>
      </c>
      <c r="K55272">
        <v>2</v>
      </c>
      <c r="L55272">
        <v>10</v>
      </c>
      <c r="M55272" s="1">
        <v>11.99</v>
      </c>
      <c r="N55272" s="1">
        <v>119.9</v>
      </c>
      <c r="O55272" s="1">
        <v>82.46</v>
      </c>
      <c r="P55272" t="s">
        <v>291</v>
      </c>
    </row>
    <row r="55273" spans="1:16" x14ac:dyDescent="0.25">
      <c r="A55273">
        <v>456</v>
      </c>
      <c r="B55273" t="s">
        <v>64</v>
      </c>
      <c r="C55273" t="s">
        <v>65</v>
      </c>
      <c r="D55273" t="s">
        <v>61</v>
      </c>
      <c r="E55273" s="1">
        <v>30.93</v>
      </c>
      <c r="F55273" t="s">
        <v>2449</v>
      </c>
      <c r="G55273" s="4">
        <v>43356</v>
      </c>
      <c r="H55273">
        <v>456</v>
      </c>
      <c r="I55273">
        <v>72</v>
      </c>
      <c r="J55273">
        <v>281</v>
      </c>
      <c r="K55273">
        <v>2</v>
      </c>
      <c r="L55273">
        <v>10</v>
      </c>
      <c r="M55273" s="1">
        <v>44.99</v>
      </c>
      <c r="N55273" s="1">
        <v>449.9</v>
      </c>
      <c r="O55273" s="1">
        <v>309.33</v>
      </c>
      <c r="P55273" t="s">
        <v>291</v>
      </c>
    </row>
    <row r="55274" spans="1:16" x14ac:dyDescent="0.25">
      <c r="A55274">
        <v>221</v>
      </c>
      <c r="B55274" t="s">
        <v>97</v>
      </c>
      <c r="C55274" t="s">
        <v>6</v>
      </c>
      <c r="D55274" t="s">
        <v>7</v>
      </c>
      <c r="E55274" s="1">
        <v>13.88</v>
      </c>
      <c r="F55274" t="s">
        <v>2449</v>
      </c>
      <c r="G55274" s="4">
        <v>43356</v>
      </c>
      <c r="H55274">
        <v>221</v>
      </c>
      <c r="I55274">
        <v>72</v>
      </c>
      <c r="J55274">
        <v>281</v>
      </c>
      <c r="K55274">
        <v>2</v>
      </c>
      <c r="L55274">
        <v>10</v>
      </c>
      <c r="M55274" s="1">
        <v>20.190000000000001</v>
      </c>
      <c r="N55274" s="1">
        <v>201.9</v>
      </c>
      <c r="O55274" s="1">
        <v>138.78</v>
      </c>
      <c r="P55274" t="s">
        <v>291</v>
      </c>
    </row>
    <row r="55275" spans="1:16" x14ac:dyDescent="0.25">
      <c r="A55275">
        <v>323</v>
      </c>
      <c r="B55275" t="s">
        <v>132</v>
      </c>
      <c r="C55275" t="s">
        <v>18</v>
      </c>
      <c r="D55275" t="s">
        <v>19</v>
      </c>
      <c r="E55275" s="1">
        <v>486.71</v>
      </c>
      <c r="F55275" t="s">
        <v>2369</v>
      </c>
      <c r="G55275" s="4">
        <v>43360</v>
      </c>
      <c r="H55275">
        <v>323</v>
      </c>
      <c r="I55275">
        <v>90</v>
      </c>
      <c r="J55275">
        <v>281</v>
      </c>
      <c r="K55275">
        <v>5</v>
      </c>
      <c r="L55275">
        <v>10</v>
      </c>
      <c r="M55275" s="1">
        <v>469.79</v>
      </c>
      <c r="N55275" s="1">
        <v>4697.8999999999996</v>
      </c>
      <c r="O55275" s="1">
        <v>4867.07</v>
      </c>
      <c r="P55275" t="s">
        <v>294</v>
      </c>
    </row>
    <row r="55276" spans="1:16" x14ac:dyDescent="0.25">
      <c r="A55276">
        <v>271</v>
      </c>
      <c r="B55276" t="s">
        <v>113</v>
      </c>
      <c r="C55276" t="s">
        <v>3</v>
      </c>
      <c r="D55276" t="s">
        <v>4</v>
      </c>
      <c r="E55276" s="1">
        <v>187.16</v>
      </c>
      <c r="F55276" t="s">
        <v>2369</v>
      </c>
      <c r="G55276" s="4">
        <v>43360</v>
      </c>
      <c r="H55276">
        <v>271</v>
      </c>
      <c r="I55276">
        <v>90</v>
      </c>
      <c r="J55276">
        <v>281</v>
      </c>
      <c r="K55276">
        <v>5</v>
      </c>
      <c r="L55276">
        <v>10</v>
      </c>
      <c r="M55276" s="1">
        <v>202.33</v>
      </c>
      <c r="N55276" s="1">
        <v>2023.3</v>
      </c>
      <c r="O55276" s="1">
        <v>1871.57</v>
      </c>
      <c r="P55276" t="s">
        <v>294</v>
      </c>
    </row>
    <row r="55277" spans="1:16" x14ac:dyDescent="0.25">
      <c r="A55277">
        <v>433</v>
      </c>
      <c r="B55277" t="s">
        <v>168</v>
      </c>
      <c r="C55277" t="s">
        <v>3</v>
      </c>
      <c r="D55277" t="s">
        <v>4</v>
      </c>
      <c r="E55277" s="1">
        <v>300.12</v>
      </c>
      <c r="F55277" t="s">
        <v>2369</v>
      </c>
      <c r="G55277" s="4">
        <v>43360</v>
      </c>
      <c r="H55277">
        <v>433</v>
      </c>
      <c r="I55277">
        <v>90</v>
      </c>
      <c r="J55277">
        <v>281</v>
      </c>
      <c r="K55277">
        <v>5</v>
      </c>
      <c r="L55277">
        <v>10</v>
      </c>
      <c r="M55277" s="1">
        <v>324.45</v>
      </c>
      <c r="N55277" s="1">
        <v>3244.5</v>
      </c>
      <c r="O55277" s="1">
        <v>3001.19</v>
      </c>
      <c r="P55277" t="s">
        <v>294</v>
      </c>
    </row>
    <row r="55278" spans="1:16" x14ac:dyDescent="0.25">
      <c r="A55278">
        <v>368</v>
      </c>
      <c r="B55278" t="s">
        <v>144</v>
      </c>
      <c r="C55278" t="s">
        <v>18</v>
      </c>
      <c r="D55278" t="s">
        <v>19</v>
      </c>
      <c r="E55278" s="1">
        <v>1518.79</v>
      </c>
      <c r="F55278" t="s">
        <v>2369</v>
      </c>
      <c r="G55278" s="4">
        <v>43360</v>
      </c>
      <c r="H55278">
        <v>368</v>
      </c>
      <c r="I55278">
        <v>90</v>
      </c>
      <c r="J55278">
        <v>281</v>
      </c>
      <c r="K55278">
        <v>5</v>
      </c>
      <c r="L55278">
        <v>10</v>
      </c>
      <c r="M55278" s="1">
        <v>1466.01</v>
      </c>
      <c r="N55278" s="1">
        <v>14660.1</v>
      </c>
      <c r="O55278" s="1">
        <v>15187.86</v>
      </c>
      <c r="P55278" t="s">
        <v>294</v>
      </c>
    </row>
    <row r="55279" spans="1:16" x14ac:dyDescent="0.25">
      <c r="A55279">
        <v>448</v>
      </c>
      <c r="B55279" t="s">
        <v>172</v>
      </c>
      <c r="C55279" t="s">
        <v>173</v>
      </c>
      <c r="D55279" t="s">
        <v>7</v>
      </c>
      <c r="E55279" s="1">
        <v>8.25</v>
      </c>
      <c r="F55279" t="s">
        <v>2452</v>
      </c>
      <c r="G55279" s="4">
        <v>43370</v>
      </c>
      <c r="H55279">
        <v>448</v>
      </c>
      <c r="I55279">
        <v>54</v>
      </c>
      <c r="J55279">
        <v>281</v>
      </c>
      <c r="K55279">
        <v>2</v>
      </c>
      <c r="L55279">
        <v>10</v>
      </c>
      <c r="M55279" s="1">
        <v>11.99</v>
      </c>
      <c r="N55279" s="1">
        <v>119.9</v>
      </c>
      <c r="O55279" s="1">
        <v>82.46</v>
      </c>
      <c r="P55279" t="s">
        <v>291</v>
      </c>
    </row>
    <row r="55280" spans="1:16" x14ac:dyDescent="0.25">
      <c r="A55280">
        <v>377</v>
      </c>
      <c r="B55280" t="s">
        <v>39</v>
      </c>
      <c r="C55280" t="s">
        <v>18</v>
      </c>
      <c r="D55280" t="s">
        <v>19</v>
      </c>
      <c r="E55280" s="1">
        <v>1320.68</v>
      </c>
      <c r="F55280" t="s">
        <v>2838</v>
      </c>
      <c r="G55280" s="4">
        <v>43372</v>
      </c>
      <c r="H55280">
        <v>377</v>
      </c>
      <c r="I55280">
        <v>170</v>
      </c>
      <c r="J55280">
        <v>285</v>
      </c>
      <c r="K55280">
        <v>5</v>
      </c>
      <c r="L55280">
        <v>10</v>
      </c>
      <c r="M55280" s="1">
        <v>1308.94</v>
      </c>
      <c r="N55280" s="1">
        <v>13089.4</v>
      </c>
      <c r="O55280" s="1">
        <v>13206.84</v>
      </c>
      <c r="P55280" t="s">
        <v>294</v>
      </c>
    </row>
    <row r="55281" spans="1:16" x14ac:dyDescent="0.25">
      <c r="A55281">
        <v>458</v>
      </c>
      <c r="B55281" t="s">
        <v>67</v>
      </c>
      <c r="C55281" t="s">
        <v>65</v>
      </c>
      <c r="D55281" t="s">
        <v>61</v>
      </c>
      <c r="E55281" s="1">
        <v>30.93</v>
      </c>
      <c r="F55281" t="s">
        <v>2454</v>
      </c>
      <c r="G55281" s="4">
        <v>43378</v>
      </c>
      <c r="H55281">
        <v>458</v>
      </c>
      <c r="I55281">
        <v>618</v>
      </c>
      <c r="J55281">
        <v>281</v>
      </c>
      <c r="K55281">
        <v>2</v>
      </c>
      <c r="L55281">
        <v>10</v>
      </c>
      <c r="M55281" s="1">
        <v>44.99</v>
      </c>
      <c r="N55281" s="1">
        <v>449.9</v>
      </c>
      <c r="O55281" s="1">
        <v>309.33</v>
      </c>
      <c r="P55281" t="s">
        <v>291</v>
      </c>
    </row>
    <row r="55282" spans="1:16" x14ac:dyDescent="0.25">
      <c r="A55282">
        <v>233</v>
      </c>
      <c r="B55282" t="s">
        <v>105</v>
      </c>
      <c r="C55282" t="s">
        <v>103</v>
      </c>
      <c r="D55282" t="s">
        <v>61</v>
      </c>
      <c r="E55282" s="1">
        <v>29.08</v>
      </c>
      <c r="F55282" t="s">
        <v>1802</v>
      </c>
      <c r="G55282" s="4">
        <v>43402</v>
      </c>
      <c r="H55282">
        <v>233</v>
      </c>
      <c r="I55282">
        <v>523</v>
      </c>
      <c r="J55282">
        <v>282</v>
      </c>
      <c r="K55282">
        <v>3</v>
      </c>
      <c r="L55282">
        <v>10</v>
      </c>
      <c r="M55282" s="1">
        <v>28.84</v>
      </c>
      <c r="N55282" s="1">
        <v>288.39999999999998</v>
      </c>
      <c r="O55282" s="1">
        <v>290.81</v>
      </c>
      <c r="P55282" t="s">
        <v>292</v>
      </c>
    </row>
    <row r="55283" spans="1:16" x14ac:dyDescent="0.25">
      <c r="A55283">
        <v>460</v>
      </c>
      <c r="B55283" t="s">
        <v>176</v>
      </c>
      <c r="C55283" t="s">
        <v>175</v>
      </c>
      <c r="D55283" t="s">
        <v>61</v>
      </c>
      <c r="E55283" s="1">
        <v>37.119999999999997</v>
      </c>
      <c r="F55283" t="s">
        <v>3011</v>
      </c>
      <c r="G55283" s="4">
        <v>43402</v>
      </c>
      <c r="H55283">
        <v>460</v>
      </c>
      <c r="I55283">
        <v>81</v>
      </c>
      <c r="J55283">
        <v>285</v>
      </c>
      <c r="K55283">
        <v>5</v>
      </c>
      <c r="L55283">
        <v>10</v>
      </c>
      <c r="M55283" s="1">
        <v>53.99</v>
      </c>
      <c r="N55283" s="1">
        <v>539.9</v>
      </c>
      <c r="O55283" s="1">
        <v>371.21</v>
      </c>
      <c r="P55283" t="s">
        <v>294</v>
      </c>
    </row>
    <row r="55284" spans="1:16" x14ac:dyDescent="0.25">
      <c r="A55284">
        <v>224</v>
      </c>
      <c r="B55284" t="s">
        <v>101</v>
      </c>
      <c r="C55284" t="s">
        <v>102</v>
      </c>
      <c r="D55284" t="s">
        <v>61</v>
      </c>
      <c r="E55284" s="1">
        <v>5.23</v>
      </c>
      <c r="F55284" t="s">
        <v>2460</v>
      </c>
      <c r="G55284" s="4">
        <v>43418</v>
      </c>
      <c r="H55284">
        <v>224</v>
      </c>
      <c r="I55284">
        <v>233</v>
      </c>
      <c r="J55284">
        <v>281</v>
      </c>
      <c r="K55284">
        <v>2</v>
      </c>
      <c r="L55284">
        <v>10</v>
      </c>
      <c r="M55284" s="1">
        <v>5.19</v>
      </c>
      <c r="N55284" s="1">
        <v>51.9</v>
      </c>
      <c r="O55284" s="1">
        <v>52.3</v>
      </c>
      <c r="P55284" t="s">
        <v>291</v>
      </c>
    </row>
    <row r="55285" spans="1:16" x14ac:dyDescent="0.25">
      <c r="A55285">
        <v>224</v>
      </c>
      <c r="B55285" t="s">
        <v>101</v>
      </c>
      <c r="C55285" t="s">
        <v>102</v>
      </c>
      <c r="D55285" t="s">
        <v>61</v>
      </c>
      <c r="E55285" s="1">
        <v>5.23</v>
      </c>
      <c r="F55285" t="s">
        <v>2016</v>
      </c>
      <c r="G55285" s="4">
        <v>43419</v>
      </c>
      <c r="H55285">
        <v>224</v>
      </c>
      <c r="I55285">
        <v>484</v>
      </c>
      <c r="J55285">
        <v>288</v>
      </c>
      <c r="K55285">
        <v>10</v>
      </c>
      <c r="L55285">
        <v>10</v>
      </c>
      <c r="M55285" s="1">
        <v>5.19</v>
      </c>
      <c r="N55285" s="1">
        <v>51.9</v>
      </c>
      <c r="O55285" s="1">
        <v>52.3</v>
      </c>
      <c r="P55285" t="s">
        <v>299</v>
      </c>
    </row>
    <row r="55286" spans="1:16" x14ac:dyDescent="0.25">
      <c r="A55286">
        <v>224</v>
      </c>
      <c r="B55286" t="s">
        <v>101</v>
      </c>
      <c r="C55286" t="s">
        <v>102</v>
      </c>
      <c r="D55286" t="s">
        <v>61</v>
      </c>
      <c r="E55286" s="1">
        <v>5.23</v>
      </c>
      <c r="F55286" t="s">
        <v>3000</v>
      </c>
      <c r="G55286" s="4">
        <v>43427</v>
      </c>
      <c r="H55286">
        <v>224</v>
      </c>
      <c r="I55286">
        <v>566</v>
      </c>
      <c r="J55286">
        <v>285</v>
      </c>
      <c r="K55286">
        <v>5</v>
      </c>
      <c r="L55286">
        <v>10</v>
      </c>
      <c r="M55286" s="1">
        <v>5.19</v>
      </c>
      <c r="N55286" s="1">
        <v>51.9</v>
      </c>
      <c r="O55286" s="1">
        <v>52.3</v>
      </c>
      <c r="P55286" t="s">
        <v>294</v>
      </c>
    </row>
    <row r="55287" spans="1:16" x14ac:dyDescent="0.25">
      <c r="A55287">
        <v>233</v>
      </c>
      <c r="B55287" t="s">
        <v>105</v>
      </c>
      <c r="C55287" t="s">
        <v>103</v>
      </c>
      <c r="D55287" t="s">
        <v>61</v>
      </c>
      <c r="E55287" s="1">
        <v>29.08</v>
      </c>
      <c r="F55287" t="s">
        <v>2469</v>
      </c>
      <c r="G55287" s="4">
        <v>43450</v>
      </c>
      <c r="H55287">
        <v>233</v>
      </c>
      <c r="I55287">
        <v>72</v>
      </c>
      <c r="J55287">
        <v>281</v>
      </c>
      <c r="K55287">
        <v>2</v>
      </c>
      <c r="L55287">
        <v>10</v>
      </c>
      <c r="M55287" s="1">
        <v>28.84</v>
      </c>
      <c r="N55287" s="1">
        <v>288.39999999999998</v>
      </c>
      <c r="O55287" s="1">
        <v>290.81</v>
      </c>
      <c r="P55287" t="s">
        <v>291</v>
      </c>
    </row>
    <row r="55288" spans="1:16" x14ac:dyDescent="0.25">
      <c r="A55288">
        <v>469</v>
      </c>
      <c r="B55288" t="s">
        <v>73</v>
      </c>
      <c r="C55288" t="s">
        <v>69</v>
      </c>
      <c r="D55288" t="s">
        <v>61</v>
      </c>
      <c r="E55288" s="1">
        <v>15.67</v>
      </c>
      <c r="F55288" t="s">
        <v>2856</v>
      </c>
      <c r="G55288" s="4">
        <v>43464</v>
      </c>
      <c r="H55288">
        <v>469</v>
      </c>
      <c r="I55288">
        <v>585</v>
      </c>
      <c r="J55288">
        <v>285</v>
      </c>
      <c r="K55288">
        <v>5</v>
      </c>
      <c r="L55288">
        <v>10</v>
      </c>
      <c r="M55288" s="1">
        <v>22.79</v>
      </c>
      <c r="N55288" s="1">
        <v>227.9</v>
      </c>
      <c r="O55288" s="1">
        <v>156.71</v>
      </c>
      <c r="P55288" t="s">
        <v>294</v>
      </c>
    </row>
    <row r="55289" spans="1:16" x14ac:dyDescent="0.25">
      <c r="A55289">
        <v>470</v>
      </c>
      <c r="B55289" t="s">
        <v>74</v>
      </c>
      <c r="C55289" t="s">
        <v>69</v>
      </c>
      <c r="D55289" t="s">
        <v>61</v>
      </c>
      <c r="E55289" s="1">
        <v>15.67</v>
      </c>
      <c r="F55289" t="s">
        <v>1781</v>
      </c>
      <c r="G55289" s="4">
        <v>43537</v>
      </c>
      <c r="H55289">
        <v>470</v>
      </c>
      <c r="I55289">
        <v>149</v>
      </c>
      <c r="J55289">
        <v>287</v>
      </c>
      <c r="K55289">
        <v>3</v>
      </c>
      <c r="L55289">
        <v>10</v>
      </c>
      <c r="M55289" s="1">
        <v>22.79</v>
      </c>
      <c r="N55289" s="1">
        <v>227.9</v>
      </c>
      <c r="O55289" s="1">
        <v>156.71</v>
      </c>
      <c r="P55289" t="s">
        <v>292</v>
      </c>
    </row>
    <row r="55290" spans="1:16" x14ac:dyDescent="0.25">
      <c r="A55290">
        <v>458</v>
      </c>
      <c r="B55290" t="s">
        <v>67</v>
      </c>
      <c r="C55290" t="s">
        <v>65</v>
      </c>
      <c r="D55290" t="s">
        <v>61</v>
      </c>
      <c r="E55290" s="1">
        <v>30.93</v>
      </c>
      <c r="F55290" t="s">
        <v>3013</v>
      </c>
      <c r="G55290" s="4">
        <v>43573</v>
      </c>
      <c r="H55290">
        <v>458</v>
      </c>
      <c r="I55290">
        <v>81</v>
      </c>
      <c r="J55290">
        <v>285</v>
      </c>
      <c r="K55290">
        <v>5</v>
      </c>
      <c r="L55290">
        <v>10</v>
      </c>
      <c r="M55290" s="1">
        <v>44.99</v>
      </c>
      <c r="N55290" s="1">
        <v>449.9</v>
      </c>
      <c r="O55290" s="1">
        <v>309.33</v>
      </c>
      <c r="P55290" t="s">
        <v>294</v>
      </c>
    </row>
    <row r="55291" spans="1:16" x14ac:dyDescent="0.25">
      <c r="A55291">
        <v>216</v>
      </c>
      <c r="B55291" t="s">
        <v>5</v>
      </c>
      <c r="C55291" t="s">
        <v>6</v>
      </c>
      <c r="D55291" t="s">
        <v>7</v>
      </c>
      <c r="E55291" s="1">
        <v>13.88</v>
      </c>
      <c r="F55291" t="s">
        <v>3013</v>
      </c>
      <c r="G55291" s="4">
        <v>43573</v>
      </c>
      <c r="H55291">
        <v>216</v>
      </c>
      <c r="I55291">
        <v>81</v>
      </c>
      <c r="J55291">
        <v>285</v>
      </c>
      <c r="K55291">
        <v>5</v>
      </c>
      <c r="L55291">
        <v>10</v>
      </c>
      <c r="M55291" s="1">
        <v>20.190000000000001</v>
      </c>
      <c r="N55291" s="1">
        <v>201.9</v>
      </c>
      <c r="O55291" s="1">
        <v>138.78</v>
      </c>
      <c r="P55291" t="s">
        <v>294</v>
      </c>
    </row>
    <row r="55292" spans="1:16" x14ac:dyDescent="0.25">
      <c r="A55292">
        <v>458</v>
      </c>
      <c r="B55292" t="s">
        <v>67</v>
      </c>
      <c r="C55292" t="s">
        <v>65</v>
      </c>
      <c r="D55292" t="s">
        <v>61</v>
      </c>
      <c r="E55292" s="1">
        <v>30.93</v>
      </c>
      <c r="F55292" t="s">
        <v>2116</v>
      </c>
      <c r="G55292" s="4">
        <v>43583</v>
      </c>
      <c r="H55292">
        <v>458</v>
      </c>
      <c r="I55292">
        <v>538</v>
      </c>
      <c r="J55292">
        <v>288</v>
      </c>
      <c r="K55292">
        <v>10</v>
      </c>
      <c r="L55292">
        <v>10</v>
      </c>
      <c r="M55292" s="1">
        <v>44.99</v>
      </c>
      <c r="N55292" s="1">
        <v>449.9</v>
      </c>
      <c r="O55292" s="1">
        <v>309.33</v>
      </c>
      <c r="P55292" t="s">
        <v>299</v>
      </c>
    </row>
    <row r="55293" spans="1:16" x14ac:dyDescent="0.25">
      <c r="A55293">
        <v>460</v>
      </c>
      <c r="B55293" t="s">
        <v>176</v>
      </c>
      <c r="C55293" t="s">
        <v>175</v>
      </c>
      <c r="D55293" t="s">
        <v>61</v>
      </c>
      <c r="E55293" s="1">
        <v>37.119999999999997</v>
      </c>
      <c r="F55293" t="s">
        <v>2037</v>
      </c>
      <c r="G55293" s="4">
        <v>43598</v>
      </c>
      <c r="H55293">
        <v>460</v>
      </c>
      <c r="I55293">
        <v>484</v>
      </c>
      <c r="J55293">
        <v>288</v>
      </c>
      <c r="K55293">
        <v>10</v>
      </c>
      <c r="L55293">
        <v>10</v>
      </c>
      <c r="M55293" s="1">
        <v>53.99</v>
      </c>
      <c r="N55293" s="1">
        <v>539.9</v>
      </c>
      <c r="O55293" s="1">
        <v>371.21</v>
      </c>
      <c r="P55293" t="s">
        <v>299</v>
      </c>
    </row>
    <row r="55294" spans="1:16" x14ac:dyDescent="0.25">
      <c r="A55294">
        <v>491</v>
      </c>
      <c r="B55294" t="s">
        <v>196</v>
      </c>
      <c r="C55294" t="s">
        <v>103</v>
      </c>
      <c r="D55294" t="s">
        <v>61</v>
      </c>
      <c r="E55294" s="1">
        <v>41.57</v>
      </c>
      <c r="F55294" t="s">
        <v>3034</v>
      </c>
      <c r="G55294" s="4">
        <v>43647</v>
      </c>
      <c r="H55294">
        <v>491</v>
      </c>
      <c r="I55294">
        <v>676</v>
      </c>
      <c r="J55294">
        <v>285</v>
      </c>
      <c r="K55294">
        <v>5</v>
      </c>
      <c r="L55294">
        <v>10</v>
      </c>
      <c r="M55294" s="1">
        <v>32.39</v>
      </c>
      <c r="N55294" s="1">
        <v>323.89999999999998</v>
      </c>
      <c r="O55294" s="1">
        <v>415.72</v>
      </c>
      <c r="P55294" t="s">
        <v>294</v>
      </c>
    </row>
    <row r="55295" spans="1:16" x14ac:dyDescent="0.25">
      <c r="A55295">
        <v>471</v>
      </c>
      <c r="B55295" t="s">
        <v>178</v>
      </c>
      <c r="C55295" t="s">
        <v>179</v>
      </c>
      <c r="D55295" t="s">
        <v>61</v>
      </c>
      <c r="E55295" s="1">
        <v>23.75</v>
      </c>
      <c r="F55295" t="s">
        <v>3007</v>
      </c>
      <c r="G55295" s="4">
        <v>43656</v>
      </c>
      <c r="H55295">
        <v>471</v>
      </c>
      <c r="I55295">
        <v>530</v>
      </c>
      <c r="J55295">
        <v>285</v>
      </c>
      <c r="K55295">
        <v>5</v>
      </c>
      <c r="L55295">
        <v>10</v>
      </c>
      <c r="M55295" s="1">
        <v>38.1</v>
      </c>
      <c r="N55295" s="1">
        <v>381</v>
      </c>
      <c r="O55295" s="1">
        <v>237.49</v>
      </c>
      <c r="P55295" t="s">
        <v>294</v>
      </c>
    </row>
    <row r="55296" spans="1:16" x14ac:dyDescent="0.25">
      <c r="A55296">
        <v>500</v>
      </c>
      <c r="B55296" t="s">
        <v>206</v>
      </c>
      <c r="C55296" t="s">
        <v>198</v>
      </c>
      <c r="D55296" t="s">
        <v>4</v>
      </c>
      <c r="E55296" s="1">
        <v>601.74</v>
      </c>
      <c r="F55296" t="s">
        <v>1939</v>
      </c>
      <c r="G55296" s="4">
        <v>43657</v>
      </c>
      <c r="H55296">
        <v>500</v>
      </c>
      <c r="I55296">
        <v>302</v>
      </c>
      <c r="J55296">
        <v>295</v>
      </c>
      <c r="K55296">
        <v>8</v>
      </c>
      <c r="L55296">
        <v>10</v>
      </c>
      <c r="M55296" s="1">
        <v>602.35</v>
      </c>
      <c r="N55296" s="1">
        <v>6023.5</v>
      </c>
      <c r="O55296" s="1">
        <v>6017.44</v>
      </c>
      <c r="P55296" t="s">
        <v>297</v>
      </c>
    </row>
    <row r="55297" spans="1:16" x14ac:dyDescent="0.25">
      <c r="A55297">
        <v>555</v>
      </c>
      <c r="B55297" t="s">
        <v>248</v>
      </c>
      <c r="C55297" t="s">
        <v>221</v>
      </c>
      <c r="D55297" t="s">
        <v>4</v>
      </c>
      <c r="E55297" s="1">
        <v>47.29</v>
      </c>
      <c r="F55297" t="s">
        <v>2043</v>
      </c>
      <c r="G55297" s="4">
        <v>43661</v>
      </c>
      <c r="H55297">
        <v>555</v>
      </c>
      <c r="I55297">
        <v>196</v>
      </c>
      <c r="J55297">
        <v>288</v>
      </c>
      <c r="K55297">
        <v>10</v>
      </c>
      <c r="L55297">
        <v>10</v>
      </c>
      <c r="M55297" s="1">
        <v>63.9</v>
      </c>
      <c r="N55297" s="1">
        <v>639</v>
      </c>
      <c r="O55297" s="1">
        <v>472.86</v>
      </c>
      <c r="P55297" t="s">
        <v>299</v>
      </c>
    </row>
    <row r="55298" spans="1:16" x14ac:dyDescent="0.25">
      <c r="A55298">
        <v>477</v>
      </c>
      <c r="B55298" t="s">
        <v>182</v>
      </c>
      <c r="C55298" t="s">
        <v>183</v>
      </c>
      <c r="D55298" t="s">
        <v>7</v>
      </c>
      <c r="E55298" s="1">
        <v>1.87</v>
      </c>
      <c r="F55298" t="s">
        <v>2043</v>
      </c>
      <c r="G55298" s="4">
        <v>43661</v>
      </c>
      <c r="H55298">
        <v>477</v>
      </c>
      <c r="I55298">
        <v>196</v>
      </c>
      <c r="J55298">
        <v>288</v>
      </c>
      <c r="K55298">
        <v>10</v>
      </c>
      <c r="L55298">
        <v>10</v>
      </c>
      <c r="M55298" s="1">
        <v>2.99</v>
      </c>
      <c r="N55298" s="1">
        <v>29.9</v>
      </c>
      <c r="O55298" s="1">
        <v>18.66</v>
      </c>
      <c r="P55298" t="s">
        <v>299</v>
      </c>
    </row>
    <row r="55299" spans="1:16" x14ac:dyDescent="0.25">
      <c r="A55299">
        <v>471</v>
      </c>
      <c r="B55299" t="s">
        <v>178</v>
      </c>
      <c r="C55299" t="s">
        <v>179</v>
      </c>
      <c r="D55299" t="s">
        <v>61</v>
      </c>
      <c r="E55299" s="1">
        <v>23.75</v>
      </c>
      <c r="F55299" t="s">
        <v>2043</v>
      </c>
      <c r="G55299" s="4">
        <v>43661</v>
      </c>
      <c r="H55299">
        <v>471</v>
      </c>
      <c r="I55299">
        <v>196</v>
      </c>
      <c r="J55299">
        <v>288</v>
      </c>
      <c r="K55299">
        <v>10</v>
      </c>
      <c r="L55299">
        <v>10</v>
      </c>
      <c r="M55299" s="1">
        <v>38.1</v>
      </c>
      <c r="N55299" s="1">
        <v>381</v>
      </c>
      <c r="O55299" s="1">
        <v>237.49</v>
      </c>
      <c r="P55299" t="s">
        <v>299</v>
      </c>
    </row>
    <row r="55300" spans="1:16" x14ac:dyDescent="0.25">
      <c r="A55300">
        <v>477</v>
      </c>
      <c r="B55300" t="s">
        <v>182</v>
      </c>
      <c r="C55300" t="s">
        <v>183</v>
      </c>
      <c r="D55300" t="s">
        <v>7</v>
      </c>
      <c r="E55300" s="1">
        <v>1.87</v>
      </c>
      <c r="F55300" t="s">
        <v>2117</v>
      </c>
      <c r="G55300" s="4">
        <v>43666</v>
      </c>
      <c r="H55300">
        <v>477</v>
      </c>
      <c r="I55300">
        <v>538</v>
      </c>
      <c r="J55300">
        <v>288</v>
      </c>
      <c r="K55300">
        <v>10</v>
      </c>
      <c r="L55300">
        <v>10</v>
      </c>
      <c r="M55300" s="1">
        <v>2.99</v>
      </c>
      <c r="N55300" s="1">
        <v>29.9</v>
      </c>
      <c r="O55300" s="1">
        <v>18.66</v>
      </c>
      <c r="P55300" t="s">
        <v>299</v>
      </c>
    </row>
    <row r="55301" spans="1:16" x14ac:dyDescent="0.25">
      <c r="A55301">
        <v>471</v>
      </c>
      <c r="B55301" t="s">
        <v>178</v>
      </c>
      <c r="C55301" t="s">
        <v>179</v>
      </c>
      <c r="D55301" t="s">
        <v>61</v>
      </c>
      <c r="E55301" s="1">
        <v>23.75</v>
      </c>
      <c r="F55301" t="s">
        <v>3014</v>
      </c>
      <c r="G55301" s="4">
        <v>43667</v>
      </c>
      <c r="H55301">
        <v>471</v>
      </c>
      <c r="I55301">
        <v>81</v>
      </c>
      <c r="J55301">
        <v>285</v>
      </c>
      <c r="K55301">
        <v>5</v>
      </c>
      <c r="L55301">
        <v>10</v>
      </c>
      <c r="M55301" s="1">
        <v>38.1</v>
      </c>
      <c r="N55301" s="1">
        <v>381</v>
      </c>
      <c r="O55301" s="1">
        <v>237.49</v>
      </c>
      <c r="P55301" t="s">
        <v>294</v>
      </c>
    </row>
    <row r="55302" spans="1:16" x14ac:dyDescent="0.25">
      <c r="A55302">
        <v>231</v>
      </c>
      <c r="B55302" t="s">
        <v>104</v>
      </c>
      <c r="C55302" t="s">
        <v>103</v>
      </c>
      <c r="D55302" t="s">
        <v>61</v>
      </c>
      <c r="E55302" s="1">
        <v>38.49</v>
      </c>
      <c r="F55302" t="s">
        <v>3014</v>
      </c>
      <c r="G55302" s="4">
        <v>43667</v>
      </c>
      <c r="H55302">
        <v>231</v>
      </c>
      <c r="I55302">
        <v>81</v>
      </c>
      <c r="J55302">
        <v>285</v>
      </c>
      <c r="K55302">
        <v>5</v>
      </c>
      <c r="L55302">
        <v>10</v>
      </c>
      <c r="M55302" s="1">
        <v>29.99</v>
      </c>
      <c r="N55302" s="1">
        <v>299.89999999999998</v>
      </c>
      <c r="O55302" s="1">
        <v>384.92</v>
      </c>
      <c r="P55302" t="s">
        <v>294</v>
      </c>
    </row>
    <row r="55303" spans="1:16" x14ac:dyDescent="0.25">
      <c r="A55303">
        <v>580</v>
      </c>
      <c r="B55303" t="s">
        <v>272</v>
      </c>
      <c r="C55303" t="s">
        <v>18</v>
      </c>
      <c r="D55303" t="s">
        <v>19</v>
      </c>
      <c r="E55303" s="1">
        <v>1082.51</v>
      </c>
      <c r="F55303" t="s">
        <v>3014</v>
      </c>
      <c r="G55303" s="4">
        <v>43667</v>
      </c>
      <c r="H55303">
        <v>580</v>
      </c>
      <c r="I55303">
        <v>81</v>
      </c>
      <c r="J55303">
        <v>285</v>
      </c>
      <c r="K55303">
        <v>5</v>
      </c>
      <c r="L55303">
        <v>10</v>
      </c>
      <c r="M55303" s="1">
        <v>1020.59</v>
      </c>
      <c r="N55303" s="1">
        <v>10205.9</v>
      </c>
      <c r="O55303" s="1">
        <v>10825.1</v>
      </c>
      <c r="P55303" t="s">
        <v>294</v>
      </c>
    </row>
    <row r="55304" spans="1:16" x14ac:dyDescent="0.25">
      <c r="A55304">
        <v>225</v>
      </c>
      <c r="B55304" t="s">
        <v>101</v>
      </c>
      <c r="C55304" t="s">
        <v>102</v>
      </c>
      <c r="D55304" t="s">
        <v>61</v>
      </c>
      <c r="E55304" s="1">
        <v>6.92</v>
      </c>
      <c r="F55304" t="s">
        <v>3014</v>
      </c>
      <c r="G55304" s="4">
        <v>43667</v>
      </c>
      <c r="H55304">
        <v>225</v>
      </c>
      <c r="I55304">
        <v>81</v>
      </c>
      <c r="J55304">
        <v>285</v>
      </c>
      <c r="K55304">
        <v>5</v>
      </c>
      <c r="L55304">
        <v>10</v>
      </c>
      <c r="M55304" s="1">
        <v>5.39</v>
      </c>
      <c r="N55304" s="1">
        <v>53.9</v>
      </c>
      <c r="O55304" s="1">
        <v>69.22</v>
      </c>
      <c r="P55304" t="s">
        <v>294</v>
      </c>
    </row>
    <row r="55305" spans="1:16" x14ac:dyDescent="0.25">
      <c r="A55305">
        <v>214</v>
      </c>
      <c r="B55305" t="s">
        <v>96</v>
      </c>
      <c r="C55305" t="s">
        <v>6</v>
      </c>
      <c r="D55305" t="s">
        <v>7</v>
      </c>
      <c r="E55305" s="1">
        <v>13.09</v>
      </c>
      <c r="F55305" t="s">
        <v>1811</v>
      </c>
      <c r="G55305" s="4">
        <v>43668</v>
      </c>
      <c r="H55305">
        <v>214</v>
      </c>
      <c r="I55305">
        <v>523</v>
      </c>
      <c r="J55305">
        <v>282</v>
      </c>
      <c r="K55305">
        <v>3</v>
      </c>
      <c r="L55305">
        <v>10</v>
      </c>
      <c r="M55305" s="1">
        <v>15.75</v>
      </c>
      <c r="N55305" s="1">
        <v>157.5</v>
      </c>
      <c r="O55305" s="1">
        <v>130.86000000000001</v>
      </c>
      <c r="P55305" t="s">
        <v>292</v>
      </c>
    </row>
    <row r="55306" spans="1:16" x14ac:dyDescent="0.25">
      <c r="A55306">
        <v>463</v>
      </c>
      <c r="B55306" t="s">
        <v>68</v>
      </c>
      <c r="C55306" t="s">
        <v>69</v>
      </c>
      <c r="D55306" t="s">
        <v>61</v>
      </c>
      <c r="E55306" s="1">
        <v>9.16</v>
      </c>
      <c r="F55306" t="s">
        <v>1811</v>
      </c>
      <c r="G55306" s="4">
        <v>43668</v>
      </c>
      <c r="H55306">
        <v>463</v>
      </c>
      <c r="I55306">
        <v>523</v>
      </c>
      <c r="J55306">
        <v>282</v>
      </c>
      <c r="K55306">
        <v>3</v>
      </c>
      <c r="L55306">
        <v>10</v>
      </c>
      <c r="M55306" s="1">
        <v>14.69</v>
      </c>
      <c r="N55306" s="1">
        <v>146.9</v>
      </c>
      <c r="O55306" s="1">
        <v>91.59</v>
      </c>
      <c r="P55306" t="s">
        <v>292</v>
      </c>
    </row>
    <row r="55307" spans="1:16" x14ac:dyDescent="0.25">
      <c r="A55307">
        <v>488</v>
      </c>
      <c r="B55307" t="s">
        <v>194</v>
      </c>
      <c r="C55307" t="s">
        <v>103</v>
      </c>
      <c r="D55307" t="s">
        <v>61</v>
      </c>
      <c r="E55307" s="1">
        <v>41.57</v>
      </c>
      <c r="F55307" t="s">
        <v>1941</v>
      </c>
      <c r="G55307" s="4">
        <v>43676</v>
      </c>
      <c r="H55307">
        <v>488</v>
      </c>
      <c r="I55307">
        <v>320</v>
      </c>
      <c r="J55307">
        <v>295</v>
      </c>
      <c r="K55307">
        <v>8</v>
      </c>
      <c r="L55307">
        <v>10</v>
      </c>
      <c r="M55307" s="1">
        <v>32.39</v>
      </c>
      <c r="N55307" s="1">
        <v>323.89999999999998</v>
      </c>
      <c r="O55307" s="1">
        <v>415.72</v>
      </c>
      <c r="P55307" t="s">
        <v>297</v>
      </c>
    </row>
    <row r="55308" spans="1:16" x14ac:dyDescent="0.25">
      <c r="A55308">
        <v>481</v>
      </c>
      <c r="B55308" t="s">
        <v>186</v>
      </c>
      <c r="C55308" t="s">
        <v>99</v>
      </c>
      <c r="D55308" t="s">
        <v>61</v>
      </c>
      <c r="E55308" s="1">
        <v>3.36</v>
      </c>
      <c r="F55308" t="s">
        <v>2991</v>
      </c>
      <c r="G55308" s="4">
        <v>43679</v>
      </c>
      <c r="H55308">
        <v>481</v>
      </c>
      <c r="I55308">
        <v>206</v>
      </c>
      <c r="J55308">
        <v>285</v>
      </c>
      <c r="K55308">
        <v>5</v>
      </c>
      <c r="L55308">
        <v>10</v>
      </c>
      <c r="M55308" s="1">
        <v>5.39</v>
      </c>
      <c r="N55308" s="1">
        <v>53.9</v>
      </c>
      <c r="O55308" s="1">
        <v>33.619999999999997</v>
      </c>
      <c r="P55308" t="s">
        <v>294</v>
      </c>
    </row>
    <row r="55309" spans="1:16" x14ac:dyDescent="0.25">
      <c r="A55309">
        <v>552</v>
      </c>
      <c r="B55309" t="s">
        <v>245</v>
      </c>
      <c r="C55309" t="s">
        <v>208</v>
      </c>
      <c r="D55309" t="s">
        <v>4</v>
      </c>
      <c r="E55309" s="1">
        <v>40.619999999999997</v>
      </c>
      <c r="F55309" t="s">
        <v>1943</v>
      </c>
      <c r="G55309" s="4">
        <v>43690</v>
      </c>
      <c r="H55309">
        <v>552</v>
      </c>
      <c r="I55309">
        <v>687</v>
      </c>
      <c r="J55309">
        <v>295</v>
      </c>
      <c r="K55309">
        <v>8</v>
      </c>
      <c r="L55309">
        <v>10</v>
      </c>
      <c r="M55309" s="1">
        <v>54.89</v>
      </c>
      <c r="N55309" s="1">
        <v>548.9</v>
      </c>
      <c r="O55309" s="1">
        <v>406.22</v>
      </c>
      <c r="P55309" t="s">
        <v>297</v>
      </c>
    </row>
    <row r="55310" spans="1:16" x14ac:dyDescent="0.25">
      <c r="A55310">
        <v>558</v>
      </c>
      <c r="B55310" t="s">
        <v>86</v>
      </c>
      <c r="C55310" t="s">
        <v>84</v>
      </c>
      <c r="D55310" t="s">
        <v>4</v>
      </c>
      <c r="E55310" s="1">
        <v>179.82</v>
      </c>
      <c r="F55310" t="s">
        <v>1943</v>
      </c>
      <c r="G55310" s="4">
        <v>43690</v>
      </c>
      <c r="H55310">
        <v>558</v>
      </c>
      <c r="I55310">
        <v>687</v>
      </c>
      <c r="J55310">
        <v>295</v>
      </c>
      <c r="K55310">
        <v>8</v>
      </c>
      <c r="L55310">
        <v>10</v>
      </c>
      <c r="M55310" s="1">
        <v>242.99</v>
      </c>
      <c r="N55310" s="1">
        <v>2429.9</v>
      </c>
      <c r="O55310" s="1">
        <v>1798.16</v>
      </c>
      <c r="P55310" t="s">
        <v>297</v>
      </c>
    </row>
    <row r="55311" spans="1:16" x14ac:dyDescent="0.25">
      <c r="A55311">
        <v>488</v>
      </c>
      <c r="B55311" t="s">
        <v>194</v>
      </c>
      <c r="C55311" t="s">
        <v>103</v>
      </c>
      <c r="D55311" t="s">
        <v>61</v>
      </c>
      <c r="E55311" s="1">
        <v>41.57</v>
      </c>
      <c r="F55311" t="s">
        <v>1943</v>
      </c>
      <c r="G55311" s="4">
        <v>43690</v>
      </c>
      <c r="H55311">
        <v>488</v>
      </c>
      <c r="I55311">
        <v>687</v>
      </c>
      <c r="J55311">
        <v>295</v>
      </c>
      <c r="K55311">
        <v>8</v>
      </c>
      <c r="L55311">
        <v>10</v>
      </c>
      <c r="M55311" s="1">
        <v>32.39</v>
      </c>
      <c r="N55311" s="1">
        <v>323.89999999999998</v>
      </c>
      <c r="O55311" s="1">
        <v>415.72</v>
      </c>
      <c r="P55311" t="s">
        <v>297</v>
      </c>
    </row>
    <row r="55312" spans="1:16" x14ac:dyDescent="0.25">
      <c r="A55312">
        <v>484</v>
      </c>
      <c r="B55312" t="s">
        <v>190</v>
      </c>
      <c r="C55312" t="s">
        <v>191</v>
      </c>
      <c r="D55312" t="s">
        <v>7</v>
      </c>
      <c r="E55312" s="1">
        <v>2.97</v>
      </c>
      <c r="F55312" t="s">
        <v>1943</v>
      </c>
      <c r="G55312" s="4">
        <v>43690</v>
      </c>
      <c r="H55312">
        <v>484</v>
      </c>
      <c r="I55312">
        <v>687</v>
      </c>
      <c r="J55312">
        <v>295</v>
      </c>
      <c r="K55312">
        <v>8</v>
      </c>
      <c r="L55312">
        <v>10</v>
      </c>
      <c r="M55312" s="1">
        <v>4.7699999999999996</v>
      </c>
      <c r="N55312" s="1">
        <v>47.7</v>
      </c>
      <c r="O55312" s="1">
        <v>29.73</v>
      </c>
      <c r="P55312" t="s">
        <v>297</v>
      </c>
    </row>
    <row r="55313" spans="1:16" x14ac:dyDescent="0.25">
      <c r="A55313">
        <v>463</v>
      </c>
      <c r="B55313" t="s">
        <v>68</v>
      </c>
      <c r="C55313" t="s">
        <v>69</v>
      </c>
      <c r="D55313" t="s">
        <v>61</v>
      </c>
      <c r="E55313" s="1">
        <v>9.16</v>
      </c>
      <c r="F55313" t="s">
        <v>1943</v>
      </c>
      <c r="G55313" s="4">
        <v>43690</v>
      </c>
      <c r="H55313">
        <v>463</v>
      </c>
      <c r="I55313">
        <v>687</v>
      </c>
      <c r="J55313">
        <v>295</v>
      </c>
      <c r="K55313">
        <v>8</v>
      </c>
      <c r="L55313">
        <v>10</v>
      </c>
      <c r="M55313" s="1">
        <v>14.69</v>
      </c>
      <c r="N55313" s="1">
        <v>146.9</v>
      </c>
      <c r="O55313" s="1">
        <v>91.59</v>
      </c>
      <c r="P55313" t="s">
        <v>297</v>
      </c>
    </row>
    <row r="55314" spans="1:16" x14ac:dyDescent="0.25">
      <c r="A55314">
        <v>561</v>
      </c>
      <c r="B55314" t="s">
        <v>253</v>
      </c>
      <c r="C55314" t="s">
        <v>252</v>
      </c>
      <c r="D55314" t="s">
        <v>19</v>
      </c>
      <c r="E55314" s="1">
        <v>1481.94</v>
      </c>
      <c r="F55314" t="s">
        <v>2902</v>
      </c>
      <c r="G55314" s="4">
        <v>43691</v>
      </c>
      <c r="H55314">
        <v>561</v>
      </c>
      <c r="I55314">
        <v>260</v>
      </c>
      <c r="J55314">
        <v>285</v>
      </c>
      <c r="K55314">
        <v>5</v>
      </c>
      <c r="L55314">
        <v>10</v>
      </c>
      <c r="M55314" s="1">
        <v>953.63</v>
      </c>
      <c r="N55314" s="1">
        <v>9536.2999999999993</v>
      </c>
      <c r="O55314" s="1">
        <v>14819.38</v>
      </c>
      <c r="P55314" t="s">
        <v>294</v>
      </c>
    </row>
    <row r="55315" spans="1:16" x14ac:dyDescent="0.25">
      <c r="A55315">
        <v>217</v>
      </c>
      <c r="B55315" t="s">
        <v>5</v>
      </c>
      <c r="C55315" t="s">
        <v>6</v>
      </c>
      <c r="D55315" t="s">
        <v>7</v>
      </c>
      <c r="E55315" s="1">
        <v>13.09</v>
      </c>
      <c r="F55315" t="s">
        <v>1945</v>
      </c>
      <c r="G55315" s="4">
        <v>43691</v>
      </c>
      <c r="H55315">
        <v>217</v>
      </c>
      <c r="I55315">
        <v>230</v>
      </c>
      <c r="J55315">
        <v>295</v>
      </c>
      <c r="K55315">
        <v>8</v>
      </c>
      <c r="L55315">
        <v>10</v>
      </c>
      <c r="M55315" s="1">
        <v>20.99</v>
      </c>
      <c r="N55315" s="1">
        <v>209.9</v>
      </c>
      <c r="O55315" s="1">
        <v>130.86000000000001</v>
      </c>
      <c r="P55315" t="s">
        <v>297</v>
      </c>
    </row>
    <row r="55316" spans="1:16" x14ac:dyDescent="0.25">
      <c r="A55316">
        <v>568</v>
      </c>
      <c r="B55316" t="s">
        <v>260</v>
      </c>
      <c r="C55316" t="s">
        <v>252</v>
      </c>
      <c r="D55316" t="s">
        <v>19</v>
      </c>
      <c r="E55316" s="1">
        <v>461.44</v>
      </c>
      <c r="F55316" t="s">
        <v>1945</v>
      </c>
      <c r="G55316" s="4">
        <v>43691</v>
      </c>
      <c r="H55316">
        <v>568</v>
      </c>
      <c r="I55316">
        <v>230</v>
      </c>
      <c r="J55316">
        <v>295</v>
      </c>
      <c r="K55316">
        <v>8</v>
      </c>
      <c r="L55316">
        <v>10</v>
      </c>
      <c r="M55316" s="1">
        <v>334.06</v>
      </c>
      <c r="N55316" s="1">
        <v>3340.6</v>
      </c>
      <c r="O55316" s="1">
        <v>4614.45</v>
      </c>
      <c r="P55316" t="s">
        <v>297</v>
      </c>
    </row>
    <row r="55317" spans="1:16" x14ac:dyDescent="0.25">
      <c r="A55317">
        <v>573</v>
      </c>
      <c r="B55317" t="s">
        <v>265</v>
      </c>
      <c r="C55317" t="s">
        <v>252</v>
      </c>
      <c r="D55317" t="s">
        <v>19</v>
      </c>
      <c r="E55317" s="1">
        <v>1481.94</v>
      </c>
      <c r="F55317" t="s">
        <v>1945</v>
      </c>
      <c r="G55317" s="4">
        <v>43691</v>
      </c>
      <c r="H55317">
        <v>573</v>
      </c>
      <c r="I55317">
        <v>230</v>
      </c>
      <c r="J55317">
        <v>295</v>
      </c>
      <c r="K55317">
        <v>8</v>
      </c>
      <c r="L55317">
        <v>10</v>
      </c>
      <c r="M55317" s="1">
        <v>1430.44</v>
      </c>
      <c r="N55317" s="1">
        <v>14304.4</v>
      </c>
      <c r="O55317" s="1">
        <v>14819.38</v>
      </c>
      <c r="P55317" t="s">
        <v>297</v>
      </c>
    </row>
    <row r="55318" spans="1:16" x14ac:dyDescent="0.25">
      <c r="A55318">
        <v>225</v>
      </c>
      <c r="B55318" t="s">
        <v>101</v>
      </c>
      <c r="C55318" t="s">
        <v>102</v>
      </c>
      <c r="D55318" t="s">
        <v>61</v>
      </c>
      <c r="E55318" s="1">
        <v>6.92</v>
      </c>
      <c r="F55318" t="s">
        <v>2903</v>
      </c>
      <c r="G55318" s="4">
        <v>43693</v>
      </c>
      <c r="H55318">
        <v>225</v>
      </c>
      <c r="I55318">
        <v>700</v>
      </c>
      <c r="J55318">
        <v>285</v>
      </c>
      <c r="K55318">
        <v>5</v>
      </c>
      <c r="L55318">
        <v>10</v>
      </c>
      <c r="M55318" s="1">
        <v>5.39</v>
      </c>
      <c r="N55318" s="1">
        <v>53.9</v>
      </c>
      <c r="O55318" s="1">
        <v>69.22</v>
      </c>
      <c r="P55318" t="s">
        <v>294</v>
      </c>
    </row>
    <row r="55319" spans="1:16" x14ac:dyDescent="0.25">
      <c r="A55319">
        <v>480</v>
      </c>
      <c r="B55319" t="s">
        <v>184</v>
      </c>
      <c r="C55319" t="s">
        <v>185</v>
      </c>
      <c r="D55319" t="s">
        <v>7</v>
      </c>
      <c r="E55319" s="1">
        <v>0.86</v>
      </c>
      <c r="F55319" t="s">
        <v>2903</v>
      </c>
      <c r="G55319" s="4">
        <v>43693</v>
      </c>
      <c r="H55319">
        <v>480</v>
      </c>
      <c r="I55319">
        <v>700</v>
      </c>
      <c r="J55319">
        <v>285</v>
      </c>
      <c r="K55319">
        <v>5</v>
      </c>
      <c r="L55319">
        <v>10</v>
      </c>
      <c r="M55319" s="1">
        <v>1.37</v>
      </c>
      <c r="N55319" s="1">
        <v>13.7</v>
      </c>
      <c r="O55319" s="1">
        <v>8.57</v>
      </c>
      <c r="P55319" t="s">
        <v>294</v>
      </c>
    </row>
    <row r="55320" spans="1:16" x14ac:dyDescent="0.25">
      <c r="A55320">
        <v>225</v>
      </c>
      <c r="B55320" t="s">
        <v>101</v>
      </c>
      <c r="C55320" t="s">
        <v>102</v>
      </c>
      <c r="D55320" t="s">
        <v>61</v>
      </c>
      <c r="E55320" s="1">
        <v>6.92</v>
      </c>
      <c r="F55320" t="s">
        <v>1880</v>
      </c>
      <c r="G55320" s="4">
        <v>43697</v>
      </c>
      <c r="H55320">
        <v>225</v>
      </c>
      <c r="I55320">
        <v>519</v>
      </c>
      <c r="J55320">
        <v>296</v>
      </c>
      <c r="K55320">
        <v>9</v>
      </c>
      <c r="L55320">
        <v>10</v>
      </c>
      <c r="M55320" s="1">
        <v>5.39</v>
      </c>
      <c r="N55320" s="1">
        <v>53.9</v>
      </c>
      <c r="O55320" s="1">
        <v>69.22</v>
      </c>
      <c r="P55320" t="s">
        <v>298</v>
      </c>
    </row>
    <row r="55321" spans="1:16" x14ac:dyDescent="0.25">
      <c r="A55321">
        <v>353</v>
      </c>
      <c r="B55321" t="s">
        <v>141</v>
      </c>
      <c r="C55321" t="s">
        <v>26</v>
      </c>
      <c r="D55321" t="s">
        <v>19</v>
      </c>
      <c r="E55321" s="1">
        <v>1265.6199999999999</v>
      </c>
      <c r="F55321" t="s">
        <v>1813</v>
      </c>
      <c r="G55321" s="4">
        <v>43699</v>
      </c>
      <c r="H55321">
        <v>353</v>
      </c>
      <c r="I55321">
        <v>546</v>
      </c>
      <c r="J55321">
        <v>282</v>
      </c>
      <c r="K55321">
        <v>3</v>
      </c>
      <c r="L55321">
        <v>10</v>
      </c>
      <c r="M55321" s="1">
        <v>1391.99</v>
      </c>
      <c r="N55321" s="1">
        <v>13919.9</v>
      </c>
      <c r="O55321" s="1">
        <v>12656.2</v>
      </c>
      <c r="P55321" t="s">
        <v>292</v>
      </c>
    </row>
    <row r="55322" spans="1:16" x14ac:dyDescent="0.25">
      <c r="A55322">
        <v>474</v>
      </c>
      <c r="B55322" t="s">
        <v>75</v>
      </c>
      <c r="C55322" t="s">
        <v>60</v>
      </c>
      <c r="D55322" t="s">
        <v>61</v>
      </c>
      <c r="E55322" s="1">
        <v>26.18</v>
      </c>
      <c r="F55322" t="s">
        <v>1882</v>
      </c>
      <c r="G55322" s="4">
        <v>43701</v>
      </c>
      <c r="H55322">
        <v>474</v>
      </c>
      <c r="I55322">
        <v>141</v>
      </c>
      <c r="J55322">
        <v>296</v>
      </c>
      <c r="K55322">
        <v>9</v>
      </c>
      <c r="L55322">
        <v>10</v>
      </c>
      <c r="M55322" s="1">
        <v>41.99</v>
      </c>
      <c r="N55322" s="1">
        <v>419.9</v>
      </c>
      <c r="O55322" s="1">
        <v>261.76</v>
      </c>
      <c r="P55322" t="s">
        <v>298</v>
      </c>
    </row>
    <row r="55323" spans="1:16" x14ac:dyDescent="0.25">
      <c r="A55323">
        <v>491</v>
      </c>
      <c r="B55323" t="s">
        <v>196</v>
      </c>
      <c r="C55323" t="s">
        <v>103</v>
      </c>
      <c r="D55323" t="s">
        <v>61</v>
      </c>
      <c r="E55323" s="1">
        <v>41.57</v>
      </c>
      <c r="F55323" t="s">
        <v>1849</v>
      </c>
      <c r="G55323" s="4">
        <v>43702</v>
      </c>
      <c r="H55323">
        <v>491</v>
      </c>
      <c r="I55323">
        <v>266</v>
      </c>
      <c r="J55323">
        <v>290</v>
      </c>
      <c r="K55323">
        <v>8</v>
      </c>
      <c r="L55323">
        <v>10</v>
      </c>
      <c r="M55323" s="1">
        <v>32.39</v>
      </c>
      <c r="N55323" s="1">
        <v>323.89999999999998</v>
      </c>
      <c r="O55323" s="1">
        <v>415.72</v>
      </c>
      <c r="P55323" t="s">
        <v>297</v>
      </c>
    </row>
    <row r="55324" spans="1:16" x14ac:dyDescent="0.25">
      <c r="A55324">
        <v>499</v>
      </c>
      <c r="B55324" t="s">
        <v>205</v>
      </c>
      <c r="C55324" t="s">
        <v>198</v>
      </c>
      <c r="D55324" t="s">
        <v>4</v>
      </c>
      <c r="E55324" s="1">
        <v>601.74</v>
      </c>
      <c r="F55324" t="s">
        <v>1849</v>
      </c>
      <c r="G55324" s="4">
        <v>43702</v>
      </c>
      <c r="H55324">
        <v>499</v>
      </c>
      <c r="I55324">
        <v>266</v>
      </c>
      <c r="J55324">
        <v>290</v>
      </c>
      <c r="K55324">
        <v>8</v>
      </c>
      <c r="L55324">
        <v>10</v>
      </c>
      <c r="M55324" s="1">
        <v>602.35</v>
      </c>
      <c r="N55324" s="1">
        <v>6023.5</v>
      </c>
      <c r="O55324" s="1">
        <v>6017.44</v>
      </c>
      <c r="P55324" t="s">
        <v>297</v>
      </c>
    </row>
    <row r="55325" spans="1:16" x14ac:dyDescent="0.25">
      <c r="A55325">
        <v>474</v>
      </c>
      <c r="B55325" t="s">
        <v>75</v>
      </c>
      <c r="C55325" t="s">
        <v>60</v>
      </c>
      <c r="D55325" t="s">
        <v>61</v>
      </c>
      <c r="E55325" s="1">
        <v>26.18</v>
      </c>
      <c r="F55325" t="s">
        <v>2907</v>
      </c>
      <c r="G55325" s="4">
        <v>43705</v>
      </c>
      <c r="H55325">
        <v>474</v>
      </c>
      <c r="I55325">
        <v>296</v>
      </c>
      <c r="J55325">
        <v>285</v>
      </c>
      <c r="K55325">
        <v>5</v>
      </c>
      <c r="L55325">
        <v>10</v>
      </c>
      <c r="M55325" s="1">
        <v>41.99</v>
      </c>
      <c r="N55325" s="1">
        <v>419.9</v>
      </c>
      <c r="O55325" s="1">
        <v>261.76</v>
      </c>
      <c r="P55325" t="s">
        <v>294</v>
      </c>
    </row>
    <row r="55326" spans="1:16" x14ac:dyDescent="0.25">
      <c r="A55326">
        <v>491</v>
      </c>
      <c r="B55326" t="s">
        <v>196</v>
      </c>
      <c r="C55326" t="s">
        <v>103</v>
      </c>
      <c r="D55326" t="s">
        <v>61</v>
      </c>
      <c r="E55326" s="1">
        <v>41.57</v>
      </c>
      <c r="F55326" t="s">
        <v>1785</v>
      </c>
      <c r="G55326" s="4">
        <v>43710</v>
      </c>
      <c r="H55326">
        <v>491</v>
      </c>
      <c r="I55326">
        <v>149</v>
      </c>
      <c r="J55326">
        <v>287</v>
      </c>
      <c r="K55326">
        <v>3</v>
      </c>
      <c r="L55326">
        <v>10</v>
      </c>
      <c r="M55326" s="1">
        <v>32.39</v>
      </c>
      <c r="N55326" s="1">
        <v>323.89999999999998</v>
      </c>
      <c r="O55326" s="1">
        <v>415.72</v>
      </c>
      <c r="P55326" t="s">
        <v>292</v>
      </c>
    </row>
    <row r="55327" spans="1:16" x14ac:dyDescent="0.25">
      <c r="A55327">
        <v>237</v>
      </c>
      <c r="B55327" t="s">
        <v>106</v>
      </c>
      <c r="C55327" t="s">
        <v>103</v>
      </c>
      <c r="D55327" t="s">
        <v>61</v>
      </c>
      <c r="E55327" s="1">
        <v>38.49</v>
      </c>
      <c r="F55327" t="s">
        <v>2054</v>
      </c>
      <c r="G55327" s="4">
        <v>43710</v>
      </c>
      <c r="H55327">
        <v>237</v>
      </c>
      <c r="I55327">
        <v>448</v>
      </c>
      <c r="J55327">
        <v>288</v>
      </c>
      <c r="K55327">
        <v>10</v>
      </c>
      <c r="L55327">
        <v>10</v>
      </c>
      <c r="M55327" s="1">
        <v>29.99</v>
      </c>
      <c r="N55327" s="1">
        <v>299.89999999999998</v>
      </c>
      <c r="O55327" s="1">
        <v>384.92</v>
      </c>
      <c r="P55327" t="s">
        <v>299</v>
      </c>
    </row>
    <row r="55328" spans="1:16" x14ac:dyDescent="0.25">
      <c r="A55328">
        <v>487</v>
      </c>
      <c r="B55328" t="s">
        <v>192</v>
      </c>
      <c r="C55328" t="s">
        <v>193</v>
      </c>
      <c r="D55328" t="s">
        <v>7</v>
      </c>
      <c r="E55328" s="1">
        <v>20.57</v>
      </c>
      <c r="F55328" t="s">
        <v>2055</v>
      </c>
      <c r="G55328" s="4">
        <v>43712</v>
      </c>
      <c r="H55328">
        <v>487</v>
      </c>
      <c r="I55328">
        <v>142</v>
      </c>
      <c r="J55328">
        <v>288</v>
      </c>
      <c r="K55328">
        <v>10</v>
      </c>
      <c r="L55328">
        <v>10</v>
      </c>
      <c r="M55328" s="1">
        <v>32.99</v>
      </c>
      <c r="N55328" s="1">
        <v>329.9</v>
      </c>
      <c r="O55328" s="1">
        <v>205.66</v>
      </c>
      <c r="P55328" t="s">
        <v>299</v>
      </c>
    </row>
    <row r="55329" spans="1:16" x14ac:dyDescent="0.25">
      <c r="A55329">
        <v>491</v>
      </c>
      <c r="B55329" t="s">
        <v>196</v>
      </c>
      <c r="C55329" t="s">
        <v>103</v>
      </c>
      <c r="D55329" t="s">
        <v>61</v>
      </c>
      <c r="E55329" s="1">
        <v>41.57</v>
      </c>
      <c r="F55329" t="s">
        <v>2316</v>
      </c>
      <c r="G55329" s="4">
        <v>43714</v>
      </c>
      <c r="H55329">
        <v>491</v>
      </c>
      <c r="I55329">
        <v>327</v>
      </c>
      <c r="J55329">
        <v>281</v>
      </c>
      <c r="K55329">
        <v>3</v>
      </c>
      <c r="L55329">
        <v>10</v>
      </c>
      <c r="M55329" s="1">
        <v>32.39</v>
      </c>
      <c r="N55329" s="1">
        <v>323.89999999999998</v>
      </c>
      <c r="O55329" s="1">
        <v>415.72</v>
      </c>
      <c r="P55329" t="s">
        <v>292</v>
      </c>
    </row>
    <row r="55330" spans="1:16" x14ac:dyDescent="0.25">
      <c r="A55330">
        <v>217</v>
      </c>
      <c r="B55330" t="s">
        <v>5</v>
      </c>
      <c r="C55330" t="s">
        <v>6</v>
      </c>
      <c r="D55330" t="s">
        <v>7</v>
      </c>
      <c r="E55330" s="1">
        <v>13.09</v>
      </c>
      <c r="F55330" t="s">
        <v>1863</v>
      </c>
      <c r="G55330" s="4">
        <v>43715</v>
      </c>
      <c r="H55330">
        <v>217</v>
      </c>
      <c r="I55330">
        <v>573</v>
      </c>
      <c r="J55330">
        <v>294</v>
      </c>
      <c r="K55330">
        <v>9</v>
      </c>
      <c r="L55330">
        <v>10</v>
      </c>
      <c r="M55330" s="1">
        <v>20.99</v>
      </c>
      <c r="N55330" s="1">
        <v>209.9</v>
      </c>
      <c r="O55330" s="1">
        <v>130.86000000000001</v>
      </c>
      <c r="P55330" t="s">
        <v>298</v>
      </c>
    </row>
    <row r="55331" spans="1:16" x14ac:dyDescent="0.25">
      <c r="A55331">
        <v>490</v>
      </c>
      <c r="B55331" t="s">
        <v>195</v>
      </c>
      <c r="C55331" t="s">
        <v>103</v>
      </c>
      <c r="D55331" t="s">
        <v>61</v>
      </c>
      <c r="E55331" s="1">
        <v>41.57</v>
      </c>
      <c r="F55331" t="s">
        <v>1863</v>
      </c>
      <c r="G55331" s="4">
        <v>43715</v>
      </c>
      <c r="H55331">
        <v>490</v>
      </c>
      <c r="I55331">
        <v>573</v>
      </c>
      <c r="J55331">
        <v>294</v>
      </c>
      <c r="K55331">
        <v>9</v>
      </c>
      <c r="L55331">
        <v>10</v>
      </c>
      <c r="M55331" s="1">
        <v>32.39</v>
      </c>
      <c r="N55331" s="1">
        <v>323.89999999999998</v>
      </c>
      <c r="O55331" s="1">
        <v>415.72</v>
      </c>
      <c r="P55331" t="s">
        <v>298</v>
      </c>
    </row>
    <row r="55332" spans="1:16" x14ac:dyDescent="0.25">
      <c r="A55332">
        <v>463</v>
      </c>
      <c r="B55332" t="s">
        <v>68</v>
      </c>
      <c r="C55332" t="s">
        <v>69</v>
      </c>
      <c r="D55332" t="s">
        <v>61</v>
      </c>
      <c r="E55332" s="1">
        <v>9.16</v>
      </c>
      <c r="F55332" t="s">
        <v>1863</v>
      </c>
      <c r="G55332" s="4">
        <v>43715</v>
      </c>
      <c r="H55332">
        <v>463</v>
      </c>
      <c r="I55332">
        <v>573</v>
      </c>
      <c r="J55332">
        <v>294</v>
      </c>
      <c r="K55332">
        <v>9</v>
      </c>
      <c r="L55332">
        <v>10</v>
      </c>
      <c r="M55332" s="1">
        <v>14.69</v>
      </c>
      <c r="N55332" s="1">
        <v>146.9</v>
      </c>
      <c r="O55332" s="1">
        <v>91.59</v>
      </c>
      <c r="P55332" t="s">
        <v>298</v>
      </c>
    </row>
    <row r="55333" spans="1:16" x14ac:dyDescent="0.25">
      <c r="A55333">
        <v>559</v>
      </c>
      <c r="B55333" t="s">
        <v>249</v>
      </c>
      <c r="C55333" t="s">
        <v>250</v>
      </c>
      <c r="D55333" t="s">
        <v>4</v>
      </c>
      <c r="E55333" s="1">
        <v>8.99</v>
      </c>
      <c r="F55333" t="s">
        <v>1863</v>
      </c>
      <c r="G55333" s="4">
        <v>43715</v>
      </c>
      <c r="H55333">
        <v>559</v>
      </c>
      <c r="I55333">
        <v>573</v>
      </c>
      <c r="J55333">
        <v>294</v>
      </c>
      <c r="K55333">
        <v>9</v>
      </c>
      <c r="L55333">
        <v>10</v>
      </c>
      <c r="M55333" s="1">
        <v>12.14</v>
      </c>
      <c r="N55333" s="1">
        <v>121.4</v>
      </c>
      <c r="O55333" s="1">
        <v>89.87</v>
      </c>
      <c r="P55333" t="s">
        <v>298</v>
      </c>
    </row>
    <row r="55334" spans="1:16" x14ac:dyDescent="0.25">
      <c r="A55334">
        <v>568</v>
      </c>
      <c r="B55334" t="s">
        <v>260</v>
      </c>
      <c r="C55334" t="s">
        <v>252</v>
      </c>
      <c r="D55334" t="s">
        <v>19</v>
      </c>
      <c r="E55334" s="1">
        <v>461.44</v>
      </c>
      <c r="F55334" t="s">
        <v>2913</v>
      </c>
      <c r="G55334" s="4">
        <v>43722</v>
      </c>
      <c r="H55334">
        <v>568</v>
      </c>
      <c r="I55334">
        <v>611</v>
      </c>
      <c r="J55334">
        <v>285</v>
      </c>
      <c r="K55334">
        <v>5</v>
      </c>
      <c r="L55334">
        <v>10</v>
      </c>
      <c r="M55334" s="1">
        <v>334.06</v>
      </c>
      <c r="N55334" s="1">
        <v>3340.6</v>
      </c>
      <c r="O55334" s="1">
        <v>4614.45</v>
      </c>
      <c r="P55334" t="s">
        <v>294</v>
      </c>
    </row>
    <row r="55335" spans="1:16" x14ac:dyDescent="0.25">
      <c r="A55335">
        <v>225</v>
      </c>
      <c r="B55335" t="s">
        <v>101</v>
      </c>
      <c r="C55335" t="s">
        <v>102</v>
      </c>
      <c r="D55335" t="s">
        <v>61</v>
      </c>
      <c r="E55335" s="1">
        <v>6.92</v>
      </c>
      <c r="F55335" t="s">
        <v>1887</v>
      </c>
      <c r="G55335" s="4">
        <v>43725</v>
      </c>
      <c r="H55335">
        <v>225</v>
      </c>
      <c r="I55335">
        <v>249</v>
      </c>
      <c r="J55335">
        <v>296</v>
      </c>
      <c r="K55335">
        <v>9</v>
      </c>
      <c r="L55335">
        <v>10</v>
      </c>
      <c r="M55335" s="1">
        <v>5.39</v>
      </c>
      <c r="N55335" s="1">
        <v>53.9</v>
      </c>
      <c r="O55335" s="1">
        <v>69.22</v>
      </c>
      <c r="P55335" t="s">
        <v>298</v>
      </c>
    </row>
    <row r="55336" spans="1:16" x14ac:dyDescent="0.25">
      <c r="A55336">
        <v>400</v>
      </c>
      <c r="B55336" t="s">
        <v>162</v>
      </c>
      <c r="C55336" t="s">
        <v>161</v>
      </c>
      <c r="D55336" t="s">
        <v>4</v>
      </c>
      <c r="E55336" s="1">
        <v>27.49</v>
      </c>
      <c r="F55336" t="s">
        <v>2319</v>
      </c>
      <c r="G55336" s="4">
        <v>43729</v>
      </c>
      <c r="H55336">
        <v>400</v>
      </c>
      <c r="I55336">
        <v>544</v>
      </c>
      <c r="J55336">
        <v>281</v>
      </c>
      <c r="K55336">
        <v>3</v>
      </c>
      <c r="L55336">
        <v>10</v>
      </c>
      <c r="M55336" s="1">
        <v>37.15</v>
      </c>
      <c r="N55336" s="1">
        <v>371.5</v>
      </c>
      <c r="O55336" s="1">
        <v>274.93</v>
      </c>
      <c r="P55336" t="s">
        <v>292</v>
      </c>
    </row>
    <row r="55337" spans="1:16" x14ac:dyDescent="0.25">
      <c r="A55337">
        <v>483</v>
      </c>
      <c r="B55337" t="s">
        <v>188</v>
      </c>
      <c r="C55337" t="s">
        <v>189</v>
      </c>
      <c r="D55337" t="s">
        <v>7</v>
      </c>
      <c r="E55337" s="1">
        <v>44.88</v>
      </c>
      <c r="F55337" t="s">
        <v>2057</v>
      </c>
      <c r="G55337" s="4">
        <v>43729</v>
      </c>
      <c r="H55337">
        <v>483</v>
      </c>
      <c r="I55337">
        <v>16</v>
      </c>
      <c r="J55337">
        <v>288</v>
      </c>
      <c r="K55337">
        <v>10</v>
      </c>
      <c r="L55337">
        <v>10</v>
      </c>
      <c r="M55337" s="1">
        <v>72</v>
      </c>
      <c r="N55337" s="1">
        <v>720</v>
      </c>
      <c r="O55337" s="1">
        <v>448.8</v>
      </c>
      <c r="P55337" t="s">
        <v>299</v>
      </c>
    </row>
    <row r="55338" spans="1:16" x14ac:dyDescent="0.25">
      <c r="A55338">
        <v>491</v>
      </c>
      <c r="B55338" t="s">
        <v>196</v>
      </c>
      <c r="C55338" t="s">
        <v>103</v>
      </c>
      <c r="D55338" t="s">
        <v>61</v>
      </c>
      <c r="E55338" s="1">
        <v>41.57</v>
      </c>
      <c r="F55338" t="s">
        <v>2057</v>
      </c>
      <c r="G55338" s="4">
        <v>43729</v>
      </c>
      <c r="H55338">
        <v>491</v>
      </c>
      <c r="I55338">
        <v>16</v>
      </c>
      <c r="J55338">
        <v>288</v>
      </c>
      <c r="K55338">
        <v>10</v>
      </c>
      <c r="L55338">
        <v>10</v>
      </c>
      <c r="M55338" s="1">
        <v>32.39</v>
      </c>
      <c r="N55338" s="1">
        <v>323.89999999999998</v>
      </c>
      <c r="O55338" s="1">
        <v>415.72</v>
      </c>
      <c r="P55338" t="s">
        <v>299</v>
      </c>
    </row>
    <row r="55339" spans="1:16" x14ac:dyDescent="0.25">
      <c r="A55339">
        <v>472</v>
      </c>
      <c r="B55339" t="s">
        <v>180</v>
      </c>
      <c r="C55339" t="s">
        <v>179</v>
      </c>
      <c r="D55339" t="s">
        <v>61</v>
      </c>
      <c r="E55339" s="1">
        <v>23.75</v>
      </c>
      <c r="F55339" t="s">
        <v>1888</v>
      </c>
      <c r="G55339" s="4">
        <v>43730</v>
      </c>
      <c r="H55339">
        <v>472</v>
      </c>
      <c r="I55339">
        <v>267</v>
      </c>
      <c r="J55339">
        <v>296</v>
      </c>
      <c r="K55339">
        <v>9</v>
      </c>
      <c r="L55339">
        <v>10</v>
      </c>
      <c r="M55339" s="1">
        <v>38.1</v>
      </c>
      <c r="N55339" s="1">
        <v>381</v>
      </c>
      <c r="O55339" s="1">
        <v>237.49</v>
      </c>
      <c r="P55339" t="s">
        <v>298</v>
      </c>
    </row>
    <row r="55340" spans="1:16" x14ac:dyDescent="0.25">
      <c r="A55340">
        <v>552</v>
      </c>
      <c r="B55340" t="s">
        <v>245</v>
      </c>
      <c r="C55340" t="s">
        <v>208</v>
      </c>
      <c r="D55340" t="s">
        <v>4</v>
      </c>
      <c r="E55340" s="1">
        <v>40.619999999999997</v>
      </c>
      <c r="F55340" t="s">
        <v>2060</v>
      </c>
      <c r="G55340" s="4">
        <v>43731</v>
      </c>
      <c r="H55340">
        <v>552</v>
      </c>
      <c r="I55340">
        <v>52</v>
      </c>
      <c r="J55340">
        <v>288</v>
      </c>
      <c r="K55340">
        <v>10</v>
      </c>
      <c r="L55340">
        <v>10</v>
      </c>
      <c r="M55340" s="1">
        <v>54.89</v>
      </c>
      <c r="N55340" s="1">
        <v>548.9</v>
      </c>
      <c r="O55340" s="1">
        <v>406.22</v>
      </c>
      <c r="P55340" t="s">
        <v>299</v>
      </c>
    </row>
    <row r="55341" spans="1:16" x14ac:dyDescent="0.25">
      <c r="A55341">
        <v>475</v>
      </c>
      <c r="B55341" t="s">
        <v>76</v>
      </c>
      <c r="C55341" t="s">
        <v>60</v>
      </c>
      <c r="D55341" t="s">
        <v>61</v>
      </c>
      <c r="E55341" s="1">
        <v>26.18</v>
      </c>
      <c r="F55341" t="s">
        <v>2320</v>
      </c>
      <c r="G55341" s="4">
        <v>43732</v>
      </c>
      <c r="H55341">
        <v>475</v>
      </c>
      <c r="I55341">
        <v>543</v>
      </c>
      <c r="J55341">
        <v>281</v>
      </c>
      <c r="K55341">
        <v>3</v>
      </c>
      <c r="L55341">
        <v>10</v>
      </c>
      <c r="M55341" s="1">
        <v>41.99</v>
      </c>
      <c r="N55341" s="1">
        <v>419.9</v>
      </c>
      <c r="O55341" s="1">
        <v>261.76</v>
      </c>
      <c r="P55341" t="s">
        <v>292</v>
      </c>
    </row>
    <row r="55342" spans="1:16" x14ac:dyDescent="0.25">
      <c r="A55342">
        <v>475</v>
      </c>
      <c r="B55342" t="s">
        <v>76</v>
      </c>
      <c r="C55342" t="s">
        <v>60</v>
      </c>
      <c r="D55342" t="s">
        <v>61</v>
      </c>
      <c r="E55342" s="1">
        <v>26.18</v>
      </c>
      <c r="F55342" t="s">
        <v>2919</v>
      </c>
      <c r="G55342" s="4">
        <v>43733</v>
      </c>
      <c r="H55342">
        <v>475</v>
      </c>
      <c r="I55342">
        <v>368</v>
      </c>
      <c r="J55342">
        <v>285</v>
      </c>
      <c r="K55342">
        <v>5</v>
      </c>
      <c r="L55342">
        <v>10</v>
      </c>
      <c r="M55342" s="1">
        <v>41.99</v>
      </c>
      <c r="N55342" s="1">
        <v>419.9</v>
      </c>
      <c r="O55342" s="1">
        <v>261.76</v>
      </c>
      <c r="P55342" t="s">
        <v>294</v>
      </c>
    </row>
    <row r="55343" spans="1:16" x14ac:dyDescent="0.25">
      <c r="A55343">
        <v>487</v>
      </c>
      <c r="B55343" t="s">
        <v>192</v>
      </c>
      <c r="C55343" t="s">
        <v>193</v>
      </c>
      <c r="D55343" t="s">
        <v>7</v>
      </c>
      <c r="E55343" s="1">
        <v>20.57</v>
      </c>
      <c r="F55343" t="s">
        <v>1955</v>
      </c>
      <c r="G55343" s="4">
        <v>43745</v>
      </c>
      <c r="H55343">
        <v>487</v>
      </c>
      <c r="I55343">
        <v>302</v>
      </c>
      <c r="J55343">
        <v>295</v>
      </c>
      <c r="K55343">
        <v>8</v>
      </c>
      <c r="L55343">
        <v>10</v>
      </c>
      <c r="M55343" s="1">
        <v>32.99</v>
      </c>
      <c r="N55343" s="1">
        <v>329.9</v>
      </c>
      <c r="O55343" s="1">
        <v>205.66</v>
      </c>
      <c r="P55343" t="s">
        <v>297</v>
      </c>
    </row>
    <row r="55344" spans="1:16" x14ac:dyDescent="0.25">
      <c r="A55344">
        <v>561</v>
      </c>
      <c r="B55344" t="s">
        <v>253</v>
      </c>
      <c r="C55344" t="s">
        <v>252</v>
      </c>
      <c r="D55344" t="s">
        <v>19</v>
      </c>
      <c r="E55344" s="1">
        <v>1481.94</v>
      </c>
      <c r="F55344" t="s">
        <v>1955</v>
      </c>
      <c r="G55344" s="4">
        <v>43745</v>
      </c>
      <c r="H55344">
        <v>561</v>
      </c>
      <c r="I55344">
        <v>302</v>
      </c>
      <c r="J55344">
        <v>295</v>
      </c>
      <c r="K55344">
        <v>8</v>
      </c>
      <c r="L55344">
        <v>10</v>
      </c>
      <c r="M55344" s="1">
        <v>1430.44</v>
      </c>
      <c r="N55344" s="1">
        <v>14304.4</v>
      </c>
      <c r="O55344" s="1">
        <v>14819.38</v>
      </c>
      <c r="P55344" t="s">
        <v>297</v>
      </c>
    </row>
    <row r="55345" spans="1:16" x14ac:dyDescent="0.25">
      <c r="A55345">
        <v>491</v>
      </c>
      <c r="B55345" t="s">
        <v>196</v>
      </c>
      <c r="C55345" t="s">
        <v>103</v>
      </c>
      <c r="D55345" t="s">
        <v>61</v>
      </c>
      <c r="E55345" s="1">
        <v>41.57</v>
      </c>
      <c r="F55345" t="s">
        <v>1955</v>
      </c>
      <c r="G55345" s="4">
        <v>43745</v>
      </c>
      <c r="H55345">
        <v>491</v>
      </c>
      <c r="I55345">
        <v>302</v>
      </c>
      <c r="J55345">
        <v>295</v>
      </c>
      <c r="K55345">
        <v>8</v>
      </c>
      <c r="L55345">
        <v>10</v>
      </c>
      <c r="M55345" s="1">
        <v>32.39</v>
      </c>
      <c r="N55345" s="1">
        <v>323.89999999999998</v>
      </c>
      <c r="O55345" s="1">
        <v>415.72</v>
      </c>
      <c r="P55345" t="s">
        <v>297</v>
      </c>
    </row>
    <row r="55346" spans="1:16" x14ac:dyDescent="0.25">
      <c r="A55346">
        <v>568</v>
      </c>
      <c r="B55346" t="s">
        <v>260</v>
      </c>
      <c r="C55346" t="s">
        <v>252</v>
      </c>
      <c r="D55346" t="s">
        <v>19</v>
      </c>
      <c r="E55346" s="1">
        <v>461.44</v>
      </c>
      <c r="F55346" t="s">
        <v>1955</v>
      </c>
      <c r="G55346" s="4">
        <v>43745</v>
      </c>
      <c r="H55346">
        <v>568</v>
      </c>
      <c r="I55346">
        <v>302</v>
      </c>
      <c r="J55346">
        <v>295</v>
      </c>
      <c r="K55346">
        <v>8</v>
      </c>
      <c r="L55346">
        <v>10</v>
      </c>
      <c r="M55346" s="1">
        <v>445.41</v>
      </c>
      <c r="N55346" s="1">
        <v>4454.1000000000004</v>
      </c>
      <c r="O55346" s="1">
        <v>4614.45</v>
      </c>
      <c r="P55346" t="s">
        <v>297</v>
      </c>
    </row>
    <row r="55347" spans="1:16" x14ac:dyDescent="0.25">
      <c r="A55347">
        <v>579</v>
      </c>
      <c r="B55347" t="s">
        <v>271</v>
      </c>
      <c r="C55347" t="s">
        <v>252</v>
      </c>
      <c r="D55347" t="s">
        <v>19</v>
      </c>
      <c r="E55347" s="1">
        <v>755.15</v>
      </c>
      <c r="F55347" t="s">
        <v>1955</v>
      </c>
      <c r="G55347" s="4">
        <v>43745</v>
      </c>
      <c r="H55347">
        <v>579</v>
      </c>
      <c r="I55347">
        <v>302</v>
      </c>
      <c r="J55347">
        <v>295</v>
      </c>
      <c r="K55347">
        <v>8</v>
      </c>
      <c r="L55347">
        <v>10</v>
      </c>
      <c r="M55347" s="1">
        <v>728.91</v>
      </c>
      <c r="N55347" s="1">
        <v>7289.1</v>
      </c>
      <c r="O55347" s="1">
        <v>7551.51</v>
      </c>
      <c r="P55347" t="s">
        <v>297</v>
      </c>
    </row>
    <row r="55348" spans="1:16" x14ac:dyDescent="0.25">
      <c r="A55348">
        <v>491</v>
      </c>
      <c r="B55348" t="s">
        <v>196</v>
      </c>
      <c r="C55348" t="s">
        <v>103</v>
      </c>
      <c r="D55348" t="s">
        <v>61</v>
      </c>
      <c r="E55348" s="1">
        <v>41.57</v>
      </c>
      <c r="F55348" t="s">
        <v>1959</v>
      </c>
      <c r="G55348" s="4">
        <v>43763</v>
      </c>
      <c r="H55348">
        <v>491</v>
      </c>
      <c r="I55348">
        <v>320</v>
      </c>
      <c r="J55348">
        <v>295</v>
      </c>
      <c r="K55348">
        <v>8</v>
      </c>
      <c r="L55348">
        <v>10</v>
      </c>
      <c r="M55348" s="1">
        <v>32.39</v>
      </c>
      <c r="N55348" s="1">
        <v>323.89999999999998</v>
      </c>
      <c r="O55348" s="1">
        <v>415.72</v>
      </c>
      <c r="P55348" t="s">
        <v>297</v>
      </c>
    </row>
    <row r="55349" spans="1:16" x14ac:dyDescent="0.25">
      <c r="A55349">
        <v>231</v>
      </c>
      <c r="B55349" t="s">
        <v>104</v>
      </c>
      <c r="C55349" t="s">
        <v>103</v>
      </c>
      <c r="D55349" t="s">
        <v>61</v>
      </c>
      <c r="E55349" s="1">
        <v>38.49</v>
      </c>
      <c r="F55349" t="s">
        <v>1959</v>
      </c>
      <c r="G55349" s="4">
        <v>43763</v>
      </c>
      <c r="H55349">
        <v>231</v>
      </c>
      <c r="I55349">
        <v>320</v>
      </c>
      <c r="J55349">
        <v>295</v>
      </c>
      <c r="K55349">
        <v>8</v>
      </c>
      <c r="L55349">
        <v>10</v>
      </c>
      <c r="M55349" s="1">
        <v>29.99</v>
      </c>
      <c r="N55349" s="1">
        <v>299.89999999999998</v>
      </c>
      <c r="O55349" s="1">
        <v>384.92</v>
      </c>
      <c r="P55349" t="s">
        <v>297</v>
      </c>
    </row>
    <row r="55350" spans="1:16" x14ac:dyDescent="0.25">
      <c r="A55350">
        <v>561</v>
      </c>
      <c r="B55350" t="s">
        <v>253</v>
      </c>
      <c r="C55350" t="s">
        <v>252</v>
      </c>
      <c r="D55350" t="s">
        <v>19</v>
      </c>
      <c r="E55350" s="1">
        <v>1481.94</v>
      </c>
      <c r="F55350" t="s">
        <v>1959</v>
      </c>
      <c r="G55350" s="4">
        <v>43763</v>
      </c>
      <c r="H55350">
        <v>561</v>
      </c>
      <c r="I55350">
        <v>320</v>
      </c>
      <c r="J55350">
        <v>295</v>
      </c>
      <c r="K55350">
        <v>8</v>
      </c>
      <c r="L55350">
        <v>10</v>
      </c>
      <c r="M55350" s="1">
        <v>1430.44</v>
      </c>
      <c r="N55350" s="1">
        <v>14304.4</v>
      </c>
      <c r="O55350" s="1">
        <v>14819.38</v>
      </c>
      <c r="P55350" t="s">
        <v>297</v>
      </c>
    </row>
    <row r="55351" spans="1:16" x14ac:dyDescent="0.25">
      <c r="A55351">
        <v>477</v>
      </c>
      <c r="B55351" t="s">
        <v>182</v>
      </c>
      <c r="C55351" t="s">
        <v>183</v>
      </c>
      <c r="D55351" t="s">
        <v>7</v>
      </c>
      <c r="E55351" s="1">
        <v>1.87</v>
      </c>
      <c r="F55351" t="s">
        <v>1959</v>
      </c>
      <c r="G55351" s="4">
        <v>43763</v>
      </c>
      <c r="H55351">
        <v>477</v>
      </c>
      <c r="I55351">
        <v>320</v>
      </c>
      <c r="J55351">
        <v>295</v>
      </c>
      <c r="K55351">
        <v>8</v>
      </c>
      <c r="L55351">
        <v>10</v>
      </c>
      <c r="M55351" s="1">
        <v>2.99</v>
      </c>
      <c r="N55351" s="1">
        <v>29.9</v>
      </c>
      <c r="O55351" s="1">
        <v>18.66</v>
      </c>
      <c r="P55351" t="s">
        <v>297</v>
      </c>
    </row>
    <row r="55352" spans="1:16" x14ac:dyDescent="0.25">
      <c r="A55352">
        <v>477</v>
      </c>
      <c r="B55352" t="s">
        <v>182</v>
      </c>
      <c r="C55352" t="s">
        <v>183</v>
      </c>
      <c r="D55352" t="s">
        <v>7</v>
      </c>
      <c r="E55352" s="1">
        <v>1.87</v>
      </c>
      <c r="F55352" t="s">
        <v>2118</v>
      </c>
      <c r="G55352" s="4">
        <v>43767</v>
      </c>
      <c r="H55352">
        <v>477</v>
      </c>
      <c r="I55352">
        <v>538</v>
      </c>
      <c r="J55352">
        <v>288</v>
      </c>
      <c r="K55352">
        <v>10</v>
      </c>
      <c r="L55352">
        <v>10</v>
      </c>
      <c r="M55352" s="1">
        <v>2.99</v>
      </c>
      <c r="N55352" s="1">
        <v>29.9</v>
      </c>
      <c r="O55352" s="1">
        <v>18.66</v>
      </c>
      <c r="P55352" t="s">
        <v>299</v>
      </c>
    </row>
    <row r="55353" spans="1:16" x14ac:dyDescent="0.25">
      <c r="A55353">
        <v>490</v>
      </c>
      <c r="B55353" t="s">
        <v>195</v>
      </c>
      <c r="C55353" t="s">
        <v>103</v>
      </c>
      <c r="D55353" t="s">
        <v>61</v>
      </c>
      <c r="E55353" s="1">
        <v>41.57</v>
      </c>
      <c r="F55353" t="s">
        <v>2118</v>
      </c>
      <c r="G55353" s="4">
        <v>43767</v>
      </c>
      <c r="H55353">
        <v>490</v>
      </c>
      <c r="I55353">
        <v>538</v>
      </c>
      <c r="J55353">
        <v>288</v>
      </c>
      <c r="K55353">
        <v>10</v>
      </c>
      <c r="L55353">
        <v>10</v>
      </c>
      <c r="M55353" s="1">
        <v>32.39</v>
      </c>
      <c r="N55353" s="1">
        <v>323.89999999999998</v>
      </c>
      <c r="O55353" s="1">
        <v>415.72</v>
      </c>
      <c r="P55353" t="s">
        <v>299</v>
      </c>
    </row>
    <row r="55354" spans="1:16" x14ac:dyDescent="0.25">
      <c r="A55354">
        <v>488</v>
      </c>
      <c r="B55354" t="s">
        <v>194</v>
      </c>
      <c r="C55354" t="s">
        <v>103</v>
      </c>
      <c r="D55354" t="s">
        <v>61</v>
      </c>
      <c r="E55354" s="1">
        <v>41.57</v>
      </c>
      <c r="F55354" t="s">
        <v>2118</v>
      </c>
      <c r="G55354" s="4">
        <v>43767</v>
      </c>
      <c r="H55354">
        <v>488</v>
      </c>
      <c r="I55354">
        <v>538</v>
      </c>
      <c r="J55354">
        <v>288</v>
      </c>
      <c r="K55354">
        <v>10</v>
      </c>
      <c r="L55354">
        <v>10</v>
      </c>
      <c r="M55354" s="1">
        <v>32.39</v>
      </c>
      <c r="N55354" s="1">
        <v>323.89999999999998</v>
      </c>
      <c r="O55354" s="1">
        <v>415.72</v>
      </c>
      <c r="P55354" t="s">
        <v>299</v>
      </c>
    </row>
    <row r="55355" spans="1:16" x14ac:dyDescent="0.25">
      <c r="A55355">
        <v>483</v>
      </c>
      <c r="B55355" t="s">
        <v>188</v>
      </c>
      <c r="C55355" t="s">
        <v>189</v>
      </c>
      <c r="D55355" t="s">
        <v>7</v>
      </c>
      <c r="E55355" s="1">
        <v>44.88</v>
      </c>
      <c r="F55355" t="s">
        <v>3015</v>
      </c>
      <c r="G55355" s="4">
        <v>43769</v>
      </c>
      <c r="H55355">
        <v>483</v>
      </c>
      <c r="I55355">
        <v>81</v>
      </c>
      <c r="J55355">
        <v>285</v>
      </c>
      <c r="K55355">
        <v>5</v>
      </c>
      <c r="L55355">
        <v>10</v>
      </c>
      <c r="M55355" s="1">
        <v>72</v>
      </c>
      <c r="N55355" s="1">
        <v>720</v>
      </c>
      <c r="O55355" s="1">
        <v>448.8</v>
      </c>
      <c r="P55355" t="s">
        <v>294</v>
      </c>
    </row>
    <row r="55356" spans="1:16" x14ac:dyDescent="0.25">
      <c r="A55356">
        <v>488</v>
      </c>
      <c r="B55356" t="s">
        <v>194</v>
      </c>
      <c r="C55356" t="s">
        <v>103</v>
      </c>
      <c r="D55356" t="s">
        <v>61</v>
      </c>
      <c r="E55356" s="1">
        <v>41.57</v>
      </c>
      <c r="F55356" t="s">
        <v>3015</v>
      </c>
      <c r="G55356" s="4">
        <v>43769</v>
      </c>
      <c r="H55356">
        <v>488</v>
      </c>
      <c r="I55356">
        <v>81</v>
      </c>
      <c r="J55356">
        <v>285</v>
      </c>
      <c r="K55356">
        <v>5</v>
      </c>
      <c r="L55356">
        <v>10</v>
      </c>
      <c r="M55356" s="1">
        <v>32.39</v>
      </c>
      <c r="N55356" s="1">
        <v>323.89999999999998</v>
      </c>
      <c r="O55356" s="1">
        <v>415.72</v>
      </c>
      <c r="P55356" t="s">
        <v>294</v>
      </c>
    </row>
    <row r="55357" spans="1:16" x14ac:dyDescent="0.25">
      <c r="A55357">
        <v>234</v>
      </c>
      <c r="B55357" t="s">
        <v>105</v>
      </c>
      <c r="C55357" t="s">
        <v>103</v>
      </c>
      <c r="D55357" t="s">
        <v>61</v>
      </c>
      <c r="E55357" s="1">
        <v>38.49</v>
      </c>
      <c r="F55357" t="s">
        <v>1962</v>
      </c>
      <c r="G55357" s="4">
        <v>43770</v>
      </c>
      <c r="H55357">
        <v>234</v>
      </c>
      <c r="I55357">
        <v>230</v>
      </c>
      <c r="J55357">
        <v>295</v>
      </c>
      <c r="K55357">
        <v>8</v>
      </c>
      <c r="L55357">
        <v>10</v>
      </c>
      <c r="M55357" s="1">
        <v>29.99</v>
      </c>
      <c r="N55357" s="1">
        <v>299.89999999999998</v>
      </c>
      <c r="O55357" s="1">
        <v>384.92</v>
      </c>
      <c r="P55357" t="s">
        <v>297</v>
      </c>
    </row>
    <row r="55358" spans="1:16" x14ac:dyDescent="0.25">
      <c r="A55358">
        <v>222</v>
      </c>
      <c r="B55358" t="s">
        <v>97</v>
      </c>
      <c r="C55358" t="s">
        <v>6</v>
      </c>
      <c r="D55358" t="s">
        <v>7</v>
      </c>
      <c r="E55358" s="1">
        <v>13.09</v>
      </c>
      <c r="F55358" t="s">
        <v>1962</v>
      </c>
      <c r="G55358" s="4">
        <v>43770</v>
      </c>
      <c r="H55358">
        <v>222</v>
      </c>
      <c r="I55358">
        <v>230</v>
      </c>
      <c r="J55358">
        <v>295</v>
      </c>
      <c r="K55358">
        <v>8</v>
      </c>
      <c r="L55358">
        <v>10</v>
      </c>
      <c r="M55358" s="1">
        <v>20.99</v>
      </c>
      <c r="N55358" s="1">
        <v>209.9</v>
      </c>
      <c r="O55358" s="1">
        <v>130.86000000000001</v>
      </c>
      <c r="P55358" t="s">
        <v>297</v>
      </c>
    </row>
    <row r="55359" spans="1:16" x14ac:dyDescent="0.25">
      <c r="A55359">
        <v>569</v>
      </c>
      <c r="B55359" t="s">
        <v>261</v>
      </c>
      <c r="C55359" t="s">
        <v>252</v>
      </c>
      <c r="D55359" t="s">
        <v>19</v>
      </c>
      <c r="E55359" s="1">
        <v>461.44</v>
      </c>
      <c r="F55359" t="s">
        <v>1962</v>
      </c>
      <c r="G55359" s="4">
        <v>43770</v>
      </c>
      <c r="H55359">
        <v>569</v>
      </c>
      <c r="I55359">
        <v>230</v>
      </c>
      <c r="J55359">
        <v>295</v>
      </c>
      <c r="K55359">
        <v>8</v>
      </c>
      <c r="L55359">
        <v>10</v>
      </c>
      <c r="M55359" s="1">
        <v>445.41</v>
      </c>
      <c r="N55359" s="1">
        <v>4454.1000000000004</v>
      </c>
      <c r="O55359" s="1">
        <v>4614.45</v>
      </c>
      <c r="P55359" t="s">
        <v>297</v>
      </c>
    </row>
    <row r="55360" spans="1:16" x14ac:dyDescent="0.25">
      <c r="A55360">
        <v>564</v>
      </c>
      <c r="B55360" t="s">
        <v>256</v>
      </c>
      <c r="C55360" t="s">
        <v>252</v>
      </c>
      <c r="D55360" t="s">
        <v>19</v>
      </c>
      <c r="E55360" s="1">
        <v>1481.94</v>
      </c>
      <c r="F55360" t="s">
        <v>2329</v>
      </c>
      <c r="G55360" s="4">
        <v>43775</v>
      </c>
      <c r="H55360">
        <v>564</v>
      </c>
      <c r="I55360">
        <v>363</v>
      </c>
      <c r="J55360">
        <v>281</v>
      </c>
      <c r="K55360">
        <v>3</v>
      </c>
      <c r="L55360">
        <v>10</v>
      </c>
      <c r="M55360" s="1">
        <v>1430.44</v>
      </c>
      <c r="N55360" s="1">
        <v>14304.4</v>
      </c>
      <c r="O55360" s="1">
        <v>14819.38</v>
      </c>
      <c r="P55360" t="s">
        <v>292</v>
      </c>
    </row>
    <row r="55361" spans="1:16" x14ac:dyDescent="0.25">
      <c r="A55361">
        <v>234</v>
      </c>
      <c r="B55361" t="s">
        <v>105</v>
      </c>
      <c r="C55361" t="s">
        <v>103</v>
      </c>
      <c r="D55361" t="s">
        <v>61</v>
      </c>
      <c r="E55361" s="1">
        <v>38.49</v>
      </c>
      <c r="F55361" t="s">
        <v>1964</v>
      </c>
      <c r="G55361" s="4">
        <v>43778</v>
      </c>
      <c r="H55361">
        <v>234</v>
      </c>
      <c r="I55361">
        <v>687</v>
      </c>
      <c r="J55361">
        <v>295</v>
      </c>
      <c r="K55361">
        <v>8</v>
      </c>
      <c r="L55361">
        <v>10</v>
      </c>
      <c r="M55361" s="1">
        <v>29.99</v>
      </c>
      <c r="N55361" s="1">
        <v>299.89999999999998</v>
      </c>
      <c r="O55361" s="1">
        <v>384.92</v>
      </c>
      <c r="P55361" t="s">
        <v>297</v>
      </c>
    </row>
    <row r="55362" spans="1:16" x14ac:dyDescent="0.25">
      <c r="A55362">
        <v>544</v>
      </c>
      <c r="B55362" t="s">
        <v>238</v>
      </c>
      <c r="C55362" t="s">
        <v>236</v>
      </c>
      <c r="D55362" t="s">
        <v>4</v>
      </c>
      <c r="E55362" s="1">
        <v>35.96</v>
      </c>
      <c r="F55362" t="s">
        <v>1964</v>
      </c>
      <c r="G55362" s="4">
        <v>43778</v>
      </c>
      <c r="H55362">
        <v>544</v>
      </c>
      <c r="I55362">
        <v>687</v>
      </c>
      <c r="J55362">
        <v>295</v>
      </c>
      <c r="K55362">
        <v>8</v>
      </c>
      <c r="L55362">
        <v>10</v>
      </c>
      <c r="M55362" s="1">
        <v>48.59</v>
      </c>
      <c r="N55362" s="1">
        <v>485.9</v>
      </c>
      <c r="O55362" s="1">
        <v>359.6</v>
      </c>
      <c r="P55362" t="s">
        <v>297</v>
      </c>
    </row>
    <row r="55363" spans="1:16" x14ac:dyDescent="0.25">
      <c r="A55363">
        <v>217</v>
      </c>
      <c r="B55363" t="s">
        <v>5</v>
      </c>
      <c r="C55363" t="s">
        <v>6</v>
      </c>
      <c r="D55363" t="s">
        <v>7</v>
      </c>
      <c r="E55363" s="1">
        <v>13.09</v>
      </c>
      <c r="F55363" t="s">
        <v>1964</v>
      </c>
      <c r="G55363" s="4">
        <v>43778</v>
      </c>
      <c r="H55363">
        <v>217</v>
      </c>
      <c r="I55363">
        <v>687</v>
      </c>
      <c r="J55363">
        <v>295</v>
      </c>
      <c r="K55363">
        <v>8</v>
      </c>
      <c r="L55363">
        <v>10</v>
      </c>
      <c r="M55363" s="1">
        <v>20.99</v>
      </c>
      <c r="N55363" s="1">
        <v>209.9</v>
      </c>
      <c r="O55363" s="1">
        <v>130.86000000000001</v>
      </c>
      <c r="P55363" t="s">
        <v>297</v>
      </c>
    </row>
    <row r="55364" spans="1:16" x14ac:dyDescent="0.25">
      <c r="A55364">
        <v>225</v>
      </c>
      <c r="B55364" t="s">
        <v>101</v>
      </c>
      <c r="C55364" t="s">
        <v>102</v>
      </c>
      <c r="D55364" t="s">
        <v>61</v>
      </c>
      <c r="E55364" s="1">
        <v>6.92</v>
      </c>
      <c r="F55364" t="s">
        <v>1966</v>
      </c>
      <c r="G55364" s="4">
        <v>43788</v>
      </c>
      <c r="H55364">
        <v>225</v>
      </c>
      <c r="I55364">
        <v>266</v>
      </c>
      <c r="J55364">
        <v>295</v>
      </c>
      <c r="K55364">
        <v>8</v>
      </c>
      <c r="L55364">
        <v>10</v>
      </c>
      <c r="M55364" s="1">
        <v>5.39</v>
      </c>
      <c r="N55364" s="1">
        <v>53.9</v>
      </c>
      <c r="O55364" s="1">
        <v>69.22</v>
      </c>
      <c r="P55364" t="s">
        <v>297</v>
      </c>
    </row>
    <row r="55365" spans="1:16" x14ac:dyDescent="0.25">
      <c r="A55365">
        <v>357</v>
      </c>
      <c r="B55365" t="s">
        <v>143</v>
      </c>
      <c r="C55365" t="s">
        <v>26</v>
      </c>
      <c r="D55365" t="s">
        <v>19</v>
      </c>
      <c r="E55365" s="1">
        <v>1265.6199999999999</v>
      </c>
      <c r="F55365" t="s">
        <v>1819</v>
      </c>
      <c r="G55365" s="4">
        <v>43798</v>
      </c>
      <c r="H55365">
        <v>357</v>
      </c>
      <c r="I55365">
        <v>546</v>
      </c>
      <c r="J55365">
        <v>282</v>
      </c>
      <c r="K55365">
        <v>3</v>
      </c>
      <c r="L55365">
        <v>10</v>
      </c>
      <c r="M55365" s="1">
        <v>1391.99</v>
      </c>
      <c r="N55365" s="1">
        <v>13919.9</v>
      </c>
      <c r="O55365" s="1">
        <v>12656.2</v>
      </c>
      <c r="P55365" t="s">
        <v>292</v>
      </c>
    </row>
    <row r="55366" spans="1:16" x14ac:dyDescent="0.25">
      <c r="A55366">
        <v>487</v>
      </c>
      <c r="B55366" t="s">
        <v>192</v>
      </c>
      <c r="C55366" t="s">
        <v>193</v>
      </c>
      <c r="D55366" t="s">
        <v>7</v>
      </c>
      <c r="E55366" s="1">
        <v>20.57</v>
      </c>
      <c r="F55366" t="s">
        <v>1839</v>
      </c>
      <c r="G55366" s="4">
        <v>43800</v>
      </c>
      <c r="H55366">
        <v>487</v>
      </c>
      <c r="I55366">
        <v>448</v>
      </c>
      <c r="J55366">
        <v>290</v>
      </c>
      <c r="K55366">
        <v>10</v>
      </c>
      <c r="L55366">
        <v>10</v>
      </c>
      <c r="M55366" s="1">
        <v>32.99</v>
      </c>
      <c r="N55366" s="1">
        <v>329.9</v>
      </c>
      <c r="O55366" s="1">
        <v>205.66</v>
      </c>
      <c r="P55366" t="s">
        <v>299</v>
      </c>
    </row>
    <row r="55367" spans="1:16" x14ac:dyDescent="0.25">
      <c r="A55367">
        <v>222</v>
      </c>
      <c r="B55367" t="s">
        <v>97</v>
      </c>
      <c r="C55367" t="s">
        <v>6</v>
      </c>
      <c r="D55367" t="s">
        <v>7</v>
      </c>
      <c r="E55367" s="1">
        <v>13.09</v>
      </c>
      <c r="F55367" t="s">
        <v>1868</v>
      </c>
      <c r="G55367" s="4">
        <v>43801</v>
      </c>
      <c r="H55367">
        <v>222</v>
      </c>
      <c r="I55367">
        <v>688</v>
      </c>
      <c r="J55367">
        <v>294</v>
      </c>
      <c r="K55367">
        <v>9</v>
      </c>
      <c r="L55367">
        <v>10</v>
      </c>
      <c r="M55367" s="1">
        <v>20.99</v>
      </c>
      <c r="N55367" s="1">
        <v>209.9</v>
      </c>
      <c r="O55367" s="1">
        <v>130.86000000000001</v>
      </c>
      <c r="P55367" t="s">
        <v>298</v>
      </c>
    </row>
    <row r="55368" spans="1:16" x14ac:dyDescent="0.25">
      <c r="A55368">
        <v>483</v>
      </c>
      <c r="B55368" t="s">
        <v>188</v>
      </c>
      <c r="C55368" t="s">
        <v>189</v>
      </c>
      <c r="D55368" t="s">
        <v>7</v>
      </c>
      <c r="E55368" s="1">
        <v>44.88</v>
      </c>
      <c r="F55368" t="s">
        <v>2072</v>
      </c>
      <c r="G55368" s="4">
        <v>43802</v>
      </c>
      <c r="H55368">
        <v>483</v>
      </c>
      <c r="I55368">
        <v>142</v>
      </c>
      <c r="J55368">
        <v>288</v>
      </c>
      <c r="K55368">
        <v>10</v>
      </c>
      <c r="L55368">
        <v>10</v>
      </c>
      <c r="M55368" s="1">
        <v>72</v>
      </c>
      <c r="N55368" s="1">
        <v>720</v>
      </c>
      <c r="O55368" s="1">
        <v>448.8</v>
      </c>
      <c r="P55368" t="s">
        <v>299</v>
      </c>
    </row>
    <row r="55369" spans="1:16" x14ac:dyDescent="0.25">
      <c r="A55369">
        <v>374</v>
      </c>
      <c r="B55369" t="s">
        <v>37</v>
      </c>
      <c r="C55369" t="s">
        <v>18</v>
      </c>
      <c r="D55369" t="s">
        <v>19</v>
      </c>
      <c r="E55369" s="1">
        <v>1554.95</v>
      </c>
      <c r="F55369" t="s">
        <v>2072</v>
      </c>
      <c r="G55369" s="4">
        <v>43802</v>
      </c>
      <c r="H55369">
        <v>374</v>
      </c>
      <c r="I55369">
        <v>142</v>
      </c>
      <c r="J55369">
        <v>288</v>
      </c>
      <c r="K55369">
        <v>10</v>
      </c>
      <c r="L55369">
        <v>10</v>
      </c>
      <c r="M55369" s="1">
        <v>1466.01</v>
      </c>
      <c r="N55369" s="1">
        <v>14660.1</v>
      </c>
      <c r="O55369" s="1">
        <v>15549.48</v>
      </c>
      <c r="P55369" t="s">
        <v>299</v>
      </c>
    </row>
    <row r="55370" spans="1:16" x14ac:dyDescent="0.25">
      <c r="A55370">
        <v>484</v>
      </c>
      <c r="B55370" t="s">
        <v>190</v>
      </c>
      <c r="C55370" t="s">
        <v>191</v>
      </c>
      <c r="D55370" t="s">
        <v>7</v>
      </c>
      <c r="E55370" s="1">
        <v>2.97</v>
      </c>
      <c r="F55370" t="s">
        <v>2072</v>
      </c>
      <c r="G55370" s="4">
        <v>43802</v>
      </c>
      <c r="H55370">
        <v>484</v>
      </c>
      <c r="I55370">
        <v>142</v>
      </c>
      <c r="J55370">
        <v>288</v>
      </c>
      <c r="K55370">
        <v>10</v>
      </c>
      <c r="L55370">
        <v>10</v>
      </c>
      <c r="M55370" s="1">
        <v>4.7699999999999996</v>
      </c>
      <c r="N55370" s="1">
        <v>47.7</v>
      </c>
      <c r="O55370" s="1">
        <v>29.73</v>
      </c>
      <c r="P55370" t="s">
        <v>299</v>
      </c>
    </row>
    <row r="55371" spans="1:16" x14ac:dyDescent="0.25">
      <c r="A55371">
        <v>487</v>
      </c>
      <c r="B55371" t="s">
        <v>192</v>
      </c>
      <c r="C55371" t="s">
        <v>193</v>
      </c>
      <c r="D55371" t="s">
        <v>7</v>
      </c>
      <c r="E55371" s="1">
        <v>20.57</v>
      </c>
      <c r="F55371" t="s">
        <v>1900</v>
      </c>
      <c r="G55371" s="4">
        <v>43802</v>
      </c>
      <c r="H55371">
        <v>487</v>
      </c>
      <c r="I55371">
        <v>249</v>
      </c>
      <c r="J55371">
        <v>296</v>
      </c>
      <c r="K55371">
        <v>9</v>
      </c>
      <c r="L55371">
        <v>10</v>
      </c>
      <c r="M55371" s="1">
        <v>32.99</v>
      </c>
      <c r="N55371" s="1">
        <v>329.9</v>
      </c>
      <c r="O55371" s="1">
        <v>205.66</v>
      </c>
      <c r="P55371" t="s">
        <v>298</v>
      </c>
    </row>
    <row r="55372" spans="1:16" x14ac:dyDescent="0.25">
      <c r="A55372">
        <v>472</v>
      </c>
      <c r="B55372" t="s">
        <v>180</v>
      </c>
      <c r="C55372" t="s">
        <v>179</v>
      </c>
      <c r="D55372" t="s">
        <v>61</v>
      </c>
      <c r="E55372" s="1">
        <v>23.75</v>
      </c>
      <c r="F55372" t="s">
        <v>2333</v>
      </c>
      <c r="G55372" s="4">
        <v>43802</v>
      </c>
      <c r="H55372">
        <v>472</v>
      </c>
      <c r="I55372">
        <v>327</v>
      </c>
      <c r="J55372">
        <v>281</v>
      </c>
      <c r="K55372">
        <v>3</v>
      </c>
      <c r="L55372">
        <v>10</v>
      </c>
      <c r="M55372" s="1">
        <v>38.1</v>
      </c>
      <c r="N55372" s="1">
        <v>381</v>
      </c>
      <c r="O55372" s="1">
        <v>237.49</v>
      </c>
      <c r="P55372" t="s">
        <v>292</v>
      </c>
    </row>
    <row r="55373" spans="1:16" x14ac:dyDescent="0.25">
      <c r="A55373">
        <v>217</v>
      </c>
      <c r="B55373" t="s">
        <v>5</v>
      </c>
      <c r="C55373" t="s">
        <v>6</v>
      </c>
      <c r="D55373" t="s">
        <v>7</v>
      </c>
      <c r="E55373" s="1">
        <v>13.09</v>
      </c>
      <c r="F55373" t="s">
        <v>1901</v>
      </c>
      <c r="G55373" s="4">
        <v>43803</v>
      </c>
      <c r="H55373">
        <v>217</v>
      </c>
      <c r="I55373">
        <v>573</v>
      </c>
      <c r="J55373">
        <v>296</v>
      </c>
      <c r="K55373">
        <v>9</v>
      </c>
      <c r="L55373">
        <v>10</v>
      </c>
      <c r="M55373" s="1">
        <v>20.99</v>
      </c>
      <c r="N55373" s="1">
        <v>209.9</v>
      </c>
      <c r="O55373" s="1">
        <v>130.86000000000001</v>
      </c>
      <c r="P55373" t="s">
        <v>298</v>
      </c>
    </row>
    <row r="55374" spans="1:16" x14ac:dyDescent="0.25">
      <c r="A55374">
        <v>234</v>
      </c>
      <c r="B55374" t="s">
        <v>105</v>
      </c>
      <c r="C55374" t="s">
        <v>103</v>
      </c>
      <c r="D55374" t="s">
        <v>61</v>
      </c>
      <c r="E55374" s="1">
        <v>38.49</v>
      </c>
      <c r="F55374" t="s">
        <v>1901</v>
      </c>
      <c r="G55374" s="4">
        <v>43803</v>
      </c>
      <c r="H55374">
        <v>234</v>
      </c>
      <c r="I55374">
        <v>573</v>
      </c>
      <c r="J55374">
        <v>296</v>
      </c>
      <c r="K55374">
        <v>9</v>
      </c>
      <c r="L55374">
        <v>10</v>
      </c>
      <c r="M55374" s="1">
        <v>29.99</v>
      </c>
      <c r="N55374" s="1">
        <v>299.89999999999998</v>
      </c>
      <c r="O55374" s="1">
        <v>384.92</v>
      </c>
      <c r="P55374" t="s">
        <v>298</v>
      </c>
    </row>
    <row r="55375" spans="1:16" x14ac:dyDescent="0.25">
      <c r="A55375">
        <v>471</v>
      </c>
      <c r="B55375" t="s">
        <v>178</v>
      </c>
      <c r="C55375" t="s">
        <v>179</v>
      </c>
      <c r="D55375" t="s">
        <v>61</v>
      </c>
      <c r="E55375" s="1">
        <v>23.75</v>
      </c>
      <c r="F55375" t="s">
        <v>1904</v>
      </c>
      <c r="G55375" s="4">
        <v>43807</v>
      </c>
      <c r="H55375">
        <v>471</v>
      </c>
      <c r="I55375">
        <v>682</v>
      </c>
      <c r="J55375">
        <v>296</v>
      </c>
      <c r="K55375">
        <v>9</v>
      </c>
      <c r="L55375">
        <v>10</v>
      </c>
      <c r="M55375" s="1">
        <v>38.1</v>
      </c>
      <c r="N55375" s="1">
        <v>381</v>
      </c>
      <c r="O55375" s="1">
        <v>237.49</v>
      </c>
      <c r="P55375" t="s">
        <v>298</v>
      </c>
    </row>
    <row r="55376" spans="1:16" x14ac:dyDescent="0.25">
      <c r="A55376">
        <v>234</v>
      </c>
      <c r="B55376" t="s">
        <v>105</v>
      </c>
      <c r="C55376" t="s">
        <v>103</v>
      </c>
      <c r="D55376" t="s">
        <v>61</v>
      </c>
      <c r="E55376" s="1">
        <v>38.49</v>
      </c>
      <c r="F55376" t="s">
        <v>2937</v>
      </c>
      <c r="G55376" s="4">
        <v>43811</v>
      </c>
      <c r="H55376">
        <v>234</v>
      </c>
      <c r="I55376">
        <v>611</v>
      </c>
      <c r="J55376">
        <v>285</v>
      </c>
      <c r="K55376">
        <v>5</v>
      </c>
      <c r="L55376">
        <v>10</v>
      </c>
      <c r="M55376" s="1">
        <v>29.99</v>
      </c>
      <c r="N55376" s="1">
        <v>299.89999999999998</v>
      </c>
      <c r="O55376" s="1">
        <v>384.92</v>
      </c>
      <c r="P55376" t="s">
        <v>294</v>
      </c>
    </row>
    <row r="55377" spans="1:16" x14ac:dyDescent="0.25">
      <c r="A55377">
        <v>483</v>
      </c>
      <c r="B55377" t="s">
        <v>188</v>
      </c>
      <c r="C55377" t="s">
        <v>189</v>
      </c>
      <c r="D55377" t="s">
        <v>7</v>
      </c>
      <c r="E55377" s="1">
        <v>44.88</v>
      </c>
      <c r="F55377" t="s">
        <v>2937</v>
      </c>
      <c r="G55377" s="4">
        <v>43811</v>
      </c>
      <c r="H55377">
        <v>483</v>
      </c>
      <c r="I55377">
        <v>611</v>
      </c>
      <c r="J55377">
        <v>285</v>
      </c>
      <c r="K55377">
        <v>5</v>
      </c>
      <c r="L55377">
        <v>10</v>
      </c>
      <c r="M55377" s="1">
        <v>72</v>
      </c>
      <c r="N55377" s="1">
        <v>720</v>
      </c>
      <c r="O55377" s="1">
        <v>448.8</v>
      </c>
      <c r="P55377" t="s">
        <v>294</v>
      </c>
    </row>
    <row r="55378" spans="1:16" x14ac:dyDescent="0.25">
      <c r="A55378">
        <v>483</v>
      </c>
      <c r="B55378" t="s">
        <v>188</v>
      </c>
      <c r="C55378" t="s">
        <v>189</v>
      </c>
      <c r="D55378" t="s">
        <v>7</v>
      </c>
      <c r="E55378" s="1">
        <v>44.88</v>
      </c>
      <c r="F55378" t="s">
        <v>3016</v>
      </c>
      <c r="G55378" s="4">
        <v>43850</v>
      </c>
      <c r="H55378">
        <v>483</v>
      </c>
      <c r="I55378">
        <v>81</v>
      </c>
      <c r="J55378">
        <v>285</v>
      </c>
      <c r="K55378">
        <v>5</v>
      </c>
      <c r="L55378">
        <v>10</v>
      </c>
      <c r="M55378" s="1">
        <v>72</v>
      </c>
      <c r="N55378" s="1">
        <v>720</v>
      </c>
      <c r="O55378" s="1">
        <v>448.8</v>
      </c>
      <c r="P55378" t="s">
        <v>294</v>
      </c>
    </row>
    <row r="55379" spans="1:16" x14ac:dyDescent="0.25">
      <c r="A55379">
        <v>491</v>
      </c>
      <c r="B55379" t="s">
        <v>196</v>
      </c>
      <c r="C55379" t="s">
        <v>103</v>
      </c>
      <c r="D55379" t="s">
        <v>61</v>
      </c>
      <c r="E55379" s="1">
        <v>41.57</v>
      </c>
      <c r="F55379" t="s">
        <v>1980</v>
      </c>
      <c r="G55379" s="4">
        <v>43871</v>
      </c>
      <c r="H55379">
        <v>491</v>
      </c>
      <c r="I55379">
        <v>230</v>
      </c>
      <c r="J55379">
        <v>295</v>
      </c>
      <c r="K55379">
        <v>8</v>
      </c>
      <c r="L55379">
        <v>10</v>
      </c>
      <c r="M55379" s="1">
        <v>32.39</v>
      </c>
      <c r="N55379" s="1">
        <v>323.89999999999998</v>
      </c>
      <c r="O55379" s="1">
        <v>415.72</v>
      </c>
      <c r="P55379" t="s">
        <v>297</v>
      </c>
    </row>
    <row r="55380" spans="1:16" x14ac:dyDescent="0.25">
      <c r="A55380">
        <v>474</v>
      </c>
      <c r="B55380" t="s">
        <v>75</v>
      </c>
      <c r="C55380" t="s">
        <v>60</v>
      </c>
      <c r="D55380" t="s">
        <v>61</v>
      </c>
      <c r="E55380" s="1">
        <v>26.18</v>
      </c>
      <c r="F55380" t="s">
        <v>2953</v>
      </c>
      <c r="G55380" s="4">
        <v>43882</v>
      </c>
      <c r="H55380">
        <v>474</v>
      </c>
      <c r="I55380">
        <v>422</v>
      </c>
      <c r="J55380">
        <v>285</v>
      </c>
      <c r="K55380">
        <v>5</v>
      </c>
      <c r="L55380">
        <v>10</v>
      </c>
      <c r="M55380" s="1">
        <v>41.99</v>
      </c>
      <c r="N55380" s="1">
        <v>419.9</v>
      </c>
      <c r="O55380" s="1">
        <v>261.76</v>
      </c>
      <c r="P55380" t="s">
        <v>294</v>
      </c>
    </row>
    <row r="55381" spans="1:16" x14ac:dyDescent="0.25">
      <c r="A55381">
        <v>482</v>
      </c>
      <c r="B55381" t="s">
        <v>187</v>
      </c>
      <c r="C55381" t="s">
        <v>99</v>
      </c>
      <c r="D55381" t="s">
        <v>61</v>
      </c>
      <c r="E55381" s="1">
        <v>3.36</v>
      </c>
      <c r="F55381" t="s">
        <v>1822</v>
      </c>
      <c r="G55381" s="4">
        <v>43885</v>
      </c>
      <c r="H55381">
        <v>482</v>
      </c>
      <c r="I55381">
        <v>79</v>
      </c>
      <c r="J55381">
        <v>282</v>
      </c>
      <c r="K55381">
        <v>3</v>
      </c>
      <c r="L55381">
        <v>10</v>
      </c>
      <c r="M55381" s="1">
        <v>5.39</v>
      </c>
      <c r="N55381" s="1">
        <v>53.9</v>
      </c>
      <c r="O55381" s="1">
        <v>33.619999999999997</v>
      </c>
      <c r="P55381" t="s">
        <v>292</v>
      </c>
    </row>
    <row r="55382" spans="1:16" x14ac:dyDescent="0.25">
      <c r="A55382">
        <v>353</v>
      </c>
      <c r="B55382" t="s">
        <v>141</v>
      </c>
      <c r="C55382" t="s">
        <v>26</v>
      </c>
      <c r="D55382" t="s">
        <v>19</v>
      </c>
      <c r="E55382" s="1">
        <v>1265.6199999999999</v>
      </c>
      <c r="F55382" t="s">
        <v>2957</v>
      </c>
      <c r="G55382" s="4">
        <v>43887</v>
      </c>
      <c r="H55382">
        <v>353</v>
      </c>
      <c r="I55382">
        <v>476</v>
      </c>
      <c r="J55382">
        <v>285</v>
      </c>
      <c r="K55382">
        <v>5</v>
      </c>
      <c r="L55382">
        <v>10</v>
      </c>
      <c r="M55382" s="1">
        <v>1391.99</v>
      </c>
      <c r="N55382" s="1">
        <v>13919.9</v>
      </c>
      <c r="O55382" s="1">
        <v>12656.2</v>
      </c>
      <c r="P55382" t="s">
        <v>294</v>
      </c>
    </row>
    <row r="55383" spans="1:16" x14ac:dyDescent="0.25">
      <c r="A55383">
        <v>476</v>
      </c>
      <c r="B55383" t="s">
        <v>77</v>
      </c>
      <c r="C55383" t="s">
        <v>60</v>
      </c>
      <c r="D55383" t="s">
        <v>61</v>
      </c>
      <c r="E55383" s="1">
        <v>26.18</v>
      </c>
      <c r="F55383" t="s">
        <v>2086</v>
      </c>
      <c r="G55383" s="4">
        <v>43891</v>
      </c>
      <c r="H55383">
        <v>476</v>
      </c>
      <c r="I55383">
        <v>340</v>
      </c>
      <c r="J55383">
        <v>288</v>
      </c>
      <c r="K55383">
        <v>10</v>
      </c>
      <c r="L55383">
        <v>10</v>
      </c>
      <c r="M55383" s="1">
        <v>41.99</v>
      </c>
      <c r="N55383" s="1">
        <v>419.9</v>
      </c>
      <c r="O55383" s="1">
        <v>261.76</v>
      </c>
      <c r="P55383" t="s">
        <v>299</v>
      </c>
    </row>
    <row r="55384" spans="1:16" x14ac:dyDescent="0.25">
      <c r="A55384">
        <v>476</v>
      </c>
      <c r="B55384" t="s">
        <v>77</v>
      </c>
      <c r="C55384" t="s">
        <v>60</v>
      </c>
      <c r="D55384" t="s">
        <v>61</v>
      </c>
      <c r="E55384" s="1">
        <v>26.18</v>
      </c>
      <c r="F55384" t="s">
        <v>1789</v>
      </c>
      <c r="G55384" s="4">
        <v>43892</v>
      </c>
      <c r="H55384">
        <v>476</v>
      </c>
      <c r="I55384">
        <v>149</v>
      </c>
      <c r="J55384">
        <v>287</v>
      </c>
      <c r="K55384">
        <v>3</v>
      </c>
      <c r="L55384">
        <v>10</v>
      </c>
      <c r="M55384" s="1">
        <v>41.99</v>
      </c>
      <c r="N55384" s="1">
        <v>419.9</v>
      </c>
      <c r="O55384" s="1">
        <v>261.76</v>
      </c>
      <c r="P55384" t="s">
        <v>292</v>
      </c>
    </row>
    <row r="55385" spans="1:16" x14ac:dyDescent="0.25">
      <c r="A55385">
        <v>573</v>
      </c>
      <c r="B55385" t="s">
        <v>265</v>
      </c>
      <c r="C55385" t="s">
        <v>252</v>
      </c>
      <c r="D55385" t="s">
        <v>19</v>
      </c>
      <c r="E55385" s="1">
        <v>1481.94</v>
      </c>
      <c r="F55385" t="s">
        <v>2087</v>
      </c>
      <c r="G55385" s="4">
        <v>43893</v>
      </c>
      <c r="H55385">
        <v>573</v>
      </c>
      <c r="I55385">
        <v>448</v>
      </c>
      <c r="J55385">
        <v>288</v>
      </c>
      <c r="K55385">
        <v>10</v>
      </c>
      <c r="L55385">
        <v>10</v>
      </c>
      <c r="M55385" s="1">
        <v>1430.44</v>
      </c>
      <c r="N55385" s="1">
        <v>14304.4</v>
      </c>
      <c r="O55385" s="1">
        <v>14819.38</v>
      </c>
      <c r="P55385" t="s">
        <v>299</v>
      </c>
    </row>
    <row r="55386" spans="1:16" x14ac:dyDescent="0.25">
      <c r="A55386">
        <v>583</v>
      </c>
      <c r="B55386" t="s">
        <v>275</v>
      </c>
      <c r="C55386" t="s">
        <v>18</v>
      </c>
      <c r="D55386" t="s">
        <v>19</v>
      </c>
      <c r="E55386" s="1">
        <v>1082.51</v>
      </c>
      <c r="F55386" t="s">
        <v>2088</v>
      </c>
      <c r="G55386" s="4">
        <v>43895</v>
      </c>
      <c r="H55386">
        <v>583</v>
      </c>
      <c r="I55386">
        <v>142</v>
      </c>
      <c r="J55386">
        <v>288</v>
      </c>
      <c r="K55386">
        <v>10</v>
      </c>
      <c r="L55386">
        <v>10</v>
      </c>
      <c r="M55386" s="1">
        <v>1020.59</v>
      </c>
      <c r="N55386" s="1">
        <v>10205.9</v>
      </c>
      <c r="O55386" s="1">
        <v>10825.1</v>
      </c>
      <c r="P55386" t="s">
        <v>299</v>
      </c>
    </row>
    <row r="55387" spans="1:16" x14ac:dyDescent="0.25">
      <c r="A55387">
        <v>217</v>
      </c>
      <c r="B55387" t="s">
        <v>5</v>
      </c>
      <c r="C55387" t="s">
        <v>6</v>
      </c>
      <c r="D55387" t="s">
        <v>7</v>
      </c>
      <c r="E55387" s="1">
        <v>13.09</v>
      </c>
      <c r="F55387" t="s">
        <v>1920</v>
      </c>
      <c r="G55387" s="4">
        <v>43898</v>
      </c>
      <c r="H55387">
        <v>217</v>
      </c>
      <c r="I55387">
        <v>573</v>
      </c>
      <c r="J55387">
        <v>296</v>
      </c>
      <c r="K55387">
        <v>9</v>
      </c>
      <c r="L55387">
        <v>10</v>
      </c>
      <c r="M55387" s="1">
        <v>20.99</v>
      </c>
      <c r="N55387" s="1">
        <v>209.9</v>
      </c>
      <c r="O55387" s="1">
        <v>130.86000000000001</v>
      </c>
      <c r="P55387" t="s">
        <v>298</v>
      </c>
    </row>
    <row r="55388" spans="1:16" x14ac:dyDescent="0.25">
      <c r="A55388">
        <v>491</v>
      </c>
      <c r="B55388" t="s">
        <v>196</v>
      </c>
      <c r="C55388" t="s">
        <v>103</v>
      </c>
      <c r="D55388" t="s">
        <v>61</v>
      </c>
      <c r="E55388" s="1">
        <v>41.57</v>
      </c>
      <c r="F55388" t="s">
        <v>2959</v>
      </c>
      <c r="G55388" s="4">
        <v>43900</v>
      </c>
      <c r="H55388">
        <v>491</v>
      </c>
      <c r="I55388">
        <v>611</v>
      </c>
      <c r="J55388">
        <v>285</v>
      </c>
      <c r="K55388">
        <v>5</v>
      </c>
      <c r="L55388">
        <v>10</v>
      </c>
      <c r="M55388" s="1">
        <v>32.39</v>
      </c>
      <c r="N55388" s="1">
        <v>323.89999999999998</v>
      </c>
      <c r="O55388" s="1">
        <v>415.72</v>
      </c>
      <c r="P55388" t="s">
        <v>294</v>
      </c>
    </row>
    <row r="55389" spans="1:16" x14ac:dyDescent="0.25">
      <c r="A55389">
        <v>476</v>
      </c>
      <c r="B55389" t="s">
        <v>77</v>
      </c>
      <c r="C55389" t="s">
        <v>60</v>
      </c>
      <c r="D55389" t="s">
        <v>61</v>
      </c>
      <c r="E55389" s="1">
        <v>26.18</v>
      </c>
      <c r="F55389" t="s">
        <v>2090</v>
      </c>
      <c r="G55389" s="4">
        <v>43902</v>
      </c>
      <c r="H55389">
        <v>476</v>
      </c>
      <c r="I55389">
        <v>88</v>
      </c>
      <c r="J55389">
        <v>288</v>
      </c>
      <c r="K55389">
        <v>10</v>
      </c>
      <c r="L55389">
        <v>10</v>
      </c>
      <c r="M55389" s="1">
        <v>41.99</v>
      </c>
      <c r="N55389" s="1">
        <v>419.9</v>
      </c>
      <c r="O55389" s="1">
        <v>261.76</v>
      </c>
      <c r="P55389" t="s">
        <v>299</v>
      </c>
    </row>
    <row r="55390" spans="1:16" x14ac:dyDescent="0.25">
      <c r="A55390">
        <v>222</v>
      </c>
      <c r="B55390" t="s">
        <v>97</v>
      </c>
      <c r="C55390" t="s">
        <v>6</v>
      </c>
      <c r="D55390" t="s">
        <v>7</v>
      </c>
      <c r="E55390" s="1">
        <v>13.09</v>
      </c>
      <c r="F55390" t="s">
        <v>3037</v>
      </c>
      <c r="G55390" s="4">
        <v>43922</v>
      </c>
      <c r="H55390">
        <v>222</v>
      </c>
      <c r="I55390">
        <v>676</v>
      </c>
      <c r="J55390">
        <v>285</v>
      </c>
      <c r="K55390">
        <v>5</v>
      </c>
      <c r="L55390">
        <v>10</v>
      </c>
      <c r="M55390" s="1">
        <v>20.99</v>
      </c>
      <c r="N55390" s="1">
        <v>209.9</v>
      </c>
      <c r="O55390" s="1">
        <v>130.86000000000001</v>
      </c>
      <c r="P55390" t="s">
        <v>294</v>
      </c>
    </row>
    <row r="55391" spans="1:16" x14ac:dyDescent="0.25">
      <c r="A55391">
        <v>234</v>
      </c>
      <c r="B55391" t="s">
        <v>105</v>
      </c>
      <c r="C55391" t="s">
        <v>103</v>
      </c>
      <c r="D55391" t="s">
        <v>61</v>
      </c>
      <c r="E55391" s="1">
        <v>38.49</v>
      </c>
      <c r="F55391" t="s">
        <v>1993</v>
      </c>
      <c r="G55391" s="4">
        <v>43930</v>
      </c>
      <c r="H55391">
        <v>234</v>
      </c>
      <c r="I55391">
        <v>302</v>
      </c>
      <c r="J55391">
        <v>295</v>
      </c>
      <c r="K55391">
        <v>8</v>
      </c>
      <c r="L55391">
        <v>10</v>
      </c>
      <c r="M55391" s="1">
        <v>29.99</v>
      </c>
      <c r="N55391" s="1">
        <v>299.89999999999998</v>
      </c>
      <c r="O55391" s="1">
        <v>384.92</v>
      </c>
      <c r="P55391" t="s">
        <v>297</v>
      </c>
    </row>
    <row r="55392" spans="1:16" x14ac:dyDescent="0.25">
      <c r="A55392">
        <v>225</v>
      </c>
      <c r="B55392" t="s">
        <v>101</v>
      </c>
      <c r="C55392" t="s">
        <v>102</v>
      </c>
      <c r="D55392" t="s">
        <v>61</v>
      </c>
      <c r="E55392" s="1">
        <v>6.92</v>
      </c>
      <c r="F55392" t="s">
        <v>1993</v>
      </c>
      <c r="G55392" s="4">
        <v>43930</v>
      </c>
      <c r="H55392">
        <v>225</v>
      </c>
      <c r="I55392">
        <v>302</v>
      </c>
      <c r="J55392">
        <v>295</v>
      </c>
      <c r="K55392">
        <v>8</v>
      </c>
      <c r="L55392">
        <v>10</v>
      </c>
      <c r="M55392" s="1">
        <v>5.39</v>
      </c>
      <c r="N55392" s="1">
        <v>53.9</v>
      </c>
      <c r="O55392" s="1">
        <v>69.22</v>
      </c>
      <c r="P55392" t="s">
        <v>297</v>
      </c>
    </row>
    <row r="55393" spans="1:16" x14ac:dyDescent="0.25">
      <c r="A55393">
        <v>481</v>
      </c>
      <c r="B55393" t="s">
        <v>186</v>
      </c>
      <c r="C55393" t="s">
        <v>99</v>
      </c>
      <c r="D55393" t="s">
        <v>61</v>
      </c>
      <c r="E55393" s="1">
        <v>3.36</v>
      </c>
      <c r="F55393" t="s">
        <v>2356</v>
      </c>
      <c r="G55393" s="4">
        <v>43930</v>
      </c>
      <c r="H55393">
        <v>481</v>
      </c>
      <c r="I55393">
        <v>670</v>
      </c>
      <c r="J55393">
        <v>281</v>
      </c>
      <c r="K55393">
        <v>3</v>
      </c>
      <c r="L55393">
        <v>10</v>
      </c>
      <c r="M55393" s="1">
        <v>5.39</v>
      </c>
      <c r="N55393" s="1">
        <v>53.9</v>
      </c>
      <c r="O55393" s="1">
        <v>33.619999999999997</v>
      </c>
      <c r="P55393" t="s">
        <v>292</v>
      </c>
    </row>
    <row r="55394" spans="1:16" x14ac:dyDescent="0.25">
      <c r="A55394">
        <v>465</v>
      </c>
      <c r="B55394" t="s">
        <v>70</v>
      </c>
      <c r="C55394" t="s">
        <v>69</v>
      </c>
      <c r="D55394" t="s">
        <v>61</v>
      </c>
      <c r="E55394" s="1">
        <v>9.16</v>
      </c>
      <c r="F55394" t="s">
        <v>2096</v>
      </c>
      <c r="G55394" s="4">
        <v>43933</v>
      </c>
      <c r="H55394">
        <v>465</v>
      </c>
      <c r="I55394">
        <v>196</v>
      </c>
      <c r="J55394">
        <v>288</v>
      </c>
      <c r="K55394">
        <v>10</v>
      </c>
      <c r="L55394">
        <v>10</v>
      </c>
      <c r="M55394" s="1">
        <v>14.69</v>
      </c>
      <c r="N55394" s="1">
        <v>146.9</v>
      </c>
      <c r="O55394" s="1">
        <v>91.59</v>
      </c>
      <c r="P55394" t="s">
        <v>299</v>
      </c>
    </row>
    <row r="55395" spans="1:16" x14ac:dyDescent="0.25">
      <c r="A55395">
        <v>491</v>
      </c>
      <c r="B55395" t="s">
        <v>196</v>
      </c>
      <c r="C55395" t="s">
        <v>103</v>
      </c>
      <c r="D55395" t="s">
        <v>61</v>
      </c>
      <c r="E55395" s="1">
        <v>41.57</v>
      </c>
      <c r="F55395" t="s">
        <v>1825</v>
      </c>
      <c r="G55395" s="4">
        <v>43950</v>
      </c>
      <c r="H55395">
        <v>491</v>
      </c>
      <c r="I55395">
        <v>523</v>
      </c>
      <c r="J55395">
        <v>282</v>
      </c>
      <c r="K55395">
        <v>3</v>
      </c>
      <c r="L55395">
        <v>10</v>
      </c>
      <c r="M55395" s="1">
        <v>32.39</v>
      </c>
      <c r="N55395" s="1">
        <v>323.89999999999998</v>
      </c>
      <c r="O55395" s="1">
        <v>415.72</v>
      </c>
      <c r="P55395" t="s">
        <v>292</v>
      </c>
    </row>
    <row r="55396" spans="1:16" x14ac:dyDescent="0.25">
      <c r="A55396">
        <v>234</v>
      </c>
      <c r="B55396" t="s">
        <v>105</v>
      </c>
      <c r="C55396" t="s">
        <v>103</v>
      </c>
      <c r="D55396" t="s">
        <v>61</v>
      </c>
      <c r="E55396" s="1">
        <v>38.49</v>
      </c>
      <c r="F55396" t="s">
        <v>1825</v>
      </c>
      <c r="G55396" s="4">
        <v>43950</v>
      </c>
      <c r="H55396">
        <v>234</v>
      </c>
      <c r="I55396">
        <v>523</v>
      </c>
      <c r="J55396">
        <v>282</v>
      </c>
      <c r="K55396">
        <v>3</v>
      </c>
      <c r="L55396">
        <v>10</v>
      </c>
      <c r="M55396" s="1">
        <v>29.99</v>
      </c>
      <c r="N55396" s="1">
        <v>299.89999999999998</v>
      </c>
      <c r="O55396" s="1">
        <v>384.92</v>
      </c>
      <c r="P55396" t="s">
        <v>292</v>
      </c>
    </row>
    <row r="55397" spans="1:16" x14ac:dyDescent="0.25">
      <c r="A55397">
        <v>214</v>
      </c>
      <c r="B55397" t="s">
        <v>96</v>
      </c>
      <c r="C55397" t="s">
        <v>6</v>
      </c>
      <c r="D55397" t="s">
        <v>7</v>
      </c>
      <c r="E55397" s="1">
        <v>13.09</v>
      </c>
      <c r="F55397" t="s">
        <v>3017</v>
      </c>
      <c r="G55397" s="4">
        <v>43951</v>
      </c>
      <c r="H55397">
        <v>214</v>
      </c>
      <c r="I55397">
        <v>81</v>
      </c>
      <c r="J55397">
        <v>285</v>
      </c>
      <c r="K55397">
        <v>5</v>
      </c>
      <c r="L55397">
        <v>10</v>
      </c>
      <c r="M55397" s="1">
        <v>20.99</v>
      </c>
      <c r="N55397" s="1">
        <v>209.9</v>
      </c>
      <c r="O55397" s="1">
        <v>130.86000000000001</v>
      </c>
      <c r="P55397" t="s">
        <v>294</v>
      </c>
    </row>
    <row r="55398" spans="1:16" x14ac:dyDescent="0.25">
      <c r="A55398">
        <v>481</v>
      </c>
      <c r="B55398" t="s">
        <v>186</v>
      </c>
      <c r="C55398" t="s">
        <v>99</v>
      </c>
      <c r="D55398" t="s">
        <v>61</v>
      </c>
      <c r="E55398" s="1">
        <v>3.36</v>
      </c>
      <c r="F55398" t="s">
        <v>3108</v>
      </c>
      <c r="G55398" s="4">
        <v>43958</v>
      </c>
      <c r="H55398">
        <v>481</v>
      </c>
      <c r="I55398">
        <v>310</v>
      </c>
      <c r="J55398">
        <v>281</v>
      </c>
      <c r="K55398">
        <v>3</v>
      </c>
      <c r="L55398">
        <v>10</v>
      </c>
      <c r="M55398" s="1">
        <v>5.39</v>
      </c>
      <c r="N55398" s="1">
        <v>53.9</v>
      </c>
      <c r="O55398" s="1">
        <v>33.619999999999997</v>
      </c>
      <c r="P55398" t="s">
        <v>292</v>
      </c>
    </row>
    <row r="55399" spans="1:16" x14ac:dyDescent="0.25">
      <c r="A55399">
        <v>214</v>
      </c>
      <c r="B55399" t="s">
        <v>96</v>
      </c>
      <c r="C55399" t="s">
        <v>6</v>
      </c>
      <c r="D55399" t="s">
        <v>7</v>
      </c>
      <c r="E55399" s="1">
        <v>13.09</v>
      </c>
      <c r="F55399" t="s">
        <v>2000</v>
      </c>
      <c r="G55399" s="4">
        <v>43961</v>
      </c>
      <c r="H55399">
        <v>214</v>
      </c>
      <c r="I55399">
        <v>687</v>
      </c>
      <c r="J55399">
        <v>295</v>
      </c>
      <c r="K55399">
        <v>8</v>
      </c>
      <c r="L55399">
        <v>10</v>
      </c>
      <c r="M55399" s="1">
        <v>20.99</v>
      </c>
      <c r="N55399" s="1">
        <v>209.9</v>
      </c>
      <c r="O55399" s="1">
        <v>130.86000000000001</v>
      </c>
      <c r="P55399" t="s">
        <v>297</v>
      </c>
    </row>
    <row r="55400" spans="1:16" x14ac:dyDescent="0.25">
      <c r="A55400">
        <v>217</v>
      </c>
      <c r="B55400" t="s">
        <v>5</v>
      </c>
      <c r="C55400" t="s">
        <v>6</v>
      </c>
      <c r="D55400" t="s">
        <v>7</v>
      </c>
      <c r="E55400" s="1">
        <v>13.09</v>
      </c>
      <c r="F55400" t="s">
        <v>2002</v>
      </c>
      <c r="G55400" s="4">
        <v>43962</v>
      </c>
      <c r="H55400">
        <v>217</v>
      </c>
      <c r="I55400">
        <v>230</v>
      </c>
      <c r="J55400">
        <v>295</v>
      </c>
      <c r="K55400">
        <v>8</v>
      </c>
      <c r="L55400">
        <v>10</v>
      </c>
      <c r="M55400" s="1">
        <v>20.99</v>
      </c>
      <c r="N55400" s="1">
        <v>209.9</v>
      </c>
      <c r="O55400" s="1">
        <v>130.86000000000001</v>
      </c>
      <c r="P55400" t="s">
        <v>297</v>
      </c>
    </row>
    <row r="55401" spans="1:16" x14ac:dyDescent="0.25">
      <c r="A55401">
        <v>561</v>
      </c>
      <c r="B55401" t="s">
        <v>253</v>
      </c>
      <c r="C55401" t="s">
        <v>252</v>
      </c>
      <c r="D55401" t="s">
        <v>19</v>
      </c>
      <c r="E55401" s="1">
        <v>1481.94</v>
      </c>
      <c r="F55401" t="s">
        <v>2002</v>
      </c>
      <c r="G55401" s="4">
        <v>43962</v>
      </c>
      <c r="H55401">
        <v>561</v>
      </c>
      <c r="I55401">
        <v>230</v>
      </c>
      <c r="J55401">
        <v>295</v>
      </c>
      <c r="K55401">
        <v>8</v>
      </c>
      <c r="L55401">
        <v>10</v>
      </c>
      <c r="M55401" s="1">
        <v>1430.44</v>
      </c>
      <c r="N55401" s="1">
        <v>14304.4</v>
      </c>
      <c r="O55401" s="1">
        <v>14819.38</v>
      </c>
      <c r="P55401" t="s">
        <v>297</v>
      </c>
    </row>
    <row r="55402" spans="1:16" x14ac:dyDescent="0.25">
      <c r="A55402">
        <v>487</v>
      </c>
      <c r="B55402" t="s">
        <v>192</v>
      </c>
      <c r="C55402" t="s">
        <v>193</v>
      </c>
      <c r="D55402" t="s">
        <v>7</v>
      </c>
      <c r="E55402" s="1">
        <v>20.57</v>
      </c>
      <c r="F55402" t="s">
        <v>2002</v>
      </c>
      <c r="G55402" s="4">
        <v>43962</v>
      </c>
      <c r="H55402">
        <v>487</v>
      </c>
      <c r="I55402">
        <v>230</v>
      </c>
      <c r="J55402">
        <v>295</v>
      </c>
      <c r="K55402">
        <v>8</v>
      </c>
      <c r="L55402">
        <v>10</v>
      </c>
      <c r="M55402" s="1">
        <v>32.99</v>
      </c>
      <c r="N55402" s="1">
        <v>329.9</v>
      </c>
      <c r="O55402" s="1">
        <v>205.66</v>
      </c>
      <c r="P55402" t="s">
        <v>297</v>
      </c>
    </row>
    <row r="55403" spans="1:16" x14ac:dyDescent="0.25">
      <c r="A55403">
        <v>572</v>
      </c>
      <c r="B55403" t="s">
        <v>264</v>
      </c>
      <c r="C55403" t="s">
        <v>252</v>
      </c>
      <c r="D55403" t="s">
        <v>19</v>
      </c>
      <c r="E55403" s="1">
        <v>461.44</v>
      </c>
      <c r="F55403" t="s">
        <v>2002</v>
      </c>
      <c r="G55403" s="4">
        <v>43962</v>
      </c>
      <c r="H55403">
        <v>572</v>
      </c>
      <c r="I55403">
        <v>230</v>
      </c>
      <c r="J55403">
        <v>295</v>
      </c>
      <c r="K55403">
        <v>8</v>
      </c>
      <c r="L55403">
        <v>10</v>
      </c>
      <c r="M55403" s="1">
        <v>445.41</v>
      </c>
      <c r="N55403" s="1">
        <v>4454.1000000000004</v>
      </c>
      <c r="O55403" s="1">
        <v>4614.45</v>
      </c>
      <c r="P55403" t="s">
        <v>297</v>
      </c>
    </row>
    <row r="55404" spans="1:16" x14ac:dyDescent="0.25">
      <c r="A55404">
        <v>483</v>
      </c>
      <c r="B55404" t="s">
        <v>188</v>
      </c>
      <c r="C55404" t="s">
        <v>189</v>
      </c>
      <c r="D55404" t="s">
        <v>7</v>
      </c>
      <c r="E55404" s="1">
        <v>44.88</v>
      </c>
      <c r="F55404" t="s">
        <v>2112</v>
      </c>
      <c r="G55404" s="4">
        <v>43963</v>
      </c>
      <c r="H55404">
        <v>483</v>
      </c>
      <c r="I55404">
        <v>376</v>
      </c>
      <c r="J55404">
        <v>288</v>
      </c>
      <c r="K55404">
        <v>10</v>
      </c>
      <c r="L55404">
        <v>10</v>
      </c>
      <c r="M55404" s="1">
        <v>72</v>
      </c>
      <c r="N55404" s="1">
        <v>720</v>
      </c>
      <c r="O55404" s="1">
        <v>448.8</v>
      </c>
      <c r="P55404" t="s">
        <v>299</v>
      </c>
    </row>
    <row r="55405" spans="1:16" x14ac:dyDescent="0.25">
      <c r="A55405">
        <v>484</v>
      </c>
      <c r="B55405" t="s">
        <v>190</v>
      </c>
      <c r="C55405" t="s">
        <v>191</v>
      </c>
      <c r="D55405" t="s">
        <v>7</v>
      </c>
      <c r="E55405" s="1">
        <v>2.97</v>
      </c>
      <c r="F55405" t="s">
        <v>2101</v>
      </c>
      <c r="G55405" s="4">
        <v>43964</v>
      </c>
      <c r="H55405">
        <v>484</v>
      </c>
      <c r="I55405">
        <v>430</v>
      </c>
      <c r="J55405">
        <v>288</v>
      </c>
      <c r="K55405">
        <v>10</v>
      </c>
      <c r="L55405">
        <v>10</v>
      </c>
      <c r="M55405" s="1">
        <v>4.7699999999999996</v>
      </c>
      <c r="N55405" s="1">
        <v>47.7</v>
      </c>
      <c r="O55405" s="1">
        <v>29.73</v>
      </c>
      <c r="P55405" t="s">
        <v>299</v>
      </c>
    </row>
    <row r="55406" spans="1:16" x14ac:dyDescent="0.25">
      <c r="A55406">
        <v>471</v>
      </c>
      <c r="B55406" t="s">
        <v>178</v>
      </c>
      <c r="C55406" t="s">
        <v>179</v>
      </c>
      <c r="D55406" t="s">
        <v>61</v>
      </c>
      <c r="E55406" s="1">
        <v>23.75</v>
      </c>
      <c r="F55406" t="s">
        <v>2974</v>
      </c>
      <c r="G55406" s="4">
        <v>43964</v>
      </c>
      <c r="H55406">
        <v>471</v>
      </c>
      <c r="I55406">
        <v>700</v>
      </c>
      <c r="J55406">
        <v>285</v>
      </c>
      <c r="K55406">
        <v>5</v>
      </c>
      <c r="L55406">
        <v>10</v>
      </c>
      <c r="M55406" s="1">
        <v>38.1</v>
      </c>
      <c r="N55406" s="1">
        <v>381</v>
      </c>
      <c r="O55406" s="1">
        <v>237.49</v>
      </c>
      <c r="P55406" t="s">
        <v>294</v>
      </c>
    </row>
    <row r="55407" spans="1:16" x14ac:dyDescent="0.25">
      <c r="A55407">
        <v>231</v>
      </c>
      <c r="B55407" t="s">
        <v>104</v>
      </c>
      <c r="C55407" t="s">
        <v>103</v>
      </c>
      <c r="D55407" t="s">
        <v>61</v>
      </c>
      <c r="E55407" s="1">
        <v>38.49</v>
      </c>
      <c r="F55407" t="s">
        <v>2974</v>
      </c>
      <c r="G55407" s="4">
        <v>43964</v>
      </c>
      <c r="H55407">
        <v>231</v>
      </c>
      <c r="I55407">
        <v>700</v>
      </c>
      <c r="J55407">
        <v>285</v>
      </c>
      <c r="K55407">
        <v>5</v>
      </c>
      <c r="L55407">
        <v>10</v>
      </c>
      <c r="M55407" s="1">
        <v>29.99</v>
      </c>
      <c r="N55407" s="1">
        <v>299.89999999999998</v>
      </c>
      <c r="O55407" s="1">
        <v>384.92</v>
      </c>
      <c r="P55407" t="s">
        <v>294</v>
      </c>
    </row>
    <row r="55408" spans="1:16" x14ac:dyDescent="0.25">
      <c r="A55408">
        <v>481</v>
      </c>
      <c r="B55408" t="s">
        <v>186</v>
      </c>
      <c r="C55408" t="s">
        <v>99</v>
      </c>
      <c r="D55408" t="s">
        <v>61</v>
      </c>
      <c r="E55408" s="1">
        <v>3.36</v>
      </c>
      <c r="F55408" t="s">
        <v>1826</v>
      </c>
      <c r="G55408" s="4">
        <v>43971</v>
      </c>
      <c r="H55408">
        <v>481</v>
      </c>
      <c r="I55408">
        <v>79</v>
      </c>
      <c r="J55408">
        <v>282</v>
      </c>
      <c r="K55408">
        <v>3</v>
      </c>
      <c r="L55408">
        <v>10</v>
      </c>
      <c r="M55408" s="1">
        <v>5.39</v>
      </c>
      <c r="N55408" s="1">
        <v>53.9</v>
      </c>
      <c r="O55408" s="1">
        <v>33.619999999999997</v>
      </c>
      <c r="P55408" t="s">
        <v>292</v>
      </c>
    </row>
    <row r="55409" spans="1:16" x14ac:dyDescent="0.25">
      <c r="A55409">
        <v>472</v>
      </c>
      <c r="B55409" t="s">
        <v>180</v>
      </c>
      <c r="C55409" t="s">
        <v>179</v>
      </c>
      <c r="D55409" t="s">
        <v>61</v>
      </c>
      <c r="E55409" s="1">
        <v>23.75</v>
      </c>
      <c r="F55409" t="s">
        <v>2004</v>
      </c>
      <c r="G55409" s="4">
        <v>43972</v>
      </c>
      <c r="H55409">
        <v>472</v>
      </c>
      <c r="I55409">
        <v>266</v>
      </c>
      <c r="J55409">
        <v>295</v>
      </c>
      <c r="K55409">
        <v>8</v>
      </c>
      <c r="L55409">
        <v>10</v>
      </c>
      <c r="M55409" s="1">
        <v>38.1</v>
      </c>
      <c r="N55409" s="1">
        <v>381</v>
      </c>
      <c r="O55409" s="1">
        <v>237.49</v>
      </c>
      <c r="P55409" t="s">
        <v>297</v>
      </c>
    </row>
    <row r="55410" spans="1:16" x14ac:dyDescent="0.25">
      <c r="A55410">
        <v>234</v>
      </c>
      <c r="B55410" t="s">
        <v>105</v>
      </c>
      <c r="C55410" t="s">
        <v>103</v>
      </c>
      <c r="D55410" t="s">
        <v>61</v>
      </c>
      <c r="E55410" s="1">
        <v>38.49</v>
      </c>
      <c r="F55410" t="s">
        <v>2004</v>
      </c>
      <c r="G55410" s="4">
        <v>43972</v>
      </c>
      <c r="H55410">
        <v>234</v>
      </c>
      <c r="I55410">
        <v>266</v>
      </c>
      <c r="J55410">
        <v>295</v>
      </c>
      <c r="K55410">
        <v>8</v>
      </c>
      <c r="L55410">
        <v>10</v>
      </c>
      <c r="M55410" s="1">
        <v>29.99</v>
      </c>
      <c r="N55410" s="1">
        <v>299.89999999999998</v>
      </c>
      <c r="O55410" s="1">
        <v>384.92</v>
      </c>
      <c r="P55410" t="s">
        <v>297</v>
      </c>
    </row>
    <row r="55411" spans="1:16" x14ac:dyDescent="0.25">
      <c r="A55411">
        <v>576</v>
      </c>
      <c r="B55411" t="s">
        <v>268</v>
      </c>
      <c r="C55411" t="s">
        <v>252</v>
      </c>
      <c r="D55411" t="s">
        <v>19</v>
      </c>
      <c r="E55411" s="1">
        <v>1481.94</v>
      </c>
      <c r="F55411" t="s">
        <v>2103</v>
      </c>
      <c r="G55411" s="4">
        <v>43981</v>
      </c>
      <c r="H55411">
        <v>576</v>
      </c>
      <c r="I55411">
        <v>520</v>
      </c>
      <c r="J55411">
        <v>288</v>
      </c>
      <c r="K55411">
        <v>10</v>
      </c>
      <c r="L55411">
        <v>10</v>
      </c>
      <c r="M55411" s="1">
        <v>1430.44</v>
      </c>
      <c r="N55411" s="1">
        <v>14304.4</v>
      </c>
      <c r="O55411" s="1">
        <v>14819.38</v>
      </c>
      <c r="P55411" t="s">
        <v>299</v>
      </c>
    </row>
    <row r="55412" spans="1:16" x14ac:dyDescent="0.25">
      <c r="A55412">
        <v>542</v>
      </c>
      <c r="B55412" t="s">
        <v>235</v>
      </c>
      <c r="C55412" t="s">
        <v>236</v>
      </c>
      <c r="D55412" t="s">
        <v>4</v>
      </c>
      <c r="E55412" s="1">
        <v>17.98</v>
      </c>
      <c r="F55412" t="s">
        <v>1828</v>
      </c>
      <c r="G55412" s="4">
        <v>43982</v>
      </c>
      <c r="H55412">
        <v>542</v>
      </c>
      <c r="I55412">
        <v>546</v>
      </c>
      <c r="J55412">
        <v>282</v>
      </c>
      <c r="K55412">
        <v>3</v>
      </c>
      <c r="L55412">
        <v>10</v>
      </c>
      <c r="M55412" s="1">
        <v>24.29</v>
      </c>
      <c r="N55412" s="1">
        <v>242.9</v>
      </c>
      <c r="O55412" s="1">
        <v>179.78</v>
      </c>
      <c r="P55412" t="s">
        <v>292</v>
      </c>
    </row>
    <row r="55413" spans="1:16" x14ac:dyDescent="0.25">
      <c r="A55413">
        <v>544</v>
      </c>
      <c r="B55413" t="s">
        <v>238</v>
      </c>
      <c r="C55413" t="s">
        <v>236</v>
      </c>
      <c r="D55413" t="s">
        <v>4</v>
      </c>
      <c r="E55413" s="1">
        <v>35.96</v>
      </c>
      <c r="F55413" t="s">
        <v>1828</v>
      </c>
      <c r="G55413" s="4">
        <v>43982</v>
      </c>
      <c r="H55413">
        <v>544</v>
      </c>
      <c r="I55413">
        <v>546</v>
      </c>
      <c r="J55413">
        <v>282</v>
      </c>
      <c r="K55413">
        <v>3</v>
      </c>
      <c r="L55413">
        <v>10</v>
      </c>
      <c r="M55413" s="1">
        <v>48.59</v>
      </c>
      <c r="N55413" s="1">
        <v>485.9</v>
      </c>
      <c r="O55413" s="1">
        <v>359.6</v>
      </c>
      <c r="P55413" t="s">
        <v>292</v>
      </c>
    </row>
    <row r="55414" spans="1:16" x14ac:dyDescent="0.25">
      <c r="A55414">
        <v>349</v>
      </c>
      <c r="B55414" t="s">
        <v>27</v>
      </c>
      <c r="C55414" t="s">
        <v>26</v>
      </c>
      <c r="D55414" t="s">
        <v>19</v>
      </c>
      <c r="E55414" s="1">
        <v>1898.09</v>
      </c>
      <c r="F55414" t="s">
        <v>3306</v>
      </c>
      <c r="G55414" s="4">
        <v>43015</v>
      </c>
      <c r="H55414">
        <v>349</v>
      </c>
      <c r="I55414">
        <v>146</v>
      </c>
      <c r="J55414">
        <v>289</v>
      </c>
      <c r="K55414">
        <v>1</v>
      </c>
      <c r="L55414">
        <v>10</v>
      </c>
      <c r="M55414" s="1">
        <v>2024.99</v>
      </c>
      <c r="N55414" s="1">
        <v>20249.900000000001</v>
      </c>
      <c r="O55414" s="1">
        <v>18980.939999999999</v>
      </c>
      <c r="P55414" t="s">
        <v>290</v>
      </c>
    </row>
    <row r="55415" spans="1:16" x14ac:dyDescent="0.25">
      <c r="A55415">
        <v>212</v>
      </c>
      <c r="B55415" t="s">
        <v>96</v>
      </c>
      <c r="C55415" t="s">
        <v>6</v>
      </c>
      <c r="D55415" t="s">
        <v>7</v>
      </c>
      <c r="E55415" s="1">
        <v>12.03</v>
      </c>
      <c r="F55415" t="s">
        <v>1740</v>
      </c>
      <c r="G55415" s="4">
        <v>43085</v>
      </c>
      <c r="H55415">
        <v>212</v>
      </c>
      <c r="I55415">
        <v>293</v>
      </c>
      <c r="J55415">
        <v>287</v>
      </c>
      <c r="K55415">
        <v>1</v>
      </c>
      <c r="L55415">
        <v>10</v>
      </c>
      <c r="M55415" s="1">
        <v>20.190000000000001</v>
      </c>
      <c r="N55415" s="1">
        <v>201.9</v>
      </c>
      <c r="O55415" s="1">
        <v>120.28</v>
      </c>
      <c r="P55415" t="s">
        <v>290</v>
      </c>
    </row>
    <row r="55416" spans="1:16" x14ac:dyDescent="0.25">
      <c r="A55416">
        <v>358</v>
      </c>
      <c r="B55416" t="s">
        <v>30</v>
      </c>
      <c r="C55416" t="s">
        <v>26</v>
      </c>
      <c r="D55416" t="s">
        <v>19</v>
      </c>
      <c r="E55416" s="1">
        <v>1105.81</v>
      </c>
      <c r="F55416" t="s">
        <v>1392</v>
      </c>
      <c r="G55416" s="4">
        <v>43285</v>
      </c>
      <c r="H55416">
        <v>358</v>
      </c>
      <c r="I55416">
        <v>146</v>
      </c>
      <c r="J55416">
        <v>289</v>
      </c>
      <c r="K55416">
        <v>1</v>
      </c>
      <c r="L55416">
        <v>10</v>
      </c>
      <c r="M55416" s="1">
        <v>1229.46</v>
      </c>
      <c r="N55416" s="1">
        <v>12294.6</v>
      </c>
      <c r="O55416" s="1">
        <v>11058.1</v>
      </c>
      <c r="P55416" t="s">
        <v>290</v>
      </c>
    </row>
    <row r="55417" spans="1:16" x14ac:dyDescent="0.25">
      <c r="A55417">
        <v>389</v>
      </c>
      <c r="B55417" t="s">
        <v>152</v>
      </c>
      <c r="C55417" t="s">
        <v>18</v>
      </c>
      <c r="D55417" t="s">
        <v>19</v>
      </c>
      <c r="E55417" s="1">
        <v>605.65</v>
      </c>
      <c r="F55417" t="s">
        <v>1449</v>
      </c>
      <c r="G55417" s="4">
        <v>43297</v>
      </c>
      <c r="H55417">
        <v>389</v>
      </c>
      <c r="I55417">
        <v>290</v>
      </c>
      <c r="J55417">
        <v>289</v>
      </c>
      <c r="K55417">
        <v>1</v>
      </c>
      <c r="L55417">
        <v>10</v>
      </c>
      <c r="M55417" s="1">
        <v>600.26</v>
      </c>
      <c r="N55417" s="1">
        <v>6002.6</v>
      </c>
      <c r="O55417" s="1">
        <v>6056.49</v>
      </c>
      <c r="P55417" t="s">
        <v>290</v>
      </c>
    </row>
    <row r="55418" spans="1:16" x14ac:dyDescent="0.25">
      <c r="A55418">
        <v>362</v>
      </c>
      <c r="B55418" t="s">
        <v>32</v>
      </c>
      <c r="C55418" t="s">
        <v>26</v>
      </c>
      <c r="D55418" t="s">
        <v>19</v>
      </c>
      <c r="E55418" s="1">
        <v>1105.81</v>
      </c>
      <c r="F55418" t="s">
        <v>1555</v>
      </c>
      <c r="G55418" s="4">
        <v>43298</v>
      </c>
      <c r="H55418">
        <v>362</v>
      </c>
      <c r="I55418">
        <v>506</v>
      </c>
      <c r="J55418">
        <v>286</v>
      </c>
      <c r="K55418">
        <v>1</v>
      </c>
      <c r="L55418">
        <v>10</v>
      </c>
      <c r="M55418" s="1">
        <v>1229.46</v>
      </c>
      <c r="N55418" s="1">
        <v>12294.6</v>
      </c>
      <c r="O55418" s="1">
        <v>11058.1</v>
      </c>
      <c r="P55418" t="s">
        <v>290</v>
      </c>
    </row>
    <row r="55419" spans="1:16" x14ac:dyDescent="0.25">
      <c r="A55419">
        <v>354</v>
      </c>
      <c r="B55419" t="s">
        <v>142</v>
      </c>
      <c r="C55419" t="s">
        <v>26</v>
      </c>
      <c r="D55419" t="s">
        <v>19</v>
      </c>
      <c r="E55419" s="1">
        <v>1117.8599999999999</v>
      </c>
      <c r="F55419" t="s">
        <v>1700</v>
      </c>
      <c r="G55419" s="4">
        <v>43315</v>
      </c>
      <c r="H55419">
        <v>354</v>
      </c>
      <c r="I55419">
        <v>697</v>
      </c>
      <c r="J55419">
        <v>282</v>
      </c>
      <c r="K55419">
        <v>1</v>
      </c>
      <c r="L55419">
        <v>10</v>
      </c>
      <c r="M55419" s="1">
        <v>1242.8499999999999</v>
      </c>
      <c r="N55419" s="1">
        <v>12428.5</v>
      </c>
      <c r="O55419" s="1">
        <v>11178.56</v>
      </c>
      <c r="P55419" t="s">
        <v>290</v>
      </c>
    </row>
    <row r="55420" spans="1:16" x14ac:dyDescent="0.25">
      <c r="A55420">
        <v>453</v>
      </c>
      <c r="B55420" t="s">
        <v>62</v>
      </c>
      <c r="C55420" t="s">
        <v>60</v>
      </c>
      <c r="D55420" t="s">
        <v>61</v>
      </c>
      <c r="E55420" s="1">
        <v>24.75</v>
      </c>
      <c r="F55420" t="s">
        <v>1400</v>
      </c>
      <c r="G55420" s="4">
        <v>43319</v>
      </c>
      <c r="H55420">
        <v>453</v>
      </c>
      <c r="I55420">
        <v>236</v>
      </c>
      <c r="J55420">
        <v>289</v>
      </c>
      <c r="K55420">
        <v>1</v>
      </c>
      <c r="L55420">
        <v>10</v>
      </c>
      <c r="M55420" s="1">
        <v>35.99</v>
      </c>
      <c r="N55420" s="1">
        <v>359.9</v>
      </c>
      <c r="O55420" s="1">
        <v>247.46</v>
      </c>
      <c r="P55420" t="s">
        <v>290</v>
      </c>
    </row>
    <row r="55421" spans="1:16" x14ac:dyDescent="0.25">
      <c r="A55421">
        <v>410</v>
      </c>
      <c r="B55421" t="s">
        <v>42</v>
      </c>
      <c r="C55421" t="s">
        <v>43</v>
      </c>
      <c r="D55421" t="s">
        <v>4</v>
      </c>
      <c r="E55421" s="1">
        <v>26.97</v>
      </c>
      <c r="F55421" t="s">
        <v>1400</v>
      </c>
      <c r="G55421" s="4">
        <v>43319</v>
      </c>
      <c r="H55421">
        <v>410</v>
      </c>
      <c r="I55421">
        <v>236</v>
      </c>
      <c r="J55421">
        <v>289</v>
      </c>
      <c r="K55421">
        <v>1</v>
      </c>
      <c r="L55421">
        <v>10</v>
      </c>
      <c r="M55421" s="1">
        <v>36.450000000000003</v>
      </c>
      <c r="N55421" s="1">
        <v>364.5</v>
      </c>
      <c r="O55421" s="1">
        <v>269.70999999999998</v>
      </c>
      <c r="P55421" t="s">
        <v>290</v>
      </c>
    </row>
    <row r="55422" spans="1:16" x14ac:dyDescent="0.25">
      <c r="A55422">
        <v>366</v>
      </c>
      <c r="B55422" t="s">
        <v>35</v>
      </c>
      <c r="C55422" t="s">
        <v>26</v>
      </c>
      <c r="D55422" t="s">
        <v>19</v>
      </c>
      <c r="E55422" s="1">
        <v>598.44000000000005</v>
      </c>
      <c r="F55422" t="s">
        <v>1400</v>
      </c>
      <c r="G55422" s="4">
        <v>43319</v>
      </c>
      <c r="H55422">
        <v>366</v>
      </c>
      <c r="I55422">
        <v>236</v>
      </c>
      <c r="J55422">
        <v>289</v>
      </c>
      <c r="K55422">
        <v>1</v>
      </c>
      <c r="L55422">
        <v>10</v>
      </c>
      <c r="M55422" s="1">
        <v>647.99</v>
      </c>
      <c r="N55422" s="1">
        <v>6479.9</v>
      </c>
      <c r="O55422" s="1">
        <v>5984.35</v>
      </c>
      <c r="P55422" t="s">
        <v>290</v>
      </c>
    </row>
    <row r="55423" spans="1:16" x14ac:dyDescent="0.25">
      <c r="A55423">
        <v>397</v>
      </c>
      <c r="B55423" t="s">
        <v>160</v>
      </c>
      <c r="C55423" t="s">
        <v>161</v>
      </c>
      <c r="D55423" t="s">
        <v>4</v>
      </c>
      <c r="E55423" s="1">
        <v>17.98</v>
      </c>
      <c r="F55423" t="s">
        <v>1400</v>
      </c>
      <c r="G55423" s="4">
        <v>43319</v>
      </c>
      <c r="H55423">
        <v>397</v>
      </c>
      <c r="I55423">
        <v>236</v>
      </c>
      <c r="J55423">
        <v>289</v>
      </c>
      <c r="K55423">
        <v>1</v>
      </c>
      <c r="L55423">
        <v>10</v>
      </c>
      <c r="M55423" s="1">
        <v>24.29</v>
      </c>
      <c r="N55423" s="1">
        <v>242.9</v>
      </c>
      <c r="O55423" s="1">
        <v>179.78</v>
      </c>
      <c r="P55423" t="s">
        <v>290</v>
      </c>
    </row>
    <row r="55424" spans="1:16" x14ac:dyDescent="0.25">
      <c r="A55424">
        <v>399</v>
      </c>
      <c r="B55424" t="s">
        <v>162</v>
      </c>
      <c r="C55424" t="s">
        <v>161</v>
      </c>
      <c r="D55424" t="s">
        <v>4</v>
      </c>
      <c r="E55424" s="1">
        <v>24.99</v>
      </c>
      <c r="F55424" t="s">
        <v>1400</v>
      </c>
      <c r="G55424" s="4">
        <v>43319</v>
      </c>
      <c r="H55424">
        <v>399</v>
      </c>
      <c r="I55424">
        <v>236</v>
      </c>
      <c r="J55424">
        <v>289</v>
      </c>
      <c r="K55424">
        <v>1</v>
      </c>
      <c r="L55424">
        <v>10</v>
      </c>
      <c r="M55424" s="1">
        <v>33.770000000000003</v>
      </c>
      <c r="N55424" s="1">
        <v>337.7</v>
      </c>
      <c r="O55424" s="1">
        <v>249.93</v>
      </c>
      <c r="P55424" t="s">
        <v>290</v>
      </c>
    </row>
    <row r="55425" spans="1:16" x14ac:dyDescent="0.25">
      <c r="A55425">
        <v>216</v>
      </c>
      <c r="B55425" t="s">
        <v>5</v>
      </c>
      <c r="C55425" t="s">
        <v>6</v>
      </c>
      <c r="D55425" t="s">
        <v>7</v>
      </c>
      <c r="E55425" s="1">
        <v>13.88</v>
      </c>
      <c r="F55425" t="s">
        <v>1557</v>
      </c>
      <c r="G55425" s="4">
        <v>43321</v>
      </c>
      <c r="H55425">
        <v>216</v>
      </c>
      <c r="I55425">
        <v>487</v>
      </c>
      <c r="J55425">
        <v>286</v>
      </c>
      <c r="K55425">
        <v>1</v>
      </c>
      <c r="L55425">
        <v>10</v>
      </c>
      <c r="M55425" s="1">
        <v>20.190000000000001</v>
      </c>
      <c r="N55425" s="1">
        <v>201.9</v>
      </c>
      <c r="O55425" s="1">
        <v>138.78</v>
      </c>
      <c r="P55425" t="s">
        <v>290</v>
      </c>
    </row>
    <row r="55426" spans="1:16" x14ac:dyDescent="0.25">
      <c r="A55426">
        <v>399</v>
      </c>
      <c r="B55426" t="s">
        <v>162</v>
      </c>
      <c r="C55426" t="s">
        <v>161</v>
      </c>
      <c r="D55426" t="s">
        <v>4</v>
      </c>
      <c r="E55426" s="1">
        <v>24.99</v>
      </c>
      <c r="F55426" t="s">
        <v>1559</v>
      </c>
      <c r="G55426" s="4">
        <v>43323</v>
      </c>
      <c r="H55426">
        <v>399</v>
      </c>
      <c r="I55426">
        <v>127</v>
      </c>
      <c r="J55426">
        <v>286</v>
      </c>
      <c r="K55426">
        <v>1</v>
      </c>
      <c r="L55426">
        <v>10</v>
      </c>
      <c r="M55426" s="1">
        <v>33.770000000000003</v>
      </c>
      <c r="N55426" s="1">
        <v>337.7</v>
      </c>
      <c r="O55426" s="1">
        <v>249.93</v>
      </c>
      <c r="P55426" t="s">
        <v>290</v>
      </c>
    </row>
    <row r="55427" spans="1:16" x14ac:dyDescent="0.25">
      <c r="A55427">
        <v>447</v>
      </c>
      <c r="B55427" t="s">
        <v>170</v>
      </c>
      <c r="C55427" t="s">
        <v>171</v>
      </c>
      <c r="D55427" t="s">
        <v>7</v>
      </c>
      <c r="E55427" s="1">
        <v>10.31</v>
      </c>
      <c r="F55427" t="s">
        <v>1559</v>
      </c>
      <c r="G55427" s="4">
        <v>43323</v>
      </c>
      <c r="H55427">
        <v>447</v>
      </c>
      <c r="I55427">
        <v>127</v>
      </c>
      <c r="J55427">
        <v>286</v>
      </c>
      <c r="K55427">
        <v>1</v>
      </c>
      <c r="L55427">
        <v>10</v>
      </c>
      <c r="M55427" s="1">
        <v>15</v>
      </c>
      <c r="N55427" s="1">
        <v>150</v>
      </c>
      <c r="O55427" s="1">
        <v>103.13</v>
      </c>
      <c r="P55427" t="s">
        <v>290</v>
      </c>
    </row>
    <row r="55428" spans="1:16" x14ac:dyDescent="0.25">
      <c r="A55428">
        <v>233</v>
      </c>
      <c r="B55428" t="s">
        <v>105</v>
      </c>
      <c r="C55428" t="s">
        <v>103</v>
      </c>
      <c r="D55428" t="s">
        <v>61</v>
      </c>
      <c r="E55428" s="1">
        <v>29.08</v>
      </c>
      <c r="F55428" t="s">
        <v>1559</v>
      </c>
      <c r="G55428" s="4">
        <v>43323</v>
      </c>
      <c r="H55428">
        <v>233</v>
      </c>
      <c r="I55428">
        <v>127</v>
      </c>
      <c r="J55428">
        <v>286</v>
      </c>
      <c r="K55428">
        <v>1</v>
      </c>
      <c r="L55428">
        <v>10</v>
      </c>
      <c r="M55428" s="1">
        <v>28.84</v>
      </c>
      <c r="N55428" s="1">
        <v>288.39999999999998</v>
      </c>
      <c r="O55428" s="1">
        <v>290.81</v>
      </c>
      <c r="P55428" t="s">
        <v>290</v>
      </c>
    </row>
    <row r="55429" spans="1:16" x14ac:dyDescent="0.25">
      <c r="A55429">
        <v>216</v>
      </c>
      <c r="B55429" t="s">
        <v>5</v>
      </c>
      <c r="C55429" t="s">
        <v>6</v>
      </c>
      <c r="D55429" t="s">
        <v>7</v>
      </c>
      <c r="E55429" s="1">
        <v>13.88</v>
      </c>
      <c r="F55429" t="s">
        <v>1559</v>
      </c>
      <c r="G55429" s="4">
        <v>43323</v>
      </c>
      <c r="H55429">
        <v>216</v>
      </c>
      <c r="I55429">
        <v>127</v>
      </c>
      <c r="J55429">
        <v>286</v>
      </c>
      <c r="K55429">
        <v>1</v>
      </c>
      <c r="L55429">
        <v>10</v>
      </c>
      <c r="M55429" s="1">
        <v>20.190000000000001</v>
      </c>
      <c r="N55429" s="1">
        <v>201.9</v>
      </c>
      <c r="O55429" s="1">
        <v>138.78</v>
      </c>
      <c r="P55429" t="s">
        <v>290</v>
      </c>
    </row>
    <row r="55430" spans="1:16" x14ac:dyDescent="0.25">
      <c r="A55430">
        <v>230</v>
      </c>
      <c r="B55430" t="s">
        <v>104</v>
      </c>
      <c r="C55430" t="s">
        <v>103</v>
      </c>
      <c r="D55430" t="s">
        <v>61</v>
      </c>
      <c r="E55430" s="1">
        <v>29.08</v>
      </c>
      <c r="F55430" t="s">
        <v>1559</v>
      </c>
      <c r="G55430" s="4">
        <v>43323</v>
      </c>
      <c r="H55430">
        <v>230</v>
      </c>
      <c r="I55430">
        <v>127</v>
      </c>
      <c r="J55430">
        <v>286</v>
      </c>
      <c r="K55430">
        <v>1</v>
      </c>
      <c r="L55430">
        <v>10</v>
      </c>
      <c r="M55430" s="1">
        <v>28.84</v>
      </c>
      <c r="N55430" s="1">
        <v>288.39999999999998</v>
      </c>
      <c r="O55430" s="1">
        <v>290.81</v>
      </c>
      <c r="P55430" t="s">
        <v>290</v>
      </c>
    </row>
    <row r="55431" spans="1:16" x14ac:dyDescent="0.25">
      <c r="A55431">
        <v>470</v>
      </c>
      <c r="B55431" t="s">
        <v>74</v>
      </c>
      <c r="C55431" t="s">
        <v>69</v>
      </c>
      <c r="D55431" t="s">
        <v>61</v>
      </c>
      <c r="E55431" s="1">
        <v>15.67</v>
      </c>
      <c r="F55431" t="s">
        <v>1565</v>
      </c>
      <c r="G55431" s="4">
        <v>43357</v>
      </c>
      <c r="H55431">
        <v>470</v>
      </c>
      <c r="I55431">
        <v>254</v>
      </c>
      <c r="J55431">
        <v>286</v>
      </c>
      <c r="K55431">
        <v>1</v>
      </c>
      <c r="L55431">
        <v>10</v>
      </c>
      <c r="M55431" s="1">
        <v>22.79</v>
      </c>
      <c r="N55431" s="1">
        <v>227.9</v>
      </c>
      <c r="O55431" s="1">
        <v>156.71</v>
      </c>
      <c r="P55431" t="s">
        <v>290</v>
      </c>
    </row>
    <row r="55432" spans="1:16" x14ac:dyDescent="0.25">
      <c r="A55432">
        <v>224</v>
      </c>
      <c r="B55432" t="s">
        <v>101</v>
      </c>
      <c r="C55432" t="s">
        <v>102</v>
      </c>
      <c r="D55432" t="s">
        <v>61</v>
      </c>
      <c r="E55432" s="1">
        <v>5.23</v>
      </c>
      <c r="F55432" t="s">
        <v>1565</v>
      </c>
      <c r="G55432" s="4">
        <v>43357</v>
      </c>
      <c r="H55432">
        <v>224</v>
      </c>
      <c r="I55432">
        <v>254</v>
      </c>
      <c r="J55432">
        <v>286</v>
      </c>
      <c r="K55432">
        <v>1</v>
      </c>
      <c r="L55432">
        <v>10</v>
      </c>
      <c r="M55432" s="1">
        <v>5.19</v>
      </c>
      <c r="N55432" s="1">
        <v>51.9</v>
      </c>
      <c r="O55432" s="1">
        <v>52.3</v>
      </c>
      <c r="P55432" t="s">
        <v>290</v>
      </c>
    </row>
    <row r="55433" spans="1:16" x14ac:dyDescent="0.25">
      <c r="A55433">
        <v>458</v>
      </c>
      <c r="B55433" t="s">
        <v>67</v>
      </c>
      <c r="C55433" t="s">
        <v>65</v>
      </c>
      <c r="D55433" t="s">
        <v>61</v>
      </c>
      <c r="E55433" s="1">
        <v>30.93</v>
      </c>
      <c r="F55433" t="s">
        <v>1565</v>
      </c>
      <c r="G55433" s="4">
        <v>43357</v>
      </c>
      <c r="H55433">
        <v>458</v>
      </c>
      <c r="I55433">
        <v>254</v>
      </c>
      <c r="J55433">
        <v>286</v>
      </c>
      <c r="K55433">
        <v>1</v>
      </c>
      <c r="L55433">
        <v>10</v>
      </c>
      <c r="M55433" s="1">
        <v>44.99</v>
      </c>
      <c r="N55433" s="1">
        <v>449.9</v>
      </c>
      <c r="O55433" s="1">
        <v>309.33</v>
      </c>
      <c r="P55433" t="s">
        <v>290</v>
      </c>
    </row>
    <row r="55434" spans="1:16" x14ac:dyDescent="0.25">
      <c r="A55434">
        <v>230</v>
      </c>
      <c r="B55434" t="s">
        <v>104</v>
      </c>
      <c r="C55434" t="s">
        <v>103</v>
      </c>
      <c r="D55434" t="s">
        <v>61</v>
      </c>
      <c r="E55434" s="1">
        <v>29.08</v>
      </c>
      <c r="F55434" t="s">
        <v>1393</v>
      </c>
      <c r="G55434" s="4">
        <v>43376</v>
      </c>
      <c r="H55434">
        <v>230</v>
      </c>
      <c r="I55434">
        <v>146</v>
      </c>
      <c r="J55434">
        <v>289</v>
      </c>
      <c r="K55434">
        <v>1</v>
      </c>
      <c r="L55434">
        <v>10</v>
      </c>
      <c r="M55434" s="1">
        <v>28.84</v>
      </c>
      <c r="N55434" s="1">
        <v>288.39999999999998</v>
      </c>
      <c r="O55434" s="1">
        <v>290.81</v>
      </c>
      <c r="P55434" t="s">
        <v>290</v>
      </c>
    </row>
    <row r="55435" spans="1:16" x14ac:dyDescent="0.25">
      <c r="A55435">
        <v>325</v>
      </c>
      <c r="B55435" t="s">
        <v>133</v>
      </c>
      <c r="C55435" t="s">
        <v>18</v>
      </c>
      <c r="D55435" t="s">
        <v>19</v>
      </c>
      <c r="E55435" s="1">
        <v>486.71</v>
      </c>
      <c r="F55435" t="s">
        <v>1457</v>
      </c>
      <c r="G55435" s="4">
        <v>43389</v>
      </c>
      <c r="H55435">
        <v>325</v>
      </c>
      <c r="I55435">
        <v>290</v>
      </c>
      <c r="J55435">
        <v>289</v>
      </c>
      <c r="K55435">
        <v>1</v>
      </c>
      <c r="L55435">
        <v>10</v>
      </c>
      <c r="M55435" s="1">
        <v>469.79</v>
      </c>
      <c r="N55435" s="1">
        <v>4697.8999999999996</v>
      </c>
      <c r="O55435" s="1">
        <v>4867.07</v>
      </c>
      <c r="P55435" t="s">
        <v>290</v>
      </c>
    </row>
    <row r="55436" spans="1:16" x14ac:dyDescent="0.25">
      <c r="A55436">
        <v>366</v>
      </c>
      <c r="B55436" t="s">
        <v>35</v>
      </c>
      <c r="C55436" t="s">
        <v>26</v>
      </c>
      <c r="D55436" t="s">
        <v>19</v>
      </c>
      <c r="E55436" s="1">
        <v>598.44000000000005</v>
      </c>
      <c r="F55436" t="s">
        <v>1567</v>
      </c>
      <c r="G55436" s="4">
        <v>43391</v>
      </c>
      <c r="H55436">
        <v>366</v>
      </c>
      <c r="I55436">
        <v>506</v>
      </c>
      <c r="J55436">
        <v>286</v>
      </c>
      <c r="K55436">
        <v>1</v>
      </c>
      <c r="L55436">
        <v>10</v>
      </c>
      <c r="M55436" s="1">
        <v>647.99</v>
      </c>
      <c r="N55436" s="1">
        <v>6479.9</v>
      </c>
      <c r="O55436" s="1">
        <v>5984.35</v>
      </c>
      <c r="P55436" t="s">
        <v>290</v>
      </c>
    </row>
    <row r="55437" spans="1:16" x14ac:dyDescent="0.25">
      <c r="A55437">
        <v>367</v>
      </c>
      <c r="B55437" t="s">
        <v>36</v>
      </c>
      <c r="C55437" t="s">
        <v>26</v>
      </c>
      <c r="D55437" t="s">
        <v>19</v>
      </c>
      <c r="E55437" s="1">
        <v>598.44000000000005</v>
      </c>
      <c r="F55437" t="s">
        <v>1567</v>
      </c>
      <c r="G55437" s="4">
        <v>43391</v>
      </c>
      <c r="H55437">
        <v>367</v>
      </c>
      <c r="I55437">
        <v>506</v>
      </c>
      <c r="J55437">
        <v>286</v>
      </c>
      <c r="K55437">
        <v>1</v>
      </c>
      <c r="L55437">
        <v>10</v>
      </c>
      <c r="M55437" s="1">
        <v>647.99</v>
      </c>
      <c r="N55437" s="1">
        <v>6479.9</v>
      </c>
      <c r="O55437" s="1">
        <v>5984.35</v>
      </c>
      <c r="P55437" t="s">
        <v>290</v>
      </c>
    </row>
    <row r="55438" spans="1:16" x14ac:dyDescent="0.25">
      <c r="A55438">
        <v>362</v>
      </c>
      <c r="B55438" t="s">
        <v>32</v>
      </c>
      <c r="C55438" t="s">
        <v>26</v>
      </c>
      <c r="D55438" t="s">
        <v>19</v>
      </c>
      <c r="E55438" s="1">
        <v>1105.81</v>
      </c>
      <c r="F55438" t="s">
        <v>1704</v>
      </c>
      <c r="G55438" s="4">
        <v>43406</v>
      </c>
      <c r="H55438">
        <v>362</v>
      </c>
      <c r="I55438">
        <v>697</v>
      </c>
      <c r="J55438">
        <v>282</v>
      </c>
      <c r="K55438">
        <v>1</v>
      </c>
      <c r="L55438">
        <v>10</v>
      </c>
      <c r="M55438" s="1">
        <v>1229.46</v>
      </c>
      <c r="N55438" s="1">
        <v>12294.6</v>
      </c>
      <c r="O55438" s="1">
        <v>11058.1</v>
      </c>
      <c r="P55438" t="s">
        <v>290</v>
      </c>
    </row>
    <row r="55439" spans="1:16" x14ac:dyDescent="0.25">
      <c r="A55439">
        <v>428</v>
      </c>
      <c r="B55439" t="s">
        <v>56</v>
      </c>
      <c r="C55439" t="s">
        <v>13</v>
      </c>
      <c r="D55439" t="s">
        <v>4</v>
      </c>
      <c r="E55439" s="1">
        <v>185.82</v>
      </c>
      <c r="F55439" t="s">
        <v>1401</v>
      </c>
      <c r="G55439" s="4">
        <v>43409</v>
      </c>
      <c r="H55439">
        <v>428</v>
      </c>
      <c r="I55439">
        <v>236</v>
      </c>
      <c r="J55439">
        <v>289</v>
      </c>
      <c r="K55439">
        <v>1</v>
      </c>
      <c r="L55439">
        <v>10</v>
      </c>
      <c r="M55439" s="1">
        <v>209.26</v>
      </c>
      <c r="N55439" s="1">
        <v>2092.6</v>
      </c>
      <c r="O55439" s="1">
        <v>1858.19</v>
      </c>
      <c r="P55439" t="s">
        <v>290</v>
      </c>
    </row>
    <row r="55440" spans="1:16" x14ac:dyDescent="0.25">
      <c r="A55440">
        <v>456</v>
      </c>
      <c r="B55440" t="s">
        <v>64</v>
      </c>
      <c r="C55440" t="s">
        <v>65</v>
      </c>
      <c r="D55440" t="s">
        <v>61</v>
      </c>
      <c r="E55440" s="1">
        <v>30.93</v>
      </c>
      <c r="F55440" t="s">
        <v>1597</v>
      </c>
      <c r="G55440" s="4">
        <v>43411</v>
      </c>
      <c r="H55440">
        <v>456</v>
      </c>
      <c r="I55440">
        <v>487</v>
      </c>
      <c r="J55440">
        <v>293</v>
      </c>
      <c r="K55440">
        <v>1</v>
      </c>
      <c r="L55440">
        <v>10</v>
      </c>
      <c r="M55440" s="1">
        <v>44.99</v>
      </c>
      <c r="N55440" s="1">
        <v>449.9</v>
      </c>
      <c r="O55440" s="1">
        <v>309.33</v>
      </c>
      <c r="P55440" t="s">
        <v>290</v>
      </c>
    </row>
    <row r="55441" spans="1:16" x14ac:dyDescent="0.25">
      <c r="A55441">
        <v>420</v>
      </c>
      <c r="B55441" t="s">
        <v>49</v>
      </c>
      <c r="C55441" t="s">
        <v>43</v>
      </c>
      <c r="D55441" t="s">
        <v>4</v>
      </c>
      <c r="E55441" s="1">
        <v>104.8</v>
      </c>
      <c r="F55441" t="s">
        <v>1732</v>
      </c>
      <c r="G55441" s="4">
        <v>43413</v>
      </c>
      <c r="H55441">
        <v>420</v>
      </c>
      <c r="I55441">
        <v>650</v>
      </c>
      <c r="J55441">
        <v>282</v>
      </c>
      <c r="K55441">
        <v>1</v>
      </c>
      <c r="L55441">
        <v>10</v>
      </c>
      <c r="M55441" s="1">
        <v>141.62</v>
      </c>
      <c r="N55441" s="1">
        <v>1416.2</v>
      </c>
      <c r="O55441" s="1">
        <v>1047.95</v>
      </c>
      <c r="P55441" t="s">
        <v>290</v>
      </c>
    </row>
    <row r="55442" spans="1:16" x14ac:dyDescent="0.25">
      <c r="A55442">
        <v>224</v>
      </c>
      <c r="B55442" t="s">
        <v>101</v>
      </c>
      <c r="C55442" t="s">
        <v>102</v>
      </c>
      <c r="D55442" t="s">
        <v>61</v>
      </c>
      <c r="E55442" s="1">
        <v>5.23</v>
      </c>
      <c r="F55442" t="s">
        <v>1602</v>
      </c>
      <c r="G55442" s="4">
        <v>43441</v>
      </c>
      <c r="H55442">
        <v>224</v>
      </c>
      <c r="I55442">
        <v>692</v>
      </c>
      <c r="J55442">
        <v>293</v>
      </c>
      <c r="K55442">
        <v>1</v>
      </c>
      <c r="L55442">
        <v>10</v>
      </c>
      <c r="M55442" s="1">
        <v>5.19</v>
      </c>
      <c r="N55442" s="1">
        <v>51.9</v>
      </c>
      <c r="O55442" s="1">
        <v>52.3</v>
      </c>
      <c r="P55442" t="s">
        <v>290</v>
      </c>
    </row>
    <row r="55443" spans="1:16" x14ac:dyDescent="0.25">
      <c r="A55443">
        <v>224</v>
      </c>
      <c r="B55443" t="s">
        <v>101</v>
      </c>
      <c r="C55443" t="s">
        <v>102</v>
      </c>
      <c r="D55443" t="s">
        <v>61</v>
      </c>
      <c r="E55443" s="1">
        <v>5.23</v>
      </c>
      <c r="F55443" t="s">
        <v>1569</v>
      </c>
      <c r="G55443" s="4">
        <v>43453</v>
      </c>
      <c r="H55443">
        <v>224</v>
      </c>
      <c r="I55443">
        <v>254</v>
      </c>
      <c r="J55443">
        <v>286</v>
      </c>
      <c r="K55443">
        <v>1</v>
      </c>
      <c r="L55443">
        <v>10</v>
      </c>
      <c r="M55443" s="1">
        <v>5.19</v>
      </c>
      <c r="N55443" s="1">
        <v>51.9</v>
      </c>
      <c r="O55443" s="1">
        <v>52.3</v>
      </c>
      <c r="P55443" t="s">
        <v>290</v>
      </c>
    </row>
    <row r="55444" spans="1:16" x14ac:dyDescent="0.25">
      <c r="A55444">
        <v>456</v>
      </c>
      <c r="B55444" t="s">
        <v>64</v>
      </c>
      <c r="C55444" t="s">
        <v>65</v>
      </c>
      <c r="D55444" t="s">
        <v>61</v>
      </c>
      <c r="E55444" s="1">
        <v>30.93</v>
      </c>
      <c r="F55444" t="s">
        <v>1569</v>
      </c>
      <c r="G55444" s="4">
        <v>43453</v>
      </c>
      <c r="H55444">
        <v>456</v>
      </c>
      <c r="I55444">
        <v>254</v>
      </c>
      <c r="J55444">
        <v>286</v>
      </c>
      <c r="K55444">
        <v>1</v>
      </c>
      <c r="L55444">
        <v>10</v>
      </c>
      <c r="M55444" s="1">
        <v>44.99</v>
      </c>
      <c r="N55444" s="1">
        <v>449.9</v>
      </c>
      <c r="O55444" s="1">
        <v>309.33</v>
      </c>
      <c r="P55444" t="s">
        <v>290</v>
      </c>
    </row>
    <row r="55445" spans="1:16" x14ac:dyDescent="0.25">
      <c r="A55445">
        <v>458</v>
      </c>
      <c r="B55445" t="s">
        <v>67</v>
      </c>
      <c r="C55445" t="s">
        <v>65</v>
      </c>
      <c r="D55445" t="s">
        <v>61</v>
      </c>
      <c r="E55445" s="1">
        <v>30.93</v>
      </c>
      <c r="F55445" t="s">
        <v>1569</v>
      </c>
      <c r="G55445" s="4">
        <v>43453</v>
      </c>
      <c r="H55445">
        <v>458</v>
      </c>
      <c r="I55445">
        <v>254</v>
      </c>
      <c r="J55445">
        <v>286</v>
      </c>
      <c r="K55445">
        <v>1</v>
      </c>
      <c r="L55445">
        <v>10</v>
      </c>
      <c r="M55445" s="1">
        <v>44.99</v>
      </c>
      <c r="N55445" s="1">
        <v>449.9</v>
      </c>
      <c r="O55445" s="1">
        <v>309.33</v>
      </c>
      <c r="P55445" t="s">
        <v>290</v>
      </c>
    </row>
    <row r="55446" spans="1:16" x14ac:dyDescent="0.25">
      <c r="A55446">
        <v>352</v>
      </c>
      <c r="B55446" t="s">
        <v>141</v>
      </c>
      <c r="C55446" t="s">
        <v>26</v>
      </c>
      <c r="D55446" t="s">
        <v>19</v>
      </c>
      <c r="E55446" s="1">
        <v>1117.8599999999999</v>
      </c>
      <c r="F55446" t="s">
        <v>1394</v>
      </c>
      <c r="G55446" s="4">
        <v>43480</v>
      </c>
      <c r="H55446">
        <v>352</v>
      </c>
      <c r="I55446">
        <v>146</v>
      </c>
      <c r="J55446">
        <v>289</v>
      </c>
      <c r="K55446">
        <v>1</v>
      </c>
      <c r="L55446">
        <v>10</v>
      </c>
      <c r="M55446" s="1">
        <v>1242.8499999999999</v>
      </c>
      <c r="N55446" s="1">
        <v>12428.5</v>
      </c>
      <c r="O55446" s="1">
        <v>11178.56</v>
      </c>
      <c r="P55446" t="s">
        <v>290</v>
      </c>
    </row>
    <row r="55447" spans="1:16" x14ac:dyDescent="0.25">
      <c r="A55447">
        <v>362</v>
      </c>
      <c r="B55447" t="s">
        <v>32</v>
      </c>
      <c r="C55447" t="s">
        <v>26</v>
      </c>
      <c r="D55447" t="s">
        <v>19</v>
      </c>
      <c r="E55447" s="1">
        <v>1105.81</v>
      </c>
      <c r="F55447" t="s">
        <v>1394</v>
      </c>
      <c r="G55447" s="4">
        <v>43480</v>
      </c>
      <c r="H55447">
        <v>362</v>
      </c>
      <c r="I55447">
        <v>146</v>
      </c>
      <c r="J55447">
        <v>289</v>
      </c>
      <c r="K55447">
        <v>1</v>
      </c>
      <c r="L55447">
        <v>10</v>
      </c>
      <c r="M55447" s="1">
        <v>1229.46</v>
      </c>
      <c r="N55447" s="1">
        <v>12294.6</v>
      </c>
      <c r="O55447" s="1">
        <v>11058.1</v>
      </c>
      <c r="P55447" t="s">
        <v>290</v>
      </c>
    </row>
    <row r="55448" spans="1:16" x14ac:dyDescent="0.25">
      <c r="A55448">
        <v>470</v>
      </c>
      <c r="B55448" t="s">
        <v>74</v>
      </c>
      <c r="C55448" t="s">
        <v>69</v>
      </c>
      <c r="D55448" t="s">
        <v>61</v>
      </c>
      <c r="E55448" s="1">
        <v>15.67</v>
      </c>
      <c r="F55448" t="s">
        <v>3282</v>
      </c>
      <c r="G55448" s="4">
        <v>43512</v>
      </c>
      <c r="H55448">
        <v>470</v>
      </c>
      <c r="I55448">
        <v>43</v>
      </c>
      <c r="J55448">
        <v>282</v>
      </c>
      <c r="K55448">
        <v>1</v>
      </c>
      <c r="L55448">
        <v>10</v>
      </c>
      <c r="M55448" s="1">
        <v>22.79</v>
      </c>
      <c r="N55448" s="1">
        <v>227.9</v>
      </c>
      <c r="O55448" s="1">
        <v>156.71</v>
      </c>
      <c r="P55448" t="s">
        <v>290</v>
      </c>
    </row>
    <row r="55449" spans="1:16" x14ac:dyDescent="0.25">
      <c r="A55449">
        <v>469</v>
      </c>
      <c r="B55449" t="s">
        <v>73</v>
      </c>
      <c r="C55449" t="s">
        <v>69</v>
      </c>
      <c r="D55449" t="s">
        <v>61</v>
      </c>
      <c r="E55449" s="1">
        <v>15.67</v>
      </c>
      <c r="F55449" t="s">
        <v>3282</v>
      </c>
      <c r="G55449" s="4">
        <v>43512</v>
      </c>
      <c r="H55449">
        <v>469</v>
      </c>
      <c r="I55449">
        <v>43</v>
      </c>
      <c r="J55449">
        <v>282</v>
      </c>
      <c r="K55449">
        <v>1</v>
      </c>
      <c r="L55449">
        <v>10</v>
      </c>
      <c r="M55449" s="1">
        <v>22.79</v>
      </c>
      <c r="N55449" s="1">
        <v>227.9</v>
      </c>
      <c r="O55449" s="1">
        <v>156.71</v>
      </c>
      <c r="P55449" t="s">
        <v>290</v>
      </c>
    </row>
    <row r="55450" spans="1:16" x14ac:dyDescent="0.25">
      <c r="A55450">
        <v>233</v>
      </c>
      <c r="B55450" t="s">
        <v>105</v>
      </c>
      <c r="C55450" t="s">
        <v>103</v>
      </c>
      <c r="D55450" t="s">
        <v>61</v>
      </c>
      <c r="E55450" s="1">
        <v>29.08</v>
      </c>
      <c r="F55450" t="s">
        <v>1572</v>
      </c>
      <c r="G55450" s="4">
        <v>43530</v>
      </c>
      <c r="H55450">
        <v>233</v>
      </c>
      <c r="I55450">
        <v>254</v>
      </c>
      <c r="J55450">
        <v>286</v>
      </c>
      <c r="K55450">
        <v>1</v>
      </c>
      <c r="L55450">
        <v>10</v>
      </c>
      <c r="M55450" s="1">
        <v>28.84</v>
      </c>
      <c r="N55450" s="1">
        <v>288.39999999999998</v>
      </c>
      <c r="O55450" s="1">
        <v>290.81</v>
      </c>
      <c r="P55450" t="s">
        <v>290</v>
      </c>
    </row>
    <row r="55451" spans="1:16" x14ac:dyDescent="0.25">
      <c r="A55451">
        <v>358</v>
      </c>
      <c r="B55451" t="s">
        <v>30</v>
      </c>
      <c r="C55451" t="s">
        <v>26</v>
      </c>
      <c r="D55451" t="s">
        <v>19</v>
      </c>
      <c r="E55451" s="1">
        <v>1105.81</v>
      </c>
      <c r="F55451" t="s">
        <v>1395</v>
      </c>
      <c r="G55451" s="4">
        <v>43558</v>
      </c>
      <c r="H55451">
        <v>358</v>
      </c>
      <c r="I55451">
        <v>146</v>
      </c>
      <c r="J55451">
        <v>289</v>
      </c>
      <c r="K55451">
        <v>1</v>
      </c>
      <c r="L55451">
        <v>10</v>
      </c>
      <c r="M55451" s="1">
        <v>1229.46</v>
      </c>
      <c r="N55451" s="1">
        <v>12294.6</v>
      </c>
      <c r="O55451" s="1">
        <v>11058.1</v>
      </c>
      <c r="P55451" t="s">
        <v>290</v>
      </c>
    </row>
    <row r="55452" spans="1:16" x14ac:dyDescent="0.25">
      <c r="A55452">
        <v>329</v>
      </c>
      <c r="B55452" t="s">
        <v>135</v>
      </c>
      <c r="C55452" t="s">
        <v>18</v>
      </c>
      <c r="D55452" t="s">
        <v>19</v>
      </c>
      <c r="E55452" s="1">
        <v>486.71</v>
      </c>
      <c r="F55452" t="s">
        <v>1469</v>
      </c>
      <c r="G55452" s="4">
        <v>43566</v>
      </c>
      <c r="H55452">
        <v>329</v>
      </c>
      <c r="I55452">
        <v>290</v>
      </c>
      <c r="J55452">
        <v>289</v>
      </c>
      <c r="K55452">
        <v>1</v>
      </c>
      <c r="L55452">
        <v>10</v>
      </c>
      <c r="M55452" s="1">
        <v>469.79</v>
      </c>
      <c r="N55452" s="1">
        <v>4697.8999999999996</v>
      </c>
      <c r="O55452" s="1">
        <v>4867.07</v>
      </c>
      <c r="P55452" t="s">
        <v>290</v>
      </c>
    </row>
    <row r="55453" spans="1:16" x14ac:dyDescent="0.25">
      <c r="A55453">
        <v>469</v>
      </c>
      <c r="B55453" t="s">
        <v>73</v>
      </c>
      <c r="C55453" t="s">
        <v>69</v>
      </c>
      <c r="D55453" t="s">
        <v>61</v>
      </c>
      <c r="E55453" s="1">
        <v>15.67</v>
      </c>
      <c r="F55453" t="s">
        <v>1403</v>
      </c>
      <c r="G55453" s="4">
        <v>43589</v>
      </c>
      <c r="H55453">
        <v>469</v>
      </c>
      <c r="I55453">
        <v>236</v>
      </c>
      <c r="J55453">
        <v>289</v>
      </c>
      <c r="K55453">
        <v>1</v>
      </c>
      <c r="L55453">
        <v>10</v>
      </c>
      <c r="M55453" s="1">
        <v>22.79</v>
      </c>
      <c r="N55453" s="1">
        <v>227.9</v>
      </c>
      <c r="O55453" s="1">
        <v>156.71</v>
      </c>
      <c r="P55453" t="s">
        <v>290</v>
      </c>
    </row>
    <row r="55454" spans="1:16" x14ac:dyDescent="0.25">
      <c r="A55454">
        <v>224</v>
      </c>
      <c r="B55454" t="s">
        <v>101</v>
      </c>
      <c r="C55454" t="s">
        <v>102</v>
      </c>
      <c r="D55454" t="s">
        <v>61</v>
      </c>
      <c r="E55454" s="1">
        <v>5.23</v>
      </c>
      <c r="F55454" t="s">
        <v>1619</v>
      </c>
      <c r="G55454" s="4">
        <v>43593</v>
      </c>
      <c r="H55454">
        <v>224</v>
      </c>
      <c r="I55454">
        <v>127</v>
      </c>
      <c r="J55454">
        <v>293</v>
      </c>
      <c r="K55454">
        <v>1</v>
      </c>
      <c r="L55454">
        <v>10</v>
      </c>
      <c r="M55454" s="1">
        <v>5.19</v>
      </c>
      <c r="N55454" s="1">
        <v>51.9</v>
      </c>
      <c r="O55454" s="1">
        <v>52.3</v>
      </c>
      <c r="P55454" t="s">
        <v>290</v>
      </c>
    </row>
    <row r="55455" spans="1:16" x14ac:dyDescent="0.25">
      <c r="A55455">
        <v>367</v>
      </c>
      <c r="B55455" t="s">
        <v>36</v>
      </c>
      <c r="C55455" t="s">
        <v>26</v>
      </c>
      <c r="D55455" t="s">
        <v>19</v>
      </c>
      <c r="E55455" s="1">
        <v>598.44000000000005</v>
      </c>
      <c r="F55455" t="s">
        <v>1712</v>
      </c>
      <c r="G55455" s="4">
        <v>43605</v>
      </c>
      <c r="H55455">
        <v>367</v>
      </c>
      <c r="I55455">
        <v>697</v>
      </c>
      <c r="J55455">
        <v>282</v>
      </c>
      <c r="K55455">
        <v>1</v>
      </c>
      <c r="L55455">
        <v>10</v>
      </c>
      <c r="M55455" s="1">
        <v>647.99</v>
      </c>
      <c r="N55455" s="1">
        <v>6479.9</v>
      </c>
      <c r="O55455" s="1">
        <v>5984.35</v>
      </c>
      <c r="P55455" t="s">
        <v>290</v>
      </c>
    </row>
    <row r="55456" spans="1:16" x14ac:dyDescent="0.25">
      <c r="A55456">
        <v>233</v>
      </c>
      <c r="B55456" t="s">
        <v>105</v>
      </c>
      <c r="C55456" t="s">
        <v>103</v>
      </c>
      <c r="D55456" t="s">
        <v>61</v>
      </c>
      <c r="E55456" s="1">
        <v>29.08</v>
      </c>
      <c r="F55456" t="s">
        <v>1574</v>
      </c>
      <c r="G55456" s="4">
        <v>43627</v>
      </c>
      <c r="H55456">
        <v>233</v>
      </c>
      <c r="I55456">
        <v>254</v>
      </c>
      <c r="J55456">
        <v>286</v>
      </c>
      <c r="K55456">
        <v>1</v>
      </c>
      <c r="L55456">
        <v>10</v>
      </c>
      <c r="M55456" s="1">
        <v>28.84</v>
      </c>
      <c r="N55456" s="1">
        <v>288.39999999999998</v>
      </c>
      <c r="O55456" s="1">
        <v>290.81</v>
      </c>
      <c r="P55456" t="s">
        <v>290</v>
      </c>
    </row>
    <row r="55457" spans="1:16" x14ac:dyDescent="0.25">
      <c r="A55457">
        <v>361</v>
      </c>
      <c r="B55457" t="s">
        <v>31</v>
      </c>
      <c r="C55457" t="s">
        <v>26</v>
      </c>
      <c r="D55457" t="s">
        <v>19</v>
      </c>
      <c r="E55457" s="1">
        <v>1251.98</v>
      </c>
      <c r="F55457" t="s">
        <v>1575</v>
      </c>
      <c r="G55457" s="4">
        <v>43662</v>
      </c>
      <c r="H55457">
        <v>361</v>
      </c>
      <c r="I55457">
        <v>506</v>
      </c>
      <c r="J55457">
        <v>286</v>
      </c>
      <c r="K55457">
        <v>1</v>
      </c>
      <c r="L55457">
        <v>10</v>
      </c>
      <c r="M55457" s="1">
        <v>1376.99</v>
      </c>
      <c r="N55457" s="1">
        <v>13769.9</v>
      </c>
      <c r="O55457" s="1">
        <v>12519.81</v>
      </c>
      <c r="P55457" t="s">
        <v>290</v>
      </c>
    </row>
    <row r="55458" spans="1:16" x14ac:dyDescent="0.25">
      <c r="A55458">
        <v>400</v>
      </c>
      <c r="B55458" t="s">
        <v>162</v>
      </c>
      <c r="C55458" t="s">
        <v>161</v>
      </c>
      <c r="D55458" t="s">
        <v>4</v>
      </c>
      <c r="E55458" s="1">
        <v>27.49</v>
      </c>
      <c r="F55458" t="s">
        <v>1404</v>
      </c>
      <c r="G55458" s="4">
        <v>43682</v>
      </c>
      <c r="H55458">
        <v>400</v>
      </c>
      <c r="I55458">
        <v>236</v>
      </c>
      <c r="J55458">
        <v>289</v>
      </c>
      <c r="K55458">
        <v>1</v>
      </c>
      <c r="L55458">
        <v>10</v>
      </c>
      <c r="M55458" s="1">
        <v>37.15</v>
      </c>
      <c r="N55458" s="1">
        <v>371.5</v>
      </c>
      <c r="O55458" s="1">
        <v>274.93</v>
      </c>
      <c r="P55458" t="s">
        <v>290</v>
      </c>
    </row>
    <row r="55459" spans="1:16" x14ac:dyDescent="0.25">
      <c r="A55459">
        <v>551</v>
      </c>
      <c r="B55459" t="s">
        <v>244</v>
      </c>
      <c r="C55459" t="s">
        <v>13</v>
      </c>
      <c r="D55459" t="s">
        <v>4</v>
      </c>
      <c r="E55459" s="1">
        <v>144.59</v>
      </c>
      <c r="F55459" t="s">
        <v>1404</v>
      </c>
      <c r="G55459" s="4">
        <v>43682</v>
      </c>
      <c r="H55459">
        <v>551</v>
      </c>
      <c r="I55459">
        <v>236</v>
      </c>
      <c r="J55459">
        <v>289</v>
      </c>
      <c r="K55459">
        <v>1</v>
      </c>
      <c r="L55459">
        <v>10</v>
      </c>
      <c r="M55459" s="1">
        <v>158.43</v>
      </c>
      <c r="N55459" s="1">
        <v>1584.3</v>
      </c>
      <c r="O55459" s="1">
        <v>1445.94</v>
      </c>
      <c r="P55459" t="s">
        <v>290</v>
      </c>
    </row>
    <row r="55460" spans="1:16" x14ac:dyDescent="0.25">
      <c r="A55460">
        <v>512</v>
      </c>
      <c r="B55460" t="s">
        <v>218</v>
      </c>
      <c r="C55460" t="s">
        <v>13</v>
      </c>
      <c r="D55460" t="s">
        <v>4</v>
      </c>
      <c r="E55460" s="1">
        <v>199.38</v>
      </c>
      <c r="F55460" t="s">
        <v>1735</v>
      </c>
      <c r="G55460" s="4">
        <v>43683</v>
      </c>
      <c r="H55460">
        <v>512</v>
      </c>
      <c r="I55460">
        <v>650</v>
      </c>
      <c r="J55460">
        <v>282</v>
      </c>
      <c r="K55460">
        <v>1</v>
      </c>
      <c r="L55460">
        <v>10</v>
      </c>
      <c r="M55460" s="1">
        <v>218.45</v>
      </c>
      <c r="N55460" s="1">
        <v>2184.5</v>
      </c>
      <c r="O55460" s="1">
        <v>1993.76</v>
      </c>
      <c r="P55460" t="s">
        <v>290</v>
      </c>
    </row>
    <row r="55461" spans="1:16" x14ac:dyDescent="0.25">
      <c r="A55461">
        <v>363</v>
      </c>
      <c r="B55461" t="s">
        <v>32</v>
      </c>
      <c r="C55461" t="s">
        <v>26</v>
      </c>
      <c r="D55461" t="s">
        <v>19</v>
      </c>
      <c r="E55461" s="1">
        <v>1251.98</v>
      </c>
      <c r="F55461" t="s">
        <v>1716</v>
      </c>
      <c r="G55461" s="4">
        <v>43695</v>
      </c>
      <c r="H55461">
        <v>363</v>
      </c>
      <c r="I55461">
        <v>697</v>
      </c>
      <c r="J55461">
        <v>282</v>
      </c>
      <c r="K55461">
        <v>1</v>
      </c>
      <c r="L55461">
        <v>10</v>
      </c>
      <c r="M55461" s="1">
        <v>1376.99</v>
      </c>
      <c r="N55461" s="1">
        <v>13769.9</v>
      </c>
      <c r="O55461" s="1">
        <v>12519.81</v>
      </c>
      <c r="P55461" t="s">
        <v>290</v>
      </c>
    </row>
    <row r="55462" spans="1:16" x14ac:dyDescent="0.25">
      <c r="A55462">
        <v>568</v>
      </c>
      <c r="B55462" t="s">
        <v>260</v>
      </c>
      <c r="C55462" t="s">
        <v>252</v>
      </c>
      <c r="D55462" t="s">
        <v>19</v>
      </c>
      <c r="E55462" s="1">
        <v>461.44</v>
      </c>
      <c r="F55462" t="s">
        <v>1577</v>
      </c>
      <c r="G55462" s="4">
        <v>43695</v>
      </c>
      <c r="H55462">
        <v>568</v>
      </c>
      <c r="I55462">
        <v>605</v>
      </c>
      <c r="J55462">
        <v>286</v>
      </c>
      <c r="K55462">
        <v>1</v>
      </c>
      <c r="L55462">
        <v>10</v>
      </c>
      <c r="M55462" s="1">
        <v>334.06</v>
      </c>
      <c r="N55462" s="1">
        <v>3340.6</v>
      </c>
      <c r="O55462" s="1">
        <v>4614.45</v>
      </c>
      <c r="P55462" t="s">
        <v>290</v>
      </c>
    </row>
    <row r="55463" spans="1:16" x14ac:dyDescent="0.25">
      <c r="A55463">
        <v>481</v>
      </c>
      <c r="B55463" t="s">
        <v>186</v>
      </c>
      <c r="C55463" t="s">
        <v>99</v>
      </c>
      <c r="D55463" t="s">
        <v>61</v>
      </c>
      <c r="E55463" s="1">
        <v>3.36</v>
      </c>
      <c r="F55463" t="s">
        <v>1763</v>
      </c>
      <c r="G55463" s="4">
        <v>43701</v>
      </c>
      <c r="H55463">
        <v>481</v>
      </c>
      <c r="I55463">
        <v>433</v>
      </c>
      <c r="J55463">
        <v>272</v>
      </c>
      <c r="K55463">
        <v>1</v>
      </c>
      <c r="L55463">
        <v>10</v>
      </c>
      <c r="M55463" s="1">
        <v>5.39</v>
      </c>
      <c r="N55463" s="1">
        <v>53.9</v>
      </c>
      <c r="O55463" s="1">
        <v>33.619999999999997</v>
      </c>
      <c r="P55463" t="s">
        <v>290</v>
      </c>
    </row>
    <row r="55464" spans="1:16" x14ac:dyDescent="0.25">
      <c r="A55464">
        <v>487</v>
      </c>
      <c r="B55464" t="s">
        <v>192</v>
      </c>
      <c r="C55464" t="s">
        <v>193</v>
      </c>
      <c r="D55464" t="s">
        <v>7</v>
      </c>
      <c r="E55464" s="1">
        <v>20.57</v>
      </c>
      <c r="F55464" t="s">
        <v>1484</v>
      </c>
      <c r="G55464" s="4">
        <v>43720</v>
      </c>
      <c r="H55464">
        <v>487</v>
      </c>
      <c r="I55464">
        <v>182</v>
      </c>
      <c r="J55464">
        <v>289</v>
      </c>
      <c r="K55464">
        <v>1</v>
      </c>
      <c r="L55464">
        <v>10</v>
      </c>
      <c r="M55464" s="1">
        <v>32.99</v>
      </c>
      <c r="N55464" s="1">
        <v>329.9</v>
      </c>
      <c r="O55464" s="1">
        <v>205.66</v>
      </c>
      <c r="P55464" t="s">
        <v>290</v>
      </c>
    </row>
    <row r="55465" spans="1:16" x14ac:dyDescent="0.25">
      <c r="A55465">
        <v>234</v>
      </c>
      <c r="B55465" t="s">
        <v>105</v>
      </c>
      <c r="C55465" t="s">
        <v>103</v>
      </c>
      <c r="D55465" t="s">
        <v>61</v>
      </c>
      <c r="E55465" s="1">
        <v>38.49</v>
      </c>
      <c r="F55465" t="s">
        <v>1484</v>
      </c>
      <c r="G55465" s="4">
        <v>43720</v>
      </c>
      <c r="H55465">
        <v>234</v>
      </c>
      <c r="I55465">
        <v>182</v>
      </c>
      <c r="J55465">
        <v>289</v>
      </c>
      <c r="K55465">
        <v>1</v>
      </c>
      <c r="L55465">
        <v>10</v>
      </c>
      <c r="M55465" s="1">
        <v>29.99</v>
      </c>
      <c r="N55465" s="1">
        <v>299.89999999999998</v>
      </c>
      <c r="O55465" s="1">
        <v>384.92</v>
      </c>
      <c r="P55465" t="s">
        <v>290</v>
      </c>
    </row>
    <row r="55466" spans="1:16" x14ac:dyDescent="0.25">
      <c r="A55466">
        <v>516</v>
      </c>
      <c r="B55466" t="s">
        <v>224</v>
      </c>
      <c r="C55466" t="s">
        <v>223</v>
      </c>
      <c r="D55466" t="s">
        <v>4</v>
      </c>
      <c r="E55466" s="1">
        <v>17.38</v>
      </c>
      <c r="F55466" t="s">
        <v>1579</v>
      </c>
      <c r="G55466" s="4">
        <v>43721</v>
      </c>
      <c r="H55466">
        <v>516</v>
      </c>
      <c r="I55466">
        <v>254</v>
      </c>
      <c r="J55466">
        <v>286</v>
      </c>
      <c r="K55466">
        <v>1</v>
      </c>
      <c r="L55466">
        <v>10</v>
      </c>
      <c r="M55466" s="1">
        <v>23.48</v>
      </c>
      <c r="N55466" s="1">
        <v>234.8</v>
      </c>
      <c r="O55466" s="1">
        <v>173.78</v>
      </c>
      <c r="P55466" t="s">
        <v>290</v>
      </c>
    </row>
    <row r="55467" spans="1:16" x14ac:dyDescent="0.25">
      <c r="A55467">
        <v>603</v>
      </c>
      <c r="B55467" t="s">
        <v>289</v>
      </c>
      <c r="C55467" t="s">
        <v>288</v>
      </c>
      <c r="D55467" t="s">
        <v>4</v>
      </c>
      <c r="E55467" s="1">
        <v>53.94</v>
      </c>
      <c r="F55467" t="s">
        <v>1579</v>
      </c>
      <c r="G55467" s="4">
        <v>43721</v>
      </c>
      <c r="H55467">
        <v>603</v>
      </c>
      <c r="I55467">
        <v>254</v>
      </c>
      <c r="J55467">
        <v>286</v>
      </c>
      <c r="K55467">
        <v>1</v>
      </c>
      <c r="L55467">
        <v>10</v>
      </c>
      <c r="M55467" s="1">
        <v>72.89</v>
      </c>
      <c r="N55467" s="1">
        <v>728.9</v>
      </c>
      <c r="O55467" s="1">
        <v>539.41999999999996</v>
      </c>
      <c r="P55467" t="s">
        <v>290</v>
      </c>
    </row>
    <row r="55468" spans="1:16" x14ac:dyDescent="0.25">
      <c r="A55468">
        <v>511</v>
      </c>
      <c r="B55468" t="s">
        <v>217</v>
      </c>
      <c r="C55468" t="s">
        <v>13</v>
      </c>
      <c r="D55468" t="s">
        <v>4</v>
      </c>
      <c r="E55468" s="1">
        <v>199.38</v>
      </c>
      <c r="F55468" t="s">
        <v>1579</v>
      </c>
      <c r="G55468" s="4">
        <v>43721</v>
      </c>
      <c r="H55468">
        <v>511</v>
      </c>
      <c r="I55468">
        <v>254</v>
      </c>
      <c r="J55468">
        <v>286</v>
      </c>
      <c r="K55468">
        <v>1</v>
      </c>
      <c r="L55468">
        <v>10</v>
      </c>
      <c r="M55468" s="1">
        <v>218.45</v>
      </c>
      <c r="N55468" s="1">
        <v>2184.5</v>
      </c>
      <c r="O55468" s="1">
        <v>1993.76</v>
      </c>
      <c r="P55468" t="s">
        <v>290</v>
      </c>
    </row>
    <row r="55469" spans="1:16" x14ac:dyDescent="0.25">
      <c r="A55469">
        <v>476</v>
      </c>
      <c r="B55469" t="s">
        <v>77</v>
      </c>
      <c r="C55469" t="s">
        <v>60</v>
      </c>
      <c r="D55469" t="s">
        <v>61</v>
      </c>
      <c r="E55469" s="1">
        <v>26.18</v>
      </c>
      <c r="F55469" t="s">
        <v>1579</v>
      </c>
      <c r="G55469" s="4">
        <v>43721</v>
      </c>
      <c r="H55469">
        <v>476</v>
      </c>
      <c r="I55469">
        <v>254</v>
      </c>
      <c r="J55469">
        <v>286</v>
      </c>
      <c r="K55469">
        <v>1</v>
      </c>
      <c r="L55469">
        <v>10</v>
      </c>
      <c r="M55469" s="1">
        <v>41.99</v>
      </c>
      <c r="N55469" s="1">
        <v>419.9</v>
      </c>
      <c r="O55469" s="1">
        <v>261.76</v>
      </c>
      <c r="P55469" t="s">
        <v>290</v>
      </c>
    </row>
    <row r="55470" spans="1:16" x14ac:dyDescent="0.25">
      <c r="A55470">
        <v>477</v>
      </c>
      <c r="B55470" t="s">
        <v>182</v>
      </c>
      <c r="C55470" t="s">
        <v>183</v>
      </c>
      <c r="D55470" t="s">
        <v>7</v>
      </c>
      <c r="E55470" s="1">
        <v>1.87</v>
      </c>
      <c r="F55470" t="s">
        <v>1487</v>
      </c>
      <c r="G55470" s="4">
        <v>43750</v>
      </c>
      <c r="H55470">
        <v>477</v>
      </c>
      <c r="I55470">
        <v>290</v>
      </c>
      <c r="J55470">
        <v>289</v>
      </c>
      <c r="K55470">
        <v>1</v>
      </c>
      <c r="L55470">
        <v>10</v>
      </c>
      <c r="M55470" s="1">
        <v>2.99</v>
      </c>
      <c r="N55470" s="1">
        <v>29.9</v>
      </c>
      <c r="O55470" s="1">
        <v>18.66</v>
      </c>
      <c r="P55470" t="s">
        <v>290</v>
      </c>
    </row>
    <row r="55471" spans="1:16" x14ac:dyDescent="0.25">
      <c r="A55471">
        <v>222</v>
      </c>
      <c r="B55471" t="s">
        <v>97</v>
      </c>
      <c r="C55471" t="s">
        <v>6</v>
      </c>
      <c r="D55471" t="s">
        <v>7</v>
      </c>
      <c r="E55471" s="1">
        <v>13.09</v>
      </c>
      <c r="F55471" t="s">
        <v>1487</v>
      </c>
      <c r="G55471" s="4">
        <v>43750</v>
      </c>
      <c r="H55471">
        <v>222</v>
      </c>
      <c r="I55471">
        <v>290</v>
      </c>
      <c r="J55471">
        <v>289</v>
      </c>
      <c r="K55471">
        <v>1</v>
      </c>
      <c r="L55471">
        <v>10</v>
      </c>
      <c r="M55471" s="1">
        <v>20.99</v>
      </c>
      <c r="N55471" s="1">
        <v>209.9</v>
      </c>
      <c r="O55471" s="1">
        <v>130.86000000000001</v>
      </c>
      <c r="P55471" t="s">
        <v>290</v>
      </c>
    </row>
    <row r="55472" spans="1:16" x14ac:dyDescent="0.25">
      <c r="A55472">
        <v>477</v>
      </c>
      <c r="B55472" t="s">
        <v>182</v>
      </c>
      <c r="C55472" t="s">
        <v>183</v>
      </c>
      <c r="D55472" t="s">
        <v>7</v>
      </c>
      <c r="E55472" s="1">
        <v>1.87</v>
      </c>
      <c r="F55472" t="s">
        <v>1648</v>
      </c>
      <c r="G55472" s="4">
        <v>43772</v>
      </c>
      <c r="H55472">
        <v>477</v>
      </c>
      <c r="I55472">
        <v>361</v>
      </c>
      <c r="J55472">
        <v>293</v>
      </c>
      <c r="K55472">
        <v>1</v>
      </c>
      <c r="L55472">
        <v>10</v>
      </c>
      <c r="M55472" s="1">
        <v>2.99</v>
      </c>
      <c r="N55472" s="1">
        <v>29.9</v>
      </c>
      <c r="O55472" s="1">
        <v>18.66</v>
      </c>
      <c r="P55472" t="s">
        <v>290</v>
      </c>
    </row>
    <row r="55473" spans="1:16" x14ac:dyDescent="0.25">
      <c r="A55473">
        <v>474</v>
      </c>
      <c r="B55473" t="s">
        <v>75</v>
      </c>
      <c r="C55473" t="s">
        <v>60</v>
      </c>
      <c r="D55473" t="s">
        <v>61</v>
      </c>
      <c r="E55473" s="1">
        <v>26.18</v>
      </c>
      <c r="F55473" t="s">
        <v>1405</v>
      </c>
      <c r="G55473" s="4">
        <v>43773</v>
      </c>
      <c r="H55473">
        <v>474</v>
      </c>
      <c r="I55473">
        <v>236</v>
      </c>
      <c r="J55473">
        <v>289</v>
      </c>
      <c r="K55473">
        <v>1</v>
      </c>
      <c r="L55473">
        <v>10</v>
      </c>
      <c r="M55473" s="1">
        <v>41.99</v>
      </c>
      <c r="N55473" s="1">
        <v>419.9</v>
      </c>
      <c r="O55473" s="1">
        <v>261.76</v>
      </c>
      <c r="P55473" t="s">
        <v>290</v>
      </c>
    </row>
    <row r="55474" spans="1:16" x14ac:dyDescent="0.25">
      <c r="A55474">
        <v>576</v>
      </c>
      <c r="B55474" t="s">
        <v>268</v>
      </c>
      <c r="C55474" t="s">
        <v>252</v>
      </c>
      <c r="D55474" t="s">
        <v>19</v>
      </c>
      <c r="E55474" s="1">
        <v>1481.94</v>
      </c>
      <c r="F55474" t="s">
        <v>1650</v>
      </c>
      <c r="G55474" s="4">
        <v>43775</v>
      </c>
      <c r="H55474">
        <v>576</v>
      </c>
      <c r="I55474">
        <v>199</v>
      </c>
      <c r="J55474">
        <v>293</v>
      </c>
      <c r="K55474">
        <v>1</v>
      </c>
      <c r="L55474">
        <v>10</v>
      </c>
      <c r="M55474" s="1">
        <v>1430.44</v>
      </c>
      <c r="N55474" s="1">
        <v>14304.4</v>
      </c>
      <c r="O55474" s="1">
        <v>14819.38</v>
      </c>
      <c r="P55474" t="s">
        <v>290</v>
      </c>
    </row>
    <row r="55475" spans="1:16" x14ac:dyDescent="0.25">
      <c r="A55475">
        <v>483</v>
      </c>
      <c r="B55475" t="s">
        <v>188</v>
      </c>
      <c r="C55475" t="s">
        <v>189</v>
      </c>
      <c r="D55475" t="s">
        <v>7</v>
      </c>
      <c r="E55475" s="1">
        <v>44.88</v>
      </c>
      <c r="F55475" t="s">
        <v>1736</v>
      </c>
      <c r="G55475" s="4">
        <v>43776</v>
      </c>
      <c r="H55475">
        <v>483</v>
      </c>
      <c r="I55475">
        <v>650</v>
      </c>
      <c r="J55475">
        <v>282</v>
      </c>
      <c r="K55475">
        <v>1</v>
      </c>
      <c r="L55475">
        <v>10</v>
      </c>
      <c r="M55475" s="1">
        <v>72</v>
      </c>
      <c r="N55475" s="1">
        <v>720</v>
      </c>
      <c r="O55475" s="1">
        <v>448.8</v>
      </c>
      <c r="P55475" t="s">
        <v>290</v>
      </c>
    </row>
    <row r="55476" spans="1:16" x14ac:dyDescent="0.25">
      <c r="A55476">
        <v>225</v>
      </c>
      <c r="B55476" t="s">
        <v>101</v>
      </c>
      <c r="C55476" t="s">
        <v>102</v>
      </c>
      <c r="D55476" t="s">
        <v>61</v>
      </c>
      <c r="E55476" s="1">
        <v>6.92</v>
      </c>
      <c r="F55476" t="s">
        <v>1736</v>
      </c>
      <c r="G55476" s="4">
        <v>43776</v>
      </c>
      <c r="H55476">
        <v>225</v>
      </c>
      <c r="I55476">
        <v>650</v>
      </c>
      <c r="J55476">
        <v>282</v>
      </c>
      <c r="K55476">
        <v>1</v>
      </c>
      <c r="L55476">
        <v>10</v>
      </c>
      <c r="M55476" s="1">
        <v>5.39</v>
      </c>
      <c r="N55476" s="1">
        <v>53.9</v>
      </c>
      <c r="O55476" s="1">
        <v>69.22</v>
      </c>
      <c r="P55476" t="s">
        <v>290</v>
      </c>
    </row>
    <row r="55477" spans="1:16" x14ac:dyDescent="0.25">
      <c r="A55477">
        <v>361</v>
      </c>
      <c r="B55477" t="s">
        <v>31</v>
      </c>
      <c r="C55477" t="s">
        <v>26</v>
      </c>
      <c r="D55477" t="s">
        <v>19</v>
      </c>
      <c r="E55477" s="1">
        <v>1251.98</v>
      </c>
      <c r="F55477" t="s">
        <v>1736</v>
      </c>
      <c r="G55477" s="4">
        <v>43776</v>
      </c>
      <c r="H55477">
        <v>361</v>
      </c>
      <c r="I55477">
        <v>650</v>
      </c>
      <c r="J55477">
        <v>282</v>
      </c>
      <c r="K55477">
        <v>1</v>
      </c>
      <c r="L55477">
        <v>10</v>
      </c>
      <c r="M55477" s="1">
        <v>1376.99</v>
      </c>
      <c r="N55477" s="1">
        <v>13769.9</v>
      </c>
      <c r="O55477" s="1">
        <v>12519.81</v>
      </c>
      <c r="P55477" t="s">
        <v>290</v>
      </c>
    </row>
    <row r="55478" spans="1:16" x14ac:dyDescent="0.25">
      <c r="A55478">
        <v>480</v>
      </c>
      <c r="B55478" t="s">
        <v>184</v>
      </c>
      <c r="C55478" t="s">
        <v>185</v>
      </c>
      <c r="D55478" t="s">
        <v>7</v>
      </c>
      <c r="E55478" s="1">
        <v>0.86</v>
      </c>
      <c r="F55478" t="s">
        <v>1583</v>
      </c>
      <c r="G55478" s="4">
        <v>43784</v>
      </c>
      <c r="H55478">
        <v>480</v>
      </c>
      <c r="I55478">
        <v>605</v>
      </c>
      <c r="J55478">
        <v>286</v>
      </c>
      <c r="K55478">
        <v>1</v>
      </c>
      <c r="L55478">
        <v>10</v>
      </c>
      <c r="M55478" s="1">
        <v>1.37</v>
      </c>
      <c r="N55478" s="1">
        <v>13.7</v>
      </c>
      <c r="O55478" s="1">
        <v>8.57</v>
      </c>
      <c r="P55478" t="s">
        <v>290</v>
      </c>
    </row>
    <row r="55479" spans="1:16" x14ac:dyDescent="0.25">
      <c r="A55479">
        <v>491</v>
      </c>
      <c r="B55479" t="s">
        <v>196</v>
      </c>
      <c r="C55479" t="s">
        <v>103</v>
      </c>
      <c r="D55479" t="s">
        <v>61</v>
      </c>
      <c r="E55479" s="1">
        <v>41.57</v>
      </c>
      <c r="F55479" t="s">
        <v>1583</v>
      </c>
      <c r="G55479" s="4">
        <v>43784</v>
      </c>
      <c r="H55479">
        <v>491</v>
      </c>
      <c r="I55479">
        <v>605</v>
      </c>
      <c r="J55479">
        <v>286</v>
      </c>
      <c r="K55479">
        <v>1</v>
      </c>
      <c r="L55479">
        <v>10</v>
      </c>
      <c r="M55479" s="1">
        <v>32.39</v>
      </c>
      <c r="N55479" s="1">
        <v>323.89999999999998</v>
      </c>
      <c r="O55479" s="1">
        <v>415.72</v>
      </c>
      <c r="P55479" t="s">
        <v>290</v>
      </c>
    </row>
    <row r="55480" spans="1:16" x14ac:dyDescent="0.25">
      <c r="A55480">
        <v>586</v>
      </c>
      <c r="B55480" t="s">
        <v>277</v>
      </c>
      <c r="C55480" t="s">
        <v>252</v>
      </c>
      <c r="D55480" t="s">
        <v>19</v>
      </c>
      <c r="E55480" s="1">
        <v>461.44</v>
      </c>
      <c r="F55480" t="s">
        <v>1583</v>
      </c>
      <c r="G55480" s="4">
        <v>43784</v>
      </c>
      <c r="H55480">
        <v>586</v>
      </c>
      <c r="I55480">
        <v>605</v>
      </c>
      <c r="J55480">
        <v>286</v>
      </c>
      <c r="K55480">
        <v>1</v>
      </c>
      <c r="L55480">
        <v>10</v>
      </c>
      <c r="M55480" s="1">
        <v>445.41</v>
      </c>
      <c r="N55480" s="1">
        <v>4454.1000000000004</v>
      </c>
      <c r="O55480" s="1">
        <v>4614.45</v>
      </c>
      <c r="P55480" t="s">
        <v>290</v>
      </c>
    </row>
    <row r="55481" spans="1:16" x14ac:dyDescent="0.25">
      <c r="A55481">
        <v>225</v>
      </c>
      <c r="B55481" t="s">
        <v>101</v>
      </c>
      <c r="C55481" t="s">
        <v>102</v>
      </c>
      <c r="D55481" t="s">
        <v>61</v>
      </c>
      <c r="E55481" s="1">
        <v>6.92</v>
      </c>
      <c r="F55481" t="s">
        <v>1583</v>
      </c>
      <c r="G55481" s="4">
        <v>43784</v>
      </c>
      <c r="H55481">
        <v>225</v>
      </c>
      <c r="I55481">
        <v>605</v>
      </c>
      <c r="J55481">
        <v>286</v>
      </c>
      <c r="K55481">
        <v>1</v>
      </c>
      <c r="L55481">
        <v>10</v>
      </c>
      <c r="M55481" s="1">
        <v>5.39</v>
      </c>
      <c r="N55481" s="1">
        <v>53.9</v>
      </c>
      <c r="O55481" s="1">
        <v>69.22</v>
      </c>
      <c r="P55481" t="s">
        <v>290</v>
      </c>
    </row>
    <row r="55482" spans="1:16" x14ac:dyDescent="0.25">
      <c r="A55482">
        <v>357</v>
      </c>
      <c r="B55482" t="s">
        <v>143</v>
      </c>
      <c r="C55482" t="s">
        <v>26</v>
      </c>
      <c r="D55482" t="s">
        <v>19</v>
      </c>
      <c r="E55482" s="1">
        <v>1265.6199999999999</v>
      </c>
      <c r="F55482" t="s">
        <v>1719</v>
      </c>
      <c r="G55482" s="4">
        <v>43785</v>
      </c>
      <c r="H55482">
        <v>357</v>
      </c>
      <c r="I55482">
        <v>697</v>
      </c>
      <c r="J55482">
        <v>282</v>
      </c>
      <c r="K55482">
        <v>1</v>
      </c>
      <c r="L55482">
        <v>10</v>
      </c>
      <c r="M55482" s="1">
        <v>1391.99</v>
      </c>
      <c r="N55482" s="1">
        <v>13919.9</v>
      </c>
      <c r="O55482" s="1">
        <v>12656.2</v>
      </c>
      <c r="P55482" t="s">
        <v>290</v>
      </c>
    </row>
    <row r="55483" spans="1:16" x14ac:dyDescent="0.25">
      <c r="A55483">
        <v>361</v>
      </c>
      <c r="B55483" t="s">
        <v>31</v>
      </c>
      <c r="C55483" t="s">
        <v>26</v>
      </c>
      <c r="D55483" t="s">
        <v>19</v>
      </c>
      <c r="E55483" s="1">
        <v>1251.98</v>
      </c>
      <c r="F55483" t="s">
        <v>1719</v>
      </c>
      <c r="G55483" s="4">
        <v>43785</v>
      </c>
      <c r="H55483">
        <v>361</v>
      </c>
      <c r="I55483">
        <v>697</v>
      </c>
      <c r="J55483">
        <v>282</v>
      </c>
      <c r="K55483">
        <v>1</v>
      </c>
      <c r="L55483">
        <v>10</v>
      </c>
      <c r="M55483" s="1">
        <v>1376.99</v>
      </c>
      <c r="N55483" s="1">
        <v>13769.9</v>
      </c>
      <c r="O55483" s="1">
        <v>12519.81</v>
      </c>
      <c r="P55483" t="s">
        <v>290</v>
      </c>
    </row>
    <row r="55484" spans="1:16" x14ac:dyDescent="0.25">
      <c r="A55484">
        <v>605</v>
      </c>
      <c r="B55484" t="s">
        <v>94</v>
      </c>
      <c r="C55484" t="s">
        <v>18</v>
      </c>
      <c r="D55484" t="s">
        <v>19</v>
      </c>
      <c r="E55484" s="1">
        <v>343.65</v>
      </c>
      <c r="F55484" t="s">
        <v>1766</v>
      </c>
      <c r="G55484" s="4">
        <v>43789</v>
      </c>
      <c r="H55484">
        <v>605</v>
      </c>
      <c r="I55484">
        <v>433</v>
      </c>
      <c r="J55484">
        <v>272</v>
      </c>
      <c r="K55484">
        <v>1</v>
      </c>
      <c r="L55484">
        <v>10</v>
      </c>
      <c r="M55484" s="1">
        <v>323.99</v>
      </c>
      <c r="N55484" s="1">
        <v>3239.9</v>
      </c>
      <c r="O55484" s="1">
        <v>3436.5</v>
      </c>
      <c r="P55484" t="s">
        <v>290</v>
      </c>
    </row>
    <row r="55485" spans="1:16" x14ac:dyDescent="0.25">
      <c r="A55485">
        <v>481</v>
      </c>
      <c r="B55485" t="s">
        <v>186</v>
      </c>
      <c r="C55485" t="s">
        <v>99</v>
      </c>
      <c r="D55485" t="s">
        <v>61</v>
      </c>
      <c r="E55485" s="1">
        <v>3.36</v>
      </c>
      <c r="F55485" t="s">
        <v>1659</v>
      </c>
      <c r="G55485" s="4">
        <v>43828</v>
      </c>
      <c r="H55485">
        <v>481</v>
      </c>
      <c r="I55485">
        <v>235</v>
      </c>
      <c r="J55485">
        <v>293</v>
      </c>
      <c r="K55485">
        <v>1</v>
      </c>
      <c r="L55485">
        <v>10</v>
      </c>
      <c r="M55485" s="1">
        <v>5.39</v>
      </c>
      <c r="N55485" s="1">
        <v>53.9</v>
      </c>
      <c r="O55485" s="1">
        <v>33.619999999999997</v>
      </c>
      <c r="P55485" t="s">
        <v>290</v>
      </c>
    </row>
    <row r="55486" spans="1:16" x14ac:dyDescent="0.25">
      <c r="A55486">
        <v>476</v>
      </c>
      <c r="B55486" t="s">
        <v>77</v>
      </c>
      <c r="C55486" t="s">
        <v>60</v>
      </c>
      <c r="D55486" t="s">
        <v>61</v>
      </c>
      <c r="E55486" s="1">
        <v>26.18</v>
      </c>
      <c r="F55486" t="s">
        <v>1721</v>
      </c>
      <c r="G55486" s="4">
        <v>43863</v>
      </c>
      <c r="H55486">
        <v>476</v>
      </c>
      <c r="I55486">
        <v>697</v>
      </c>
      <c r="J55486">
        <v>282</v>
      </c>
      <c r="K55486">
        <v>1</v>
      </c>
      <c r="L55486">
        <v>10</v>
      </c>
      <c r="M55486" s="1">
        <v>41.99</v>
      </c>
      <c r="N55486" s="1">
        <v>419.9</v>
      </c>
      <c r="O55486" s="1">
        <v>261.76</v>
      </c>
      <c r="P55486" t="s">
        <v>290</v>
      </c>
    </row>
    <row r="55487" spans="1:16" x14ac:dyDescent="0.25">
      <c r="A55487">
        <v>476</v>
      </c>
      <c r="B55487" t="s">
        <v>77</v>
      </c>
      <c r="C55487" t="s">
        <v>60</v>
      </c>
      <c r="D55487" t="s">
        <v>61</v>
      </c>
      <c r="E55487" s="1">
        <v>26.18</v>
      </c>
      <c r="F55487" t="s">
        <v>1591</v>
      </c>
      <c r="G55487" s="4">
        <v>43899</v>
      </c>
      <c r="H55487">
        <v>476</v>
      </c>
      <c r="I55487">
        <v>254</v>
      </c>
      <c r="J55487">
        <v>286</v>
      </c>
      <c r="K55487">
        <v>1</v>
      </c>
      <c r="L55487">
        <v>10</v>
      </c>
      <c r="M55487" s="1">
        <v>41.99</v>
      </c>
      <c r="N55487" s="1">
        <v>419.9</v>
      </c>
      <c r="O55487" s="1">
        <v>261.76</v>
      </c>
      <c r="P55487" t="s">
        <v>290</v>
      </c>
    </row>
    <row r="55488" spans="1:16" x14ac:dyDescent="0.25">
      <c r="A55488">
        <v>472</v>
      </c>
      <c r="B55488" t="s">
        <v>180</v>
      </c>
      <c r="C55488" t="s">
        <v>179</v>
      </c>
      <c r="D55488" t="s">
        <v>61</v>
      </c>
      <c r="E55488" s="1">
        <v>23.75</v>
      </c>
      <c r="F55488" t="s">
        <v>1513</v>
      </c>
      <c r="G55488" s="4">
        <v>43934</v>
      </c>
      <c r="H55488">
        <v>472</v>
      </c>
      <c r="I55488">
        <v>290</v>
      </c>
      <c r="J55488">
        <v>289</v>
      </c>
      <c r="K55488">
        <v>1</v>
      </c>
      <c r="L55488">
        <v>10</v>
      </c>
      <c r="M55488" s="1">
        <v>38.1</v>
      </c>
      <c r="N55488" s="1">
        <v>381</v>
      </c>
      <c r="O55488" s="1">
        <v>237.49</v>
      </c>
      <c r="P55488" t="s">
        <v>290</v>
      </c>
    </row>
    <row r="55489" spans="1:16" x14ac:dyDescent="0.25">
      <c r="A55489">
        <v>544</v>
      </c>
      <c r="B55489" t="s">
        <v>238</v>
      </c>
      <c r="C55489" t="s">
        <v>236</v>
      </c>
      <c r="D55489" t="s">
        <v>4</v>
      </c>
      <c r="E55489" s="1">
        <v>35.96</v>
      </c>
      <c r="F55489" t="s">
        <v>1407</v>
      </c>
      <c r="G55489" s="4">
        <v>43955</v>
      </c>
      <c r="H55489">
        <v>544</v>
      </c>
      <c r="I55489">
        <v>236</v>
      </c>
      <c r="J55489">
        <v>289</v>
      </c>
      <c r="K55489">
        <v>1</v>
      </c>
      <c r="L55489">
        <v>10</v>
      </c>
      <c r="M55489" s="1">
        <v>48.59</v>
      </c>
      <c r="N55489" s="1">
        <v>485.9</v>
      </c>
      <c r="O55489" s="1">
        <v>359.6</v>
      </c>
      <c r="P55489" t="s">
        <v>290</v>
      </c>
    </row>
    <row r="55490" spans="1:16" x14ac:dyDescent="0.25">
      <c r="A55490">
        <v>490</v>
      </c>
      <c r="B55490" t="s">
        <v>195</v>
      </c>
      <c r="C55490" t="s">
        <v>103</v>
      </c>
      <c r="D55490" t="s">
        <v>61</v>
      </c>
      <c r="E55490" s="1">
        <v>41.57</v>
      </c>
      <c r="F55490" t="s">
        <v>1738</v>
      </c>
      <c r="G55490" s="4">
        <v>43958</v>
      </c>
      <c r="H55490">
        <v>490</v>
      </c>
      <c r="I55490">
        <v>650</v>
      </c>
      <c r="J55490">
        <v>282</v>
      </c>
      <c r="K55490">
        <v>1</v>
      </c>
      <c r="L55490">
        <v>10</v>
      </c>
      <c r="M55490" s="1">
        <v>32.39</v>
      </c>
      <c r="N55490" s="1">
        <v>323.89999999999998</v>
      </c>
      <c r="O55490" s="1">
        <v>415.72</v>
      </c>
      <c r="P55490" t="s">
        <v>290</v>
      </c>
    </row>
    <row r="55491" spans="1:16" x14ac:dyDescent="0.25">
      <c r="A55491">
        <v>222</v>
      </c>
      <c r="B55491" t="s">
        <v>97</v>
      </c>
      <c r="C55491" t="s">
        <v>6</v>
      </c>
      <c r="D55491" t="s">
        <v>7</v>
      </c>
      <c r="E55491" s="1">
        <v>13.09</v>
      </c>
      <c r="F55491" t="s">
        <v>1738</v>
      </c>
      <c r="G55491" s="4">
        <v>43958</v>
      </c>
      <c r="H55491">
        <v>222</v>
      </c>
      <c r="I55491">
        <v>650</v>
      </c>
      <c r="J55491">
        <v>282</v>
      </c>
      <c r="K55491">
        <v>1</v>
      </c>
      <c r="L55491">
        <v>10</v>
      </c>
      <c r="M55491" s="1">
        <v>20.99</v>
      </c>
      <c r="N55491" s="1">
        <v>209.9</v>
      </c>
      <c r="O55491" s="1">
        <v>130.86000000000001</v>
      </c>
      <c r="P55491" t="s">
        <v>290</v>
      </c>
    </row>
    <row r="55492" spans="1:16" x14ac:dyDescent="0.25">
      <c r="A55492">
        <v>591</v>
      </c>
      <c r="B55492" t="s">
        <v>282</v>
      </c>
      <c r="C55492" t="s">
        <v>26</v>
      </c>
      <c r="D55492" t="s">
        <v>19</v>
      </c>
      <c r="E55492" s="1">
        <v>308.22000000000003</v>
      </c>
      <c r="F55492" t="s">
        <v>1726</v>
      </c>
      <c r="G55492" s="4">
        <v>43965</v>
      </c>
      <c r="H55492">
        <v>591</v>
      </c>
      <c r="I55492">
        <v>697</v>
      </c>
      <c r="J55492">
        <v>282</v>
      </c>
      <c r="K55492">
        <v>1</v>
      </c>
      <c r="L55492">
        <v>10</v>
      </c>
      <c r="M55492" s="1">
        <v>113</v>
      </c>
      <c r="N55492" s="1">
        <v>1130</v>
      </c>
      <c r="O55492" s="1">
        <v>3082.18</v>
      </c>
      <c r="P55492" t="s">
        <v>290</v>
      </c>
    </row>
    <row r="55493" spans="1:16" x14ac:dyDescent="0.25">
      <c r="A55493">
        <v>594</v>
      </c>
      <c r="B55493" t="s">
        <v>285</v>
      </c>
      <c r="C55493" t="s">
        <v>26</v>
      </c>
      <c r="D55493" t="s">
        <v>19</v>
      </c>
      <c r="E55493" s="1">
        <v>308.22000000000003</v>
      </c>
      <c r="F55493" t="s">
        <v>1726</v>
      </c>
      <c r="G55493" s="4">
        <v>43965</v>
      </c>
      <c r="H55493">
        <v>594</v>
      </c>
      <c r="I55493">
        <v>697</v>
      </c>
      <c r="J55493">
        <v>282</v>
      </c>
      <c r="K55493">
        <v>1</v>
      </c>
      <c r="L55493">
        <v>10</v>
      </c>
      <c r="M55493" s="1">
        <v>113</v>
      </c>
      <c r="N55493" s="1">
        <v>1130</v>
      </c>
      <c r="O55493" s="1">
        <v>3082.18</v>
      </c>
      <c r="P55493" t="s">
        <v>290</v>
      </c>
    </row>
    <row r="55494" spans="1:16" x14ac:dyDescent="0.25">
      <c r="A55494">
        <v>593</v>
      </c>
      <c r="B55494" t="s">
        <v>284</v>
      </c>
      <c r="C55494" t="s">
        <v>26</v>
      </c>
      <c r="D55494" t="s">
        <v>19</v>
      </c>
      <c r="E55494" s="1">
        <v>308.22000000000003</v>
      </c>
      <c r="F55494" t="s">
        <v>1726</v>
      </c>
      <c r="G55494" s="4">
        <v>43965</v>
      </c>
      <c r="H55494">
        <v>593</v>
      </c>
      <c r="I55494">
        <v>697</v>
      </c>
      <c r="J55494">
        <v>282</v>
      </c>
      <c r="K55494">
        <v>1</v>
      </c>
      <c r="L55494">
        <v>10</v>
      </c>
      <c r="M55494" s="1">
        <v>113</v>
      </c>
      <c r="N55494" s="1">
        <v>1130</v>
      </c>
      <c r="O55494" s="1">
        <v>3082.18</v>
      </c>
      <c r="P55494" t="s">
        <v>290</v>
      </c>
    </row>
    <row r="55495" spans="1:16" x14ac:dyDescent="0.25">
      <c r="A55495">
        <v>588</v>
      </c>
      <c r="B55495" t="s">
        <v>279</v>
      </c>
      <c r="C55495" t="s">
        <v>26</v>
      </c>
      <c r="D55495" t="s">
        <v>19</v>
      </c>
      <c r="E55495" s="1">
        <v>419.78</v>
      </c>
      <c r="F55495" t="s">
        <v>1726</v>
      </c>
      <c r="G55495" s="4">
        <v>43965</v>
      </c>
      <c r="H55495">
        <v>588</v>
      </c>
      <c r="I55495">
        <v>697</v>
      </c>
      <c r="J55495">
        <v>282</v>
      </c>
      <c r="K55495">
        <v>1</v>
      </c>
      <c r="L55495">
        <v>10</v>
      </c>
      <c r="M55495" s="1">
        <v>461.69</v>
      </c>
      <c r="N55495" s="1">
        <v>4616.8999999999996</v>
      </c>
      <c r="O55495" s="1">
        <v>4197.78</v>
      </c>
      <c r="P55495" t="s">
        <v>290</v>
      </c>
    </row>
    <row r="55496" spans="1:16" x14ac:dyDescent="0.25">
      <c r="A55496">
        <v>225</v>
      </c>
      <c r="B55496" t="s">
        <v>101</v>
      </c>
      <c r="C55496" t="s">
        <v>102</v>
      </c>
      <c r="D55496" t="s">
        <v>61</v>
      </c>
      <c r="E55496" s="1">
        <v>6.92</v>
      </c>
      <c r="F55496" t="s">
        <v>1595</v>
      </c>
      <c r="G55496" s="4">
        <v>43966</v>
      </c>
      <c r="H55496">
        <v>225</v>
      </c>
      <c r="I55496">
        <v>605</v>
      </c>
      <c r="J55496">
        <v>286</v>
      </c>
      <c r="K55496">
        <v>1</v>
      </c>
      <c r="L55496">
        <v>10</v>
      </c>
      <c r="M55496" s="1">
        <v>5.39</v>
      </c>
      <c r="N55496" s="1">
        <v>53.9</v>
      </c>
      <c r="O55496" s="1">
        <v>69.22</v>
      </c>
      <c r="P55496" t="s">
        <v>290</v>
      </c>
    </row>
    <row r="55497" spans="1:16" x14ac:dyDescent="0.25">
      <c r="A55497">
        <v>487</v>
      </c>
      <c r="B55497" t="s">
        <v>192</v>
      </c>
      <c r="C55497" t="s">
        <v>193</v>
      </c>
      <c r="D55497" t="s">
        <v>7</v>
      </c>
      <c r="E55497" s="1">
        <v>20.57</v>
      </c>
      <c r="F55497" t="s">
        <v>1595</v>
      </c>
      <c r="G55497" s="4">
        <v>43966</v>
      </c>
      <c r="H55497">
        <v>487</v>
      </c>
      <c r="I55497">
        <v>605</v>
      </c>
      <c r="J55497">
        <v>286</v>
      </c>
      <c r="K55497">
        <v>1</v>
      </c>
      <c r="L55497">
        <v>10</v>
      </c>
      <c r="M55497" s="1">
        <v>32.99</v>
      </c>
      <c r="N55497" s="1">
        <v>329.9</v>
      </c>
      <c r="O55497" s="1">
        <v>205.66</v>
      </c>
      <c r="P55497" t="s">
        <v>290</v>
      </c>
    </row>
    <row r="55498" spans="1:16" x14ac:dyDescent="0.25">
      <c r="A55498">
        <v>214</v>
      </c>
      <c r="B55498" t="s">
        <v>96</v>
      </c>
      <c r="C55498" t="s">
        <v>6</v>
      </c>
      <c r="D55498" t="s">
        <v>7</v>
      </c>
      <c r="E55498" s="1">
        <v>13.09</v>
      </c>
      <c r="F55498" t="s">
        <v>1595</v>
      </c>
      <c r="G55498" s="4">
        <v>43966</v>
      </c>
      <c r="H55498">
        <v>214</v>
      </c>
      <c r="I55498">
        <v>605</v>
      </c>
      <c r="J55498">
        <v>286</v>
      </c>
      <c r="K55498">
        <v>1</v>
      </c>
      <c r="L55498">
        <v>10</v>
      </c>
      <c r="M55498" s="1">
        <v>20.99</v>
      </c>
      <c r="N55498" s="1">
        <v>209.9</v>
      </c>
      <c r="O55498" s="1">
        <v>130.86000000000001</v>
      </c>
      <c r="P55498" t="s">
        <v>290</v>
      </c>
    </row>
    <row r="55499" spans="1:16" x14ac:dyDescent="0.25">
      <c r="A55499">
        <v>234</v>
      </c>
      <c r="B55499" t="s">
        <v>105</v>
      </c>
      <c r="C55499" t="s">
        <v>103</v>
      </c>
      <c r="D55499" t="s">
        <v>61</v>
      </c>
      <c r="E55499" s="1">
        <v>38.49</v>
      </c>
      <c r="F55499" t="s">
        <v>1595</v>
      </c>
      <c r="G55499" s="4">
        <v>43966</v>
      </c>
      <c r="H55499">
        <v>234</v>
      </c>
      <c r="I55499">
        <v>605</v>
      </c>
      <c r="J55499">
        <v>286</v>
      </c>
      <c r="K55499">
        <v>1</v>
      </c>
      <c r="L55499">
        <v>10</v>
      </c>
      <c r="M55499" s="1">
        <v>29.99</v>
      </c>
      <c r="N55499" s="1">
        <v>299.89999999999998</v>
      </c>
      <c r="O55499" s="1">
        <v>384.92</v>
      </c>
      <c r="P55499" t="s">
        <v>290</v>
      </c>
    </row>
    <row r="55500" spans="1:16" x14ac:dyDescent="0.25">
      <c r="A55500">
        <v>483</v>
      </c>
      <c r="B55500" t="s">
        <v>188</v>
      </c>
      <c r="C55500" t="s">
        <v>189</v>
      </c>
      <c r="D55500" t="s">
        <v>7</v>
      </c>
      <c r="E55500" s="1">
        <v>44.88</v>
      </c>
      <c r="F55500" t="s">
        <v>1595</v>
      </c>
      <c r="G55500" s="4">
        <v>43966</v>
      </c>
      <c r="H55500">
        <v>483</v>
      </c>
      <c r="I55500">
        <v>605</v>
      </c>
      <c r="J55500">
        <v>286</v>
      </c>
      <c r="K55500">
        <v>1</v>
      </c>
      <c r="L55500">
        <v>10</v>
      </c>
      <c r="M55500" s="1">
        <v>72</v>
      </c>
      <c r="N55500" s="1">
        <v>720</v>
      </c>
      <c r="O55500" s="1">
        <v>448.8</v>
      </c>
      <c r="P55500" t="s">
        <v>290</v>
      </c>
    </row>
    <row r="55501" spans="1:16" x14ac:dyDescent="0.25">
      <c r="A55501">
        <v>581</v>
      </c>
      <c r="B55501" t="s">
        <v>273</v>
      </c>
      <c r="C55501" t="s">
        <v>18</v>
      </c>
      <c r="D55501" t="s">
        <v>19</v>
      </c>
      <c r="E55501" s="1">
        <v>1082.51</v>
      </c>
      <c r="F55501" t="s">
        <v>1688</v>
      </c>
      <c r="G55501" s="4">
        <v>43972</v>
      </c>
      <c r="H55501">
        <v>581</v>
      </c>
      <c r="I55501">
        <v>433</v>
      </c>
      <c r="J55501">
        <v>293</v>
      </c>
      <c r="K55501">
        <v>1</v>
      </c>
      <c r="L55501">
        <v>10</v>
      </c>
      <c r="M55501" s="1">
        <v>1020.59</v>
      </c>
      <c r="N55501" s="1">
        <v>10205.9</v>
      </c>
      <c r="O55501" s="1">
        <v>10825.1</v>
      </c>
      <c r="P55501" t="s">
        <v>290</v>
      </c>
    </row>
    <row r="55502" spans="1:16" x14ac:dyDescent="0.25">
      <c r="A55502">
        <v>453</v>
      </c>
      <c r="B55502" t="s">
        <v>62</v>
      </c>
      <c r="C55502" t="s">
        <v>60</v>
      </c>
      <c r="D55502" t="s">
        <v>61</v>
      </c>
      <c r="E55502" s="1">
        <v>24.75</v>
      </c>
      <c r="F55502" t="s">
        <v>2244</v>
      </c>
      <c r="G55502" s="4">
        <v>43290</v>
      </c>
      <c r="H55502">
        <v>453</v>
      </c>
      <c r="I55502">
        <v>355</v>
      </c>
      <c r="J55502">
        <v>292</v>
      </c>
      <c r="K55502">
        <v>7</v>
      </c>
      <c r="L55502">
        <v>10</v>
      </c>
      <c r="M55502" s="1">
        <v>35.99</v>
      </c>
      <c r="N55502" s="1">
        <v>359.9</v>
      </c>
      <c r="O55502" s="1">
        <v>247.46</v>
      </c>
      <c r="P55502" t="s">
        <v>296</v>
      </c>
    </row>
    <row r="55503" spans="1:16" x14ac:dyDescent="0.25">
      <c r="A55503">
        <v>216</v>
      </c>
      <c r="B55503" t="s">
        <v>5</v>
      </c>
      <c r="C55503" t="s">
        <v>6</v>
      </c>
      <c r="D55503" t="s">
        <v>7</v>
      </c>
      <c r="E55503" s="1">
        <v>13.88</v>
      </c>
      <c r="F55503" t="s">
        <v>2126</v>
      </c>
      <c r="G55503" s="4">
        <v>43324</v>
      </c>
      <c r="H55503">
        <v>216</v>
      </c>
      <c r="I55503">
        <v>638</v>
      </c>
      <c r="J55503">
        <v>292</v>
      </c>
      <c r="K55503">
        <v>7</v>
      </c>
      <c r="L55503">
        <v>10</v>
      </c>
      <c r="M55503" s="1">
        <v>20.190000000000001</v>
      </c>
      <c r="N55503" s="1">
        <v>201.9</v>
      </c>
      <c r="O55503" s="1">
        <v>138.78</v>
      </c>
      <c r="P55503" t="s">
        <v>296</v>
      </c>
    </row>
    <row r="55504" spans="1:16" x14ac:dyDescent="0.25">
      <c r="A55504">
        <v>343</v>
      </c>
      <c r="B55504" t="s">
        <v>24</v>
      </c>
      <c r="C55504" t="s">
        <v>18</v>
      </c>
      <c r="D55504" t="s">
        <v>19</v>
      </c>
      <c r="E55504" s="1">
        <v>486.71</v>
      </c>
      <c r="F55504" t="s">
        <v>2126</v>
      </c>
      <c r="G55504" s="4">
        <v>43324</v>
      </c>
      <c r="H55504">
        <v>343</v>
      </c>
      <c r="I55504">
        <v>638</v>
      </c>
      <c r="J55504">
        <v>292</v>
      </c>
      <c r="K55504">
        <v>7</v>
      </c>
      <c r="L55504">
        <v>10</v>
      </c>
      <c r="M55504" s="1">
        <v>469.79</v>
      </c>
      <c r="N55504" s="1">
        <v>4697.8999999999996</v>
      </c>
      <c r="O55504" s="1">
        <v>4867.07</v>
      </c>
      <c r="P55504" t="s">
        <v>296</v>
      </c>
    </row>
    <row r="55505" spans="1:16" x14ac:dyDescent="0.25">
      <c r="A55505">
        <v>331</v>
      </c>
      <c r="B55505" t="s">
        <v>136</v>
      </c>
      <c r="C55505" t="s">
        <v>18</v>
      </c>
      <c r="D55505" t="s">
        <v>19</v>
      </c>
      <c r="E55505" s="1">
        <v>486.71</v>
      </c>
      <c r="F55505" t="s">
        <v>2126</v>
      </c>
      <c r="G55505" s="4">
        <v>43324</v>
      </c>
      <c r="H55505">
        <v>331</v>
      </c>
      <c r="I55505">
        <v>638</v>
      </c>
      <c r="J55505">
        <v>292</v>
      </c>
      <c r="K55505">
        <v>7</v>
      </c>
      <c r="L55505">
        <v>10</v>
      </c>
      <c r="M55505" s="1">
        <v>469.79</v>
      </c>
      <c r="N55505" s="1">
        <v>4697.8999999999996</v>
      </c>
      <c r="O55505" s="1">
        <v>4867.07</v>
      </c>
      <c r="P55505" t="s">
        <v>296</v>
      </c>
    </row>
    <row r="55506" spans="1:16" x14ac:dyDescent="0.25">
      <c r="A55506">
        <v>448</v>
      </c>
      <c r="B55506" t="s">
        <v>172</v>
      </c>
      <c r="C55506" t="s">
        <v>173</v>
      </c>
      <c r="D55506" t="s">
        <v>7</v>
      </c>
      <c r="E55506" s="1">
        <v>8.25</v>
      </c>
      <c r="F55506" t="s">
        <v>2126</v>
      </c>
      <c r="G55506" s="4">
        <v>43324</v>
      </c>
      <c r="H55506">
        <v>448</v>
      </c>
      <c r="I55506">
        <v>638</v>
      </c>
      <c r="J55506">
        <v>292</v>
      </c>
      <c r="K55506">
        <v>7</v>
      </c>
      <c r="L55506">
        <v>10</v>
      </c>
      <c r="M55506" s="1">
        <v>11.99</v>
      </c>
      <c r="N55506" s="1">
        <v>119.9</v>
      </c>
      <c r="O55506" s="1">
        <v>82.46</v>
      </c>
      <c r="P55506" t="s">
        <v>296</v>
      </c>
    </row>
    <row r="55507" spans="1:16" x14ac:dyDescent="0.25">
      <c r="A55507">
        <v>383</v>
      </c>
      <c r="B55507" t="s">
        <v>149</v>
      </c>
      <c r="C55507" t="s">
        <v>18</v>
      </c>
      <c r="D55507" t="s">
        <v>19</v>
      </c>
      <c r="E55507" s="1">
        <v>605.65</v>
      </c>
      <c r="F55507" t="s">
        <v>2126</v>
      </c>
      <c r="G55507" s="4">
        <v>43324</v>
      </c>
      <c r="H55507">
        <v>383</v>
      </c>
      <c r="I55507">
        <v>638</v>
      </c>
      <c r="J55507">
        <v>292</v>
      </c>
      <c r="K55507">
        <v>7</v>
      </c>
      <c r="L55507">
        <v>10</v>
      </c>
      <c r="M55507" s="1">
        <v>600.26</v>
      </c>
      <c r="N55507" s="1">
        <v>6002.6</v>
      </c>
      <c r="O55507" s="1">
        <v>6056.49</v>
      </c>
      <c r="P55507" t="s">
        <v>296</v>
      </c>
    </row>
    <row r="55508" spans="1:16" x14ac:dyDescent="0.25">
      <c r="A55508">
        <v>369</v>
      </c>
      <c r="B55508" t="s">
        <v>145</v>
      </c>
      <c r="C55508" t="s">
        <v>18</v>
      </c>
      <c r="D55508" t="s">
        <v>19</v>
      </c>
      <c r="E55508" s="1">
        <v>1518.79</v>
      </c>
      <c r="F55508" t="s">
        <v>2126</v>
      </c>
      <c r="G55508" s="4">
        <v>43324</v>
      </c>
      <c r="H55508">
        <v>369</v>
      </c>
      <c r="I55508">
        <v>638</v>
      </c>
      <c r="J55508">
        <v>292</v>
      </c>
      <c r="K55508">
        <v>7</v>
      </c>
      <c r="L55508">
        <v>10</v>
      </c>
      <c r="M55508" s="1">
        <v>1466.01</v>
      </c>
      <c r="N55508" s="1">
        <v>14660.1</v>
      </c>
      <c r="O55508" s="1">
        <v>15187.86</v>
      </c>
      <c r="P55508" t="s">
        <v>296</v>
      </c>
    </row>
    <row r="55509" spans="1:16" x14ac:dyDescent="0.25">
      <c r="A55509">
        <v>352</v>
      </c>
      <c r="B55509" t="s">
        <v>141</v>
      </c>
      <c r="C55509" t="s">
        <v>26</v>
      </c>
      <c r="D55509" t="s">
        <v>19</v>
      </c>
      <c r="E55509" s="1">
        <v>1117.8599999999999</v>
      </c>
      <c r="F55509" t="s">
        <v>2128</v>
      </c>
      <c r="G55509" s="4">
        <v>43326</v>
      </c>
      <c r="H55509">
        <v>352</v>
      </c>
      <c r="I55509">
        <v>175</v>
      </c>
      <c r="J55509">
        <v>292</v>
      </c>
      <c r="K55509">
        <v>7</v>
      </c>
      <c r="L55509">
        <v>10</v>
      </c>
      <c r="M55509" s="1">
        <v>1242.8499999999999</v>
      </c>
      <c r="N55509" s="1">
        <v>12428.5</v>
      </c>
      <c r="O55509" s="1">
        <v>11178.56</v>
      </c>
      <c r="P55509" t="s">
        <v>296</v>
      </c>
    </row>
    <row r="55510" spans="1:16" x14ac:dyDescent="0.25">
      <c r="A55510">
        <v>420</v>
      </c>
      <c r="B55510" t="s">
        <v>49</v>
      </c>
      <c r="C55510" t="s">
        <v>43</v>
      </c>
      <c r="D55510" t="s">
        <v>4</v>
      </c>
      <c r="E55510" s="1">
        <v>104.8</v>
      </c>
      <c r="F55510" t="s">
        <v>2128</v>
      </c>
      <c r="G55510" s="4">
        <v>43326</v>
      </c>
      <c r="H55510">
        <v>420</v>
      </c>
      <c r="I55510">
        <v>175</v>
      </c>
      <c r="J55510">
        <v>292</v>
      </c>
      <c r="K55510">
        <v>7</v>
      </c>
      <c r="L55510">
        <v>10</v>
      </c>
      <c r="M55510" s="1">
        <v>141.62</v>
      </c>
      <c r="N55510" s="1">
        <v>1416.2</v>
      </c>
      <c r="O55510" s="1">
        <v>1047.95</v>
      </c>
      <c r="P55510" t="s">
        <v>296</v>
      </c>
    </row>
    <row r="55511" spans="1:16" x14ac:dyDescent="0.25">
      <c r="A55511">
        <v>213</v>
      </c>
      <c r="B55511" t="s">
        <v>96</v>
      </c>
      <c r="C55511" t="s">
        <v>6</v>
      </c>
      <c r="D55511" t="s">
        <v>7</v>
      </c>
      <c r="E55511" s="1">
        <v>13.88</v>
      </c>
      <c r="F55511" t="s">
        <v>2128</v>
      </c>
      <c r="G55511" s="4">
        <v>43326</v>
      </c>
      <c r="H55511">
        <v>213</v>
      </c>
      <c r="I55511">
        <v>175</v>
      </c>
      <c r="J55511">
        <v>292</v>
      </c>
      <c r="K55511">
        <v>7</v>
      </c>
      <c r="L55511">
        <v>10</v>
      </c>
      <c r="M55511" s="1">
        <v>20.190000000000001</v>
      </c>
      <c r="N55511" s="1">
        <v>201.9</v>
      </c>
      <c r="O55511" s="1">
        <v>138.78</v>
      </c>
      <c r="P55511" t="s">
        <v>296</v>
      </c>
    </row>
    <row r="55512" spans="1:16" x14ac:dyDescent="0.25">
      <c r="A55512">
        <v>216</v>
      </c>
      <c r="B55512" t="s">
        <v>5</v>
      </c>
      <c r="C55512" t="s">
        <v>6</v>
      </c>
      <c r="D55512" t="s">
        <v>7</v>
      </c>
      <c r="E55512" s="1">
        <v>13.88</v>
      </c>
      <c r="F55512" t="s">
        <v>2128</v>
      </c>
      <c r="G55512" s="4">
        <v>43326</v>
      </c>
      <c r="H55512">
        <v>216</v>
      </c>
      <c r="I55512">
        <v>175</v>
      </c>
      <c r="J55512">
        <v>292</v>
      </c>
      <c r="K55512">
        <v>7</v>
      </c>
      <c r="L55512">
        <v>10</v>
      </c>
      <c r="M55512" s="1">
        <v>20.190000000000001</v>
      </c>
      <c r="N55512" s="1">
        <v>201.9</v>
      </c>
      <c r="O55512" s="1">
        <v>138.78</v>
      </c>
      <c r="P55512" t="s">
        <v>296</v>
      </c>
    </row>
    <row r="55513" spans="1:16" x14ac:dyDescent="0.25">
      <c r="A55513">
        <v>447</v>
      </c>
      <c r="B55513" t="s">
        <v>170</v>
      </c>
      <c r="C55513" t="s">
        <v>171</v>
      </c>
      <c r="D55513" t="s">
        <v>7</v>
      </c>
      <c r="E55513" s="1">
        <v>10.31</v>
      </c>
      <c r="F55513" t="s">
        <v>2128</v>
      </c>
      <c r="G55513" s="4">
        <v>43326</v>
      </c>
      <c r="H55513">
        <v>447</v>
      </c>
      <c r="I55513">
        <v>175</v>
      </c>
      <c r="J55513">
        <v>292</v>
      </c>
      <c r="K55513">
        <v>7</v>
      </c>
      <c r="L55513">
        <v>10</v>
      </c>
      <c r="M55513" s="1">
        <v>15</v>
      </c>
      <c r="N55513" s="1">
        <v>150</v>
      </c>
      <c r="O55513" s="1">
        <v>103.13</v>
      </c>
      <c r="P55513" t="s">
        <v>296</v>
      </c>
    </row>
    <row r="55514" spans="1:16" x14ac:dyDescent="0.25">
      <c r="A55514">
        <v>393</v>
      </c>
      <c r="B55514" t="s">
        <v>155</v>
      </c>
      <c r="C55514" t="s">
        <v>154</v>
      </c>
      <c r="D55514" t="s">
        <v>4</v>
      </c>
      <c r="E55514" s="1">
        <v>101.89</v>
      </c>
      <c r="F55514" t="s">
        <v>2128</v>
      </c>
      <c r="G55514" s="4">
        <v>43326</v>
      </c>
      <c r="H55514">
        <v>393</v>
      </c>
      <c r="I55514">
        <v>175</v>
      </c>
      <c r="J55514">
        <v>292</v>
      </c>
      <c r="K55514">
        <v>7</v>
      </c>
      <c r="L55514">
        <v>10</v>
      </c>
      <c r="M55514" s="1">
        <v>137.69</v>
      </c>
      <c r="N55514" s="1">
        <v>1376.9</v>
      </c>
      <c r="O55514" s="1">
        <v>1018.94</v>
      </c>
      <c r="P55514" t="s">
        <v>296</v>
      </c>
    </row>
    <row r="55515" spans="1:16" x14ac:dyDescent="0.25">
      <c r="A55515">
        <v>343</v>
      </c>
      <c r="B55515" t="s">
        <v>24</v>
      </c>
      <c r="C55515" t="s">
        <v>18</v>
      </c>
      <c r="D55515" t="s">
        <v>19</v>
      </c>
      <c r="E55515" s="1">
        <v>486.71</v>
      </c>
      <c r="F55515" t="s">
        <v>2131</v>
      </c>
      <c r="G55515" s="4">
        <v>43351</v>
      </c>
      <c r="H55515">
        <v>343</v>
      </c>
      <c r="I55515">
        <v>481</v>
      </c>
      <c r="J55515">
        <v>292</v>
      </c>
      <c r="K55515">
        <v>7</v>
      </c>
      <c r="L55515">
        <v>10</v>
      </c>
      <c r="M55515" s="1">
        <v>469.79</v>
      </c>
      <c r="N55515" s="1">
        <v>4697.8999999999996</v>
      </c>
      <c r="O55515" s="1">
        <v>4867.07</v>
      </c>
      <c r="P55515" t="s">
        <v>296</v>
      </c>
    </row>
    <row r="55516" spans="1:16" x14ac:dyDescent="0.25">
      <c r="A55516">
        <v>271</v>
      </c>
      <c r="B55516" t="s">
        <v>113</v>
      </c>
      <c r="C55516" t="s">
        <v>3</v>
      </c>
      <c r="D55516" t="s">
        <v>4</v>
      </c>
      <c r="E55516" s="1">
        <v>187.16</v>
      </c>
      <c r="F55516" t="s">
        <v>2132</v>
      </c>
      <c r="G55516" s="4">
        <v>43355</v>
      </c>
      <c r="H55516">
        <v>271</v>
      </c>
      <c r="I55516">
        <v>499</v>
      </c>
      <c r="J55516">
        <v>292</v>
      </c>
      <c r="K55516">
        <v>7</v>
      </c>
      <c r="L55516">
        <v>10</v>
      </c>
      <c r="M55516" s="1">
        <v>202.33</v>
      </c>
      <c r="N55516" s="1">
        <v>2023.3</v>
      </c>
      <c r="O55516" s="1">
        <v>1871.57</v>
      </c>
      <c r="P55516" t="s">
        <v>296</v>
      </c>
    </row>
    <row r="55517" spans="1:16" x14ac:dyDescent="0.25">
      <c r="A55517">
        <v>456</v>
      </c>
      <c r="B55517" t="s">
        <v>64</v>
      </c>
      <c r="C55517" t="s">
        <v>65</v>
      </c>
      <c r="D55517" t="s">
        <v>61</v>
      </c>
      <c r="E55517" s="1">
        <v>30.93</v>
      </c>
      <c r="F55517" t="s">
        <v>2245</v>
      </c>
      <c r="G55517" s="4">
        <v>43380</v>
      </c>
      <c r="H55517">
        <v>456</v>
      </c>
      <c r="I55517">
        <v>355</v>
      </c>
      <c r="J55517">
        <v>292</v>
      </c>
      <c r="K55517">
        <v>7</v>
      </c>
      <c r="L55517">
        <v>10</v>
      </c>
      <c r="M55517" s="1">
        <v>44.99</v>
      </c>
      <c r="N55517" s="1">
        <v>449.9</v>
      </c>
      <c r="O55517" s="1">
        <v>309.33</v>
      </c>
      <c r="P55517" t="s">
        <v>296</v>
      </c>
    </row>
    <row r="55518" spans="1:16" x14ac:dyDescent="0.25">
      <c r="A55518">
        <v>216</v>
      </c>
      <c r="B55518" t="s">
        <v>5</v>
      </c>
      <c r="C55518" t="s">
        <v>6</v>
      </c>
      <c r="D55518" t="s">
        <v>7</v>
      </c>
      <c r="E55518" s="1">
        <v>13.88</v>
      </c>
      <c r="F55518" t="s">
        <v>2137</v>
      </c>
      <c r="G55518" s="4">
        <v>43395</v>
      </c>
      <c r="H55518">
        <v>216</v>
      </c>
      <c r="I55518">
        <v>139</v>
      </c>
      <c r="J55518">
        <v>292</v>
      </c>
      <c r="K55518">
        <v>7</v>
      </c>
      <c r="L55518">
        <v>10</v>
      </c>
      <c r="M55518" s="1">
        <v>20.190000000000001</v>
      </c>
      <c r="N55518" s="1">
        <v>201.9</v>
      </c>
      <c r="O55518" s="1">
        <v>138.78</v>
      </c>
      <c r="P55518" t="s">
        <v>296</v>
      </c>
    </row>
    <row r="55519" spans="1:16" x14ac:dyDescent="0.25">
      <c r="A55519">
        <v>233</v>
      </c>
      <c r="B55519" t="s">
        <v>105</v>
      </c>
      <c r="C55519" t="s">
        <v>103</v>
      </c>
      <c r="D55519" t="s">
        <v>61</v>
      </c>
      <c r="E55519" s="1">
        <v>29.08</v>
      </c>
      <c r="F55519" t="s">
        <v>2138</v>
      </c>
      <c r="G55519" s="4">
        <v>43415</v>
      </c>
      <c r="H55519">
        <v>233</v>
      </c>
      <c r="I55519">
        <v>638</v>
      </c>
      <c r="J55519">
        <v>292</v>
      </c>
      <c r="K55519">
        <v>7</v>
      </c>
      <c r="L55519">
        <v>10</v>
      </c>
      <c r="M55519" s="1">
        <v>28.84</v>
      </c>
      <c r="N55519" s="1">
        <v>288.39999999999998</v>
      </c>
      <c r="O55519" s="1">
        <v>290.81</v>
      </c>
      <c r="P55519" t="s">
        <v>296</v>
      </c>
    </row>
    <row r="55520" spans="1:16" x14ac:dyDescent="0.25">
      <c r="A55520">
        <v>327</v>
      </c>
      <c r="B55520" t="s">
        <v>134</v>
      </c>
      <c r="C55520" t="s">
        <v>18</v>
      </c>
      <c r="D55520" t="s">
        <v>19</v>
      </c>
      <c r="E55520" s="1">
        <v>486.71</v>
      </c>
      <c r="F55520" t="s">
        <v>3149</v>
      </c>
      <c r="G55520" s="4">
        <v>43415</v>
      </c>
      <c r="H55520">
        <v>327</v>
      </c>
      <c r="I55520">
        <v>301</v>
      </c>
      <c r="J55520">
        <v>292</v>
      </c>
      <c r="K55520">
        <v>7</v>
      </c>
      <c r="L55520">
        <v>10</v>
      </c>
      <c r="M55520" s="1">
        <v>469.79</v>
      </c>
      <c r="N55520" s="1">
        <v>4697.8999999999996</v>
      </c>
      <c r="O55520" s="1">
        <v>4867.07</v>
      </c>
      <c r="P55520" t="s">
        <v>296</v>
      </c>
    </row>
    <row r="55521" spans="1:16" x14ac:dyDescent="0.25">
      <c r="A55521">
        <v>469</v>
      </c>
      <c r="B55521" t="s">
        <v>73</v>
      </c>
      <c r="C55521" t="s">
        <v>69</v>
      </c>
      <c r="D55521" t="s">
        <v>61</v>
      </c>
      <c r="E55521" s="1">
        <v>15.67</v>
      </c>
      <c r="F55521" t="s">
        <v>2146</v>
      </c>
      <c r="G55521" s="4">
        <v>43453</v>
      </c>
      <c r="H55521">
        <v>469</v>
      </c>
      <c r="I55521">
        <v>571</v>
      </c>
      <c r="J55521">
        <v>292</v>
      </c>
      <c r="K55521">
        <v>7</v>
      </c>
      <c r="L55521">
        <v>10</v>
      </c>
      <c r="M55521" s="1">
        <v>22.79</v>
      </c>
      <c r="N55521" s="1">
        <v>227.9</v>
      </c>
      <c r="O55521" s="1">
        <v>156.71</v>
      </c>
      <c r="P55521" t="s">
        <v>296</v>
      </c>
    </row>
    <row r="55522" spans="1:16" x14ac:dyDescent="0.25">
      <c r="A55522">
        <v>470</v>
      </c>
      <c r="B55522" t="s">
        <v>74</v>
      </c>
      <c r="C55522" t="s">
        <v>69</v>
      </c>
      <c r="D55522" t="s">
        <v>61</v>
      </c>
      <c r="E55522" s="1">
        <v>15.67</v>
      </c>
      <c r="F55522" t="s">
        <v>2246</v>
      </c>
      <c r="G55522" s="4">
        <v>43479</v>
      </c>
      <c r="H55522">
        <v>470</v>
      </c>
      <c r="I55522">
        <v>355</v>
      </c>
      <c r="J55522">
        <v>292</v>
      </c>
      <c r="K55522">
        <v>7</v>
      </c>
      <c r="L55522">
        <v>10</v>
      </c>
      <c r="M55522" s="1">
        <v>22.79</v>
      </c>
      <c r="N55522" s="1">
        <v>227.9</v>
      </c>
      <c r="O55522" s="1">
        <v>156.71</v>
      </c>
      <c r="P55522" t="s">
        <v>296</v>
      </c>
    </row>
    <row r="55523" spans="1:16" x14ac:dyDescent="0.25">
      <c r="A55523">
        <v>448</v>
      </c>
      <c r="B55523" t="s">
        <v>172</v>
      </c>
      <c r="C55523" t="s">
        <v>173</v>
      </c>
      <c r="D55523" t="s">
        <v>7</v>
      </c>
      <c r="E55523" s="1">
        <v>8.25</v>
      </c>
      <c r="F55523" t="s">
        <v>2158</v>
      </c>
      <c r="G55523" s="4">
        <v>43578</v>
      </c>
      <c r="H55523">
        <v>448</v>
      </c>
      <c r="I55523">
        <v>139</v>
      </c>
      <c r="J55523">
        <v>292</v>
      </c>
      <c r="K55523">
        <v>7</v>
      </c>
      <c r="L55523">
        <v>10</v>
      </c>
      <c r="M55523" s="1">
        <v>11.99</v>
      </c>
      <c r="N55523" s="1">
        <v>119.9</v>
      </c>
      <c r="O55523" s="1">
        <v>82.46</v>
      </c>
      <c r="P55523" t="s">
        <v>296</v>
      </c>
    </row>
    <row r="55524" spans="1:16" x14ac:dyDescent="0.25">
      <c r="A55524">
        <v>368</v>
      </c>
      <c r="B55524" t="s">
        <v>144</v>
      </c>
      <c r="C55524" t="s">
        <v>18</v>
      </c>
      <c r="D55524" t="s">
        <v>19</v>
      </c>
      <c r="E55524" s="1">
        <v>1518.79</v>
      </c>
      <c r="F55524" t="s">
        <v>2159</v>
      </c>
      <c r="G55524" s="4">
        <v>43593</v>
      </c>
      <c r="H55524">
        <v>368</v>
      </c>
      <c r="I55524">
        <v>638</v>
      </c>
      <c r="J55524">
        <v>292</v>
      </c>
      <c r="K55524">
        <v>7</v>
      </c>
      <c r="L55524">
        <v>10</v>
      </c>
      <c r="M55524" s="1">
        <v>1466.01</v>
      </c>
      <c r="N55524" s="1">
        <v>14660.1</v>
      </c>
      <c r="O55524" s="1">
        <v>15187.86</v>
      </c>
      <c r="P55524" t="s">
        <v>296</v>
      </c>
    </row>
    <row r="55525" spans="1:16" x14ac:dyDescent="0.25">
      <c r="A55525">
        <v>233</v>
      </c>
      <c r="B55525" t="s">
        <v>105</v>
      </c>
      <c r="C55525" t="s">
        <v>103</v>
      </c>
      <c r="D55525" t="s">
        <v>61</v>
      </c>
      <c r="E55525" s="1">
        <v>29.08</v>
      </c>
      <c r="F55525" t="s">
        <v>2159</v>
      </c>
      <c r="G55525" s="4">
        <v>43593</v>
      </c>
      <c r="H55525">
        <v>233</v>
      </c>
      <c r="I55525">
        <v>638</v>
      </c>
      <c r="J55525">
        <v>292</v>
      </c>
      <c r="K55525">
        <v>7</v>
      </c>
      <c r="L55525">
        <v>10</v>
      </c>
      <c r="M55525" s="1">
        <v>28.84</v>
      </c>
      <c r="N55525" s="1">
        <v>288.39999999999998</v>
      </c>
      <c r="O55525" s="1">
        <v>290.81</v>
      </c>
      <c r="P55525" t="s">
        <v>296</v>
      </c>
    </row>
    <row r="55526" spans="1:16" x14ac:dyDescent="0.25">
      <c r="A55526">
        <v>428</v>
      </c>
      <c r="B55526" t="s">
        <v>56</v>
      </c>
      <c r="C55526" t="s">
        <v>13</v>
      </c>
      <c r="D55526" t="s">
        <v>4</v>
      </c>
      <c r="E55526" s="1">
        <v>185.82</v>
      </c>
      <c r="F55526" t="s">
        <v>2161</v>
      </c>
      <c r="G55526" s="4">
        <v>43594</v>
      </c>
      <c r="H55526">
        <v>428</v>
      </c>
      <c r="I55526">
        <v>175</v>
      </c>
      <c r="J55526">
        <v>292</v>
      </c>
      <c r="K55526">
        <v>7</v>
      </c>
      <c r="L55526">
        <v>10</v>
      </c>
      <c r="M55526" s="1">
        <v>209.26</v>
      </c>
      <c r="N55526" s="1">
        <v>2092.6</v>
      </c>
      <c r="O55526" s="1">
        <v>1858.19</v>
      </c>
      <c r="P55526" t="s">
        <v>296</v>
      </c>
    </row>
    <row r="55527" spans="1:16" x14ac:dyDescent="0.25">
      <c r="A55527">
        <v>605</v>
      </c>
      <c r="B55527" t="s">
        <v>94</v>
      </c>
      <c r="C55527" t="s">
        <v>18</v>
      </c>
      <c r="D55527" t="s">
        <v>19</v>
      </c>
      <c r="E55527" s="1">
        <v>343.65</v>
      </c>
      <c r="F55527" t="s">
        <v>2167</v>
      </c>
      <c r="G55527" s="4">
        <v>43676</v>
      </c>
      <c r="H55527">
        <v>605</v>
      </c>
      <c r="I55527">
        <v>139</v>
      </c>
      <c r="J55527">
        <v>292</v>
      </c>
      <c r="K55527">
        <v>7</v>
      </c>
      <c r="L55527">
        <v>10</v>
      </c>
      <c r="M55527" s="1">
        <v>323.99</v>
      </c>
      <c r="N55527" s="1">
        <v>3239.9</v>
      </c>
      <c r="O55527" s="1">
        <v>3436.5</v>
      </c>
      <c r="P55527" t="s">
        <v>296</v>
      </c>
    </row>
    <row r="55528" spans="1:16" x14ac:dyDescent="0.25">
      <c r="A55528">
        <v>481</v>
      </c>
      <c r="B55528" t="s">
        <v>186</v>
      </c>
      <c r="C55528" t="s">
        <v>99</v>
      </c>
      <c r="D55528" t="s">
        <v>61</v>
      </c>
      <c r="E55528" s="1">
        <v>3.36</v>
      </c>
      <c r="F55528" t="s">
        <v>2171</v>
      </c>
      <c r="G55528" s="4">
        <v>43684</v>
      </c>
      <c r="H55528">
        <v>481</v>
      </c>
      <c r="I55528">
        <v>391</v>
      </c>
      <c r="J55528">
        <v>292</v>
      </c>
      <c r="K55528">
        <v>7</v>
      </c>
      <c r="L55528">
        <v>10</v>
      </c>
      <c r="M55528" s="1">
        <v>5.39</v>
      </c>
      <c r="N55528" s="1">
        <v>53.9</v>
      </c>
      <c r="O55528" s="1">
        <v>33.619999999999997</v>
      </c>
      <c r="P55528" t="s">
        <v>296</v>
      </c>
    </row>
    <row r="55529" spans="1:16" x14ac:dyDescent="0.25">
      <c r="A55529">
        <v>492</v>
      </c>
      <c r="B55529" t="s">
        <v>197</v>
      </c>
      <c r="C55529" t="s">
        <v>198</v>
      </c>
      <c r="D55529" t="s">
        <v>4</v>
      </c>
      <c r="E55529" s="1">
        <v>601.74</v>
      </c>
      <c r="F55529" t="s">
        <v>2174</v>
      </c>
      <c r="G55529" s="4">
        <v>43685</v>
      </c>
      <c r="H55529">
        <v>492</v>
      </c>
      <c r="I55529">
        <v>614</v>
      </c>
      <c r="J55529">
        <v>292</v>
      </c>
      <c r="K55529">
        <v>7</v>
      </c>
      <c r="L55529">
        <v>10</v>
      </c>
      <c r="M55529" s="1">
        <v>602.35</v>
      </c>
      <c r="N55529" s="1">
        <v>6023.5</v>
      </c>
      <c r="O55529" s="1">
        <v>6017.44</v>
      </c>
      <c r="P55529" t="s">
        <v>296</v>
      </c>
    </row>
    <row r="55530" spans="1:16" x14ac:dyDescent="0.25">
      <c r="A55530">
        <v>572</v>
      </c>
      <c r="B55530" t="s">
        <v>264</v>
      </c>
      <c r="C55530" t="s">
        <v>252</v>
      </c>
      <c r="D55530" t="s">
        <v>19</v>
      </c>
      <c r="E55530" s="1">
        <v>461.44</v>
      </c>
      <c r="F55530" t="s">
        <v>2174</v>
      </c>
      <c r="G55530" s="4">
        <v>43685</v>
      </c>
      <c r="H55530">
        <v>572</v>
      </c>
      <c r="I55530">
        <v>614</v>
      </c>
      <c r="J55530">
        <v>292</v>
      </c>
      <c r="K55530">
        <v>7</v>
      </c>
      <c r="L55530">
        <v>10</v>
      </c>
      <c r="M55530" s="1">
        <v>334.06</v>
      </c>
      <c r="N55530" s="1">
        <v>3340.6</v>
      </c>
      <c r="O55530" s="1">
        <v>4614.45</v>
      </c>
      <c r="P55530" t="s">
        <v>296</v>
      </c>
    </row>
    <row r="55531" spans="1:16" x14ac:dyDescent="0.25">
      <c r="A55531">
        <v>524</v>
      </c>
      <c r="B55531" t="s">
        <v>231</v>
      </c>
      <c r="C55531" t="s">
        <v>13</v>
      </c>
      <c r="D55531" t="s">
        <v>4</v>
      </c>
      <c r="E55531" s="1">
        <v>144.59</v>
      </c>
      <c r="F55531" t="s">
        <v>2176</v>
      </c>
      <c r="G55531" s="4">
        <v>43686</v>
      </c>
      <c r="H55531">
        <v>524</v>
      </c>
      <c r="I55531">
        <v>175</v>
      </c>
      <c r="J55531">
        <v>292</v>
      </c>
      <c r="K55531">
        <v>7</v>
      </c>
      <c r="L55531">
        <v>10</v>
      </c>
      <c r="M55531" s="1">
        <v>158.43</v>
      </c>
      <c r="N55531" s="1">
        <v>1584.3</v>
      </c>
      <c r="O55531" s="1">
        <v>1445.94</v>
      </c>
      <c r="P55531" t="s">
        <v>296</v>
      </c>
    </row>
    <row r="55532" spans="1:16" x14ac:dyDescent="0.25">
      <c r="A55532">
        <v>491</v>
      </c>
      <c r="B55532" t="s">
        <v>196</v>
      </c>
      <c r="C55532" t="s">
        <v>103</v>
      </c>
      <c r="D55532" t="s">
        <v>61</v>
      </c>
      <c r="E55532" s="1">
        <v>41.57</v>
      </c>
      <c r="F55532" t="s">
        <v>2176</v>
      </c>
      <c r="G55532" s="4">
        <v>43686</v>
      </c>
      <c r="H55532">
        <v>491</v>
      </c>
      <c r="I55532">
        <v>175</v>
      </c>
      <c r="J55532">
        <v>292</v>
      </c>
      <c r="K55532">
        <v>7</v>
      </c>
      <c r="L55532">
        <v>10</v>
      </c>
      <c r="M55532" s="1">
        <v>32.39</v>
      </c>
      <c r="N55532" s="1">
        <v>323.89999999999998</v>
      </c>
      <c r="O55532" s="1">
        <v>415.72</v>
      </c>
      <c r="P55532" t="s">
        <v>296</v>
      </c>
    </row>
    <row r="55533" spans="1:16" x14ac:dyDescent="0.25">
      <c r="A55533">
        <v>355</v>
      </c>
      <c r="B55533" t="s">
        <v>142</v>
      </c>
      <c r="C55533" t="s">
        <v>26</v>
      </c>
      <c r="D55533" t="s">
        <v>19</v>
      </c>
      <c r="E55533" s="1">
        <v>1265.6199999999999</v>
      </c>
      <c r="F55533" t="s">
        <v>2176</v>
      </c>
      <c r="G55533" s="4">
        <v>43686</v>
      </c>
      <c r="H55533">
        <v>355</v>
      </c>
      <c r="I55533">
        <v>175</v>
      </c>
      <c r="J55533">
        <v>292</v>
      </c>
      <c r="K55533">
        <v>7</v>
      </c>
      <c r="L55533">
        <v>10</v>
      </c>
      <c r="M55533" s="1">
        <v>1391.99</v>
      </c>
      <c r="N55533" s="1">
        <v>13919.9</v>
      </c>
      <c r="O55533" s="1">
        <v>12656.2</v>
      </c>
      <c r="P55533" t="s">
        <v>296</v>
      </c>
    </row>
    <row r="55534" spans="1:16" x14ac:dyDescent="0.25">
      <c r="A55534">
        <v>357</v>
      </c>
      <c r="B55534" t="s">
        <v>143</v>
      </c>
      <c r="C55534" t="s">
        <v>26</v>
      </c>
      <c r="D55534" t="s">
        <v>19</v>
      </c>
      <c r="E55534" s="1">
        <v>1265.6199999999999</v>
      </c>
      <c r="F55534" t="s">
        <v>2176</v>
      </c>
      <c r="G55534" s="4">
        <v>43686</v>
      </c>
      <c r="H55534">
        <v>357</v>
      </c>
      <c r="I55534">
        <v>175</v>
      </c>
      <c r="J55534">
        <v>292</v>
      </c>
      <c r="K55534">
        <v>7</v>
      </c>
      <c r="L55534">
        <v>10</v>
      </c>
      <c r="M55534" s="1">
        <v>1391.99</v>
      </c>
      <c r="N55534" s="1">
        <v>13919.9</v>
      </c>
      <c r="O55534" s="1">
        <v>12656.2</v>
      </c>
      <c r="P55534" t="s">
        <v>296</v>
      </c>
    </row>
    <row r="55535" spans="1:16" x14ac:dyDescent="0.25">
      <c r="A55535">
        <v>484</v>
      </c>
      <c r="B55535" t="s">
        <v>190</v>
      </c>
      <c r="C55535" t="s">
        <v>191</v>
      </c>
      <c r="D55535" t="s">
        <v>7</v>
      </c>
      <c r="E55535" s="1">
        <v>2.97</v>
      </c>
      <c r="F55535" t="s">
        <v>2176</v>
      </c>
      <c r="G55535" s="4">
        <v>43686</v>
      </c>
      <c r="H55535">
        <v>484</v>
      </c>
      <c r="I55535">
        <v>175</v>
      </c>
      <c r="J55535">
        <v>292</v>
      </c>
      <c r="K55535">
        <v>7</v>
      </c>
      <c r="L55535">
        <v>10</v>
      </c>
      <c r="M55535" s="1">
        <v>4.7699999999999996</v>
      </c>
      <c r="N55535" s="1">
        <v>47.7</v>
      </c>
      <c r="O55535" s="1">
        <v>29.73</v>
      </c>
      <c r="P55535" t="s">
        <v>296</v>
      </c>
    </row>
    <row r="55536" spans="1:16" x14ac:dyDescent="0.25">
      <c r="A55536">
        <v>511</v>
      </c>
      <c r="B55536" t="s">
        <v>217</v>
      </c>
      <c r="C55536" t="s">
        <v>13</v>
      </c>
      <c r="D55536" t="s">
        <v>4</v>
      </c>
      <c r="E55536" s="1">
        <v>199.38</v>
      </c>
      <c r="F55536" t="s">
        <v>2179</v>
      </c>
      <c r="G55536" s="4">
        <v>43693</v>
      </c>
      <c r="H55536">
        <v>511</v>
      </c>
      <c r="I55536">
        <v>535</v>
      </c>
      <c r="J55536">
        <v>292</v>
      </c>
      <c r="K55536">
        <v>7</v>
      </c>
      <c r="L55536">
        <v>10</v>
      </c>
      <c r="M55536" s="1">
        <v>218.45</v>
      </c>
      <c r="N55536" s="1">
        <v>2184.5</v>
      </c>
      <c r="O55536" s="1">
        <v>1993.76</v>
      </c>
      <c r="P55536" t="s">
        <v>296</v>
      </c>
    </row>
    <row r="55537" spans="1:16" x14ac:dyDescent="0.25">
      <c r="A55537">
        <v>477</v>
      </c>
      <c r="B55537" t="s">
        <v>182</v>
      </c>
      <c r="C55537" t="s">
        <v>183</v>
      </c>
      <c r="D55537" t="s">
        <v>7</v>
      </c>
      <c r="E55537" s="1">
        <v>1.87</v>
      </c>
      <c r="F55537" t="s">
        <v>2179</v>
      </c>
      <c r="G55537" s="4">
        <v>43693</v>
      </c>
      <c r="H55537">
        <v>477</v>
      </c>
      <c r="I55537">
        <v>535</v>
      </c>
      <c r="J55537">
        <v>292</v>
      </c>
      <c r="K55537">
        <v>7</v>
      </c>
      <c r="L55537">
        <v>10</v>
      </c>
      <c r="M55537" s="1">
        <v>2.99</v>
      </c>
      <c r="N55537" s="1">
        <v>29.9</v>
      </c>
      <c r="O55537" s="1">
        <v>18.66</v>
      </c>
      <c r="P55537" t="s">
        <v>296</v>
      </c>
    </row>
    <row r="55538" spans="1:16" x14ac:dyDescent="0.25">
      <c r="A55538">
        <v>237</v>
      </c>
      <c r="B55538" t="s">
        <v>106</v>
      </c>
      <c r="C55538" t="s">
        <v>103</v>
      </c>
      <c r="D55538" t="s">
        <v>61</v>
      </c>
      <c r="E55538" s="1">
        <v>38.49</v>
      </c>
      <c r="F55538" t="s">
        <v>2182</v>
      </c>
      <c r="G55538" s="4">
        <v>43713</v>
      </c>
      <c r="H55538">
        <v>237</v>
      </c>
      <c r="I55538">
        <v>481</v>
      </c>
      <c r="J55538">
        <v>292</v>
      </c>
      <c r="K55538">
        <v>7</v>
      </c>
      <c r="L55538">
        <v>10</v>
      </c>
      <c r="M55538" s="1">
        <v>29.99</v>
      </c>
      <c r="N55538" s="1">
        <v>299.89999999999998</v>
      </c>
      <c r="O55538" s="1">
        <v>384.92</v>
      </c>
      <c r="P55538" t="s">
        <v>296</v>
      </c>
    </row>
    <row r="55539" spans="1:16" x14ac:dyDescent="0.25">
      <c r="A55539">
        <v>222</v>
      </c>
      <c r="B55539" t="s">
        <v>97</v>
      </c>
      <c r="C55539" t="s">
        <v>6</v>
      </c>
      <c r="D55539" t="s">
        <v>7</v>
      </c>
      <c r="E55539" s="1">
        <v>13.09</v>
      </c>
      <c r="F55539" t="s">
        <v>2182</v>
      </c>
      <c r="G55539" s="4">
        <v>43713</v>
      </c>
      <c r="H55539">
        <v>222</v>
      </c>
      <c r="I55539">
        <v>481</v>
      </c>
      <c r="J55539">
        <v>292</v>
      </c>
      <c r="K55539">
        <v>7</v>
      </c>
      <c r="L55539">
        <v>10</v>
      </c>
      <c r="M55539" s="1">
        <v>20.99</v>
      </c>
      <c r="N55539" s="1">
        <v>209.9</v>
      </c>
      <c r="O55539" s="1">
        <v>130.86000000000001</v>
      </c>
      <c r="P55539" t="s">
        <v>296</v>
      </c>
    </row>
    <row r="55540" spans="1:16" x14ac:dyDescent="0.25">
      <c r="A55540">
        <v>583</v>
      </c>
      <c r="B55540" t="s">
        <v>275</v>
      </c>
      <c r="C55540" t="s">
        <v>18</v>
      </c>
      <c r="D55540" t="s">
        <v>19</v>
      </c>
      <c r="E55540" s="1">
        <v>1082.51</v>
      </c>
      <c r="F55540" t="s">
        <v>2185</v>
      </c>
      <c r="G55540" s="4">
        <v>43717</v>
      </c>
      <c r="H55540">
        <v>583</v>
      </c>
      <c r="I55540">
        <v>499</v>
      </c>
      <c r="J55540">
        <v>292</v>
      </c>
      <c r="K55540">
        <v>7</v>
      </c>
      <c r="L55540">
        <v>10</v>
      </c>
      <c r="M55540" s="1">
        <v>1020.59</v>
      </c>
      <c r="N55540" s="1">
        <v>10205.9</v>
      </c>
      <c r="O55540" s="1">
        <v>10825.1</v>
      </c>
      <c r="P55540" t="s">
        <v>296</v>
      </c>
    </row>
    <row r="55541" spans="1:16" x14ac:dyDescent="0.25">
      <c r="A55541">
        <v>476</v>
      </c>
      <c r="B55541" t="s">
        <v>77</v>
      </c>
      <c r="C55541" t="s">
        <v>60</v>
      </c>
      <c r="D55541" t="s">
        <v>61</v>
      </c>
      <c r="E55541" s="1">
        <v>26.18</v>
      </c>
      <c r="F55541" t="s">
        <v>2192</v>
      </c>
      <c r="G55541" s="4">
        <v>43776</v>
      </c>
      <c r="H55541">
        <v>476</v>
      </c>
      <c r="I55541">
        <v>656</v>
      </c>
      <c r="J55541">
        <v>292</v>
      </c>
      <c r="K55541">
        <v>7</v>
      </c>
      <c r="L55541">
        <v>10</v>
      </c>
      <c r="M55541" s="1">
        <v>41.99</v>
      </c>
      <c r="N55541" s="1">
        <v>419.9</v>
      </c>
      <c r="O55541" s="1">
        <v>261.76</v>
      </c>
      <c r="P55541" t="s">
        <v>296</v>
      </c>
    </row>
    <row r="55542" spans="1:16" x14ac:dyDescent="0.25">
      <c r="A55542">
        <v>490</v>
      </c>
      <c r="B55542" t="s">
        <v>195</v>
      </c>
      <c r="C55542" t="s">
        <v>103</v>
      </c>
      <c r="D55542" t="s">
        <v>61</v>
      </c>
      <c r="E55542" s="1">
        <v>41.57</v>
      </c>
      <c r="F55542" t="s">
        <v>2193</v>
      </c>
      <c r="G55542" s="4">
        <v>43776</v>
      </c>
      <c r="H55542">
        <v>490</v>
      </c>
      <c r="I55542">
        <v>638</v>
      </c>
      <c r="J55542">
        <v>292</v>
      </c>
      <c r="K55542">
        <v>7</v>
      </c>
      <c r="L55542">
        <v>10</v>
      </c>
      <c r="M55542" s="1">
        <v>32.39</v>
      </c>
      <c r="N55542" s="1">
        <v>323.89999999999998</v>
      </c>
      <c r="O55542" s="1">
        <v>415.72</v>
      </c>
      <c r="P55542" t="s">
        <v>296</v>
      </c>
    </row>
    <row r="55543" spans="1:16" x14ac:dyDescent="0.25">
      <c r="A55543">
        <v>491</v>
      </c>
      <c r="B55543" t="s">
        <v>196</v>
      </c>
      <c r="C55543" t="s">
        <v>103</v>
      </c>
      <c r="D55543" t="s">
        <v>61</v>
      </c>
      <c r="E55543" s="1">
        <v>41.57</v>
      </c>
      <c r="F55543" t="s">
        <v>2193</v>
      </c>
      <c r="G55543" s="4">
        <v>43776</v>
      </c>
      <c r="H55543">
        <v>491</v>
      </c>
      <c r="I55543">
        <v>638</v>
      </c>
      <c r="J55543">
        <v>292</v>
      </c>
      <c r="K55543">
        <v>7</v>
      </c>
      <c r="L55543">
        <v>10</v>
      </c>
      <c r="M55543" s="1">
        <v>32.39</v>
      </c>
      <c r="N55543" s="1">
        <v>323.89999999999998</v>
      </c>
      <c r="O55543" s="1">
        <v>415.72</v>
      </c>
      <c r="P55543" t="s">
        <v>296</v>
      </c>
    </row>
    <row r="55544" spans="1:16" x14ac:dyDescent="0.25">
      <c r="A55544">
        <v>606</v>
      </c>
      <c r="B55544" t="s">
        <v>95</v>
      </c>
      <c r="C55544" t="s">
        <v>18</v>
      </c>
      <c r="D55544" t="s">
        <v>19</v>
      </c>
      <c r="E55544" s="1">
        <v>343.65</v>
      </c>
      <c r="F55544" t="s">
        <v>2193</v>
      </c>
      <c r="G55544" s="4">
        <v>43776</v>
      </c>
      <c r="H55544">
        <v>606</v>
      </c>
      <c r="I55544">
        <v>638</v>
      </c>
      <c r="J55544">
        <v>292</v>
      </c>
      <c r="K55544">
        <v>7</v>
      </c>
      <c r="L55544">
        <v>10</v>
      </c>
      <c r="M55544" s="1">
        <v>323.99</v>
      </c>
      <c r="N55544" s="1">
        <v>3239.9</v>
      </c>
      <c r="O55544" s="1">
        <v>3436.5</v>
      </c>
      <c r="P55544" t="s">
        <v>296</v>
      </c>
    </row>
    <row r="55545" spans="1:16" x14ac:dyDescent="0.25">
      <c r="A55545">
        <v>476</v>
      </c>
      <c r="B55545" t="s">
        <v>77</v>
      </c>
      <c r="C55545" t="s">
        <v>60</v>
      </c>
      <c r="D55545" t="s">
        <v>61</v>
      </c>
      <c r="E55545" s="1">
        <v>26.18</v>
      </c>
      <c r="F55545" t="s">
        <v>2197</v>
      </c>
      <c r="G55545" s="4">
        <v>43777</v>
      </c>
      <c r="H55545">
        <v>476</v>
      </c>
      <c r="I55545">
        <v>175</v>
      </c>
      <c r="J55545">
        <v>292</v>
      </c>
      <c r="K55545">
        <v>7</v>
      </c>
      <c r="L55545">
        <v>10</v>
      </c>
      <c r="M55545" s="1">
        <v>41.99</v>
      </c>
      <c r="N55545" s="1">
        <v>419.9</v>
      </c>
      <c r="O55545" s="1">
        <v>261.76</v>
      </c>
      <c r="P55545" t="s">
        <v>296</v>
      </c>
    </row>
    <row r="55546" spans="1:16" x14ac:dyDescent="0.25">
      <c r="A55546">
        <v>490</v>
      </c>
      <c r="B55546" t="s">
        <v>195</v>
      </c>
      <c r="C55546" t="s">
        <v>103</v>
      </c>
      <c r="D55546" t="s">
        <v>61</v>
      </c>
      <c r="E55546" s="1">
        <v>41.57</v>
      </c>
      <c r="F55546" t="s">
        <v>2197</v>
      </c>
      <c r="G55546" s="4">
        <v>43777</v>
      </c>
      <c r="H55546">
        <v>490</v>
      </c>
      <c r="I55546">
        <v>175</v>
      </c>
      <c r="J55546">
        <v>292</v>
      </c>
      <c r="K55546">
        <v>7</v>
      </c>
      <c r="L55546">
        <v>10</v>
      </c>
      <c r="M55546" s="1">
        <v>32.39</v>
      </c>
      <c r="N55546" s="1">
        <v>323.89999999999998</v>
      </c>
      <c r="O55546" s="1">
        <v>415.72</v>
      </c>
      <c r="P55546" t="s">
        <v>296</v>
      </c>
    </row>
    <row r="55547" spans="1:16" x14ac:dyDescent="0.25">
      <c r="A55547">
        <v>491</v>
      </c>
      <c r="B55547" t="s">
        <v>196</v>
      </c>
      <c r="C55547" t="s">
        <v>103</v>
      </c>
      <c r="D55547" t="s">
        <v>61</v>
      </c>
      <c r="E55547" s="1">
        <v>41.57</v>
      </c>
      <c r="F55547" t="s">
        <v>2197</v>
      </c>
      <c r="G55547" s="4">
        <v>43777</v>
      </c>
      <c r="H55547">
        <v>491</v>
      </c>
      <c r="I55547">
        <v>175</v>
      </c>
      <c r="J55547">
        <v>292</v>
      </c>
      <c r="K55547">
        <v>7</v>
      </c>
      <c r="L55547">
        <v>10</v>
      </c>
      <c r="M55547" s="1">
        <v>32.39</v>
      </c>
      <c r="N55547" s="1">
        <v>323.89999999999998</v>
      </c>
      <c r="O55547" s="1">
        <v>415.72</v>
      </c>
      <c r="P55547" t="s">
        <v>296</v>
      </c>
    </row>
    <row r="55548" spans="1:16" x14ac:dyDescent="0.25">
      <c r="A55548">
        <v>477</v>
      </c>
      <c r="B55548" t="s">
        <v>182</v>
      </c>
      <c r="C55548" t="s">
        <v>183</v>
      </c>
      <c r="D55548" t="s">
        <v>7</v>
      </c>
      <c r="E55548" s="1">
        <v>1.87</v>
      </c>
      <c r="F55548" t="s">
        <v>2197</v>
      </c>
      <c r="G55548" s="4">
        <v>43777</v>
      </c>
      <c r="H55548">
        <v>477</v>
      </c>
      <c r="I55548">
        <v>175</v>
      </c>
      <c r="J55548">
        <v>292</v>
      </c>
      <c r="K55548">
        <v>7</v>
      </c>
      <c r="L55548">
        <v>10</v>
      </c>
      <c r="M55548" s="1">
        <v>2.99</v>
      </c>
      <c r="N55548" s="1">
        <v>29.9</v>
      </c>
      <c r="O55548" s="1">
        <v>18.66</v>
      </c>
      <c r="P55548" t="s">
        <v>296</v>
      </c>
    </row>
    <row r="55549" spans="1:16" x14ac:dyDescent="0.25">
      <c r="A55549">
        <v>359</v>
      </c>
      <c r="B55549" t="s">
        <v>30</v>
      </c>
      <c r="C55549" t="s">
        <v>26</v>
      </c>
      <c r="D55549" t="s">
        <v>19</v>
      </c>
      <c r="E55549" s="1">
        <v>1251.98</v>
      </c>
      <c r="F55549" t="s">
        <v>2197</v>
      </c>
      <c r="G55549" s="4">
        <v>43777</v>
      </c>
      <c r="H55549">
        <v>359</v>
      </c>
      <c r="I55549">
        <v>175</v>
      </c>
      <c r="J55549">
        <v>292</v>
      </c>
      <c r="K55549">
        <v>7</v>
      </c>
      <c r="L55549">
        <v>10</v>
      </c>
      <c r="M55549" s="1">
        <v>1376.99</v>
      </c>
      <c r="N55549" s="1">
        <v>13769.9</v>
      </c>
      <c r="O55549" s="1">
        <v>12519.81</v>
      </c>
      <c r="P55549" t="s">
        <v>296</v>
      </c>
    </row>
    <row r="55550" spans="1:16" x14ac:dyDescent="0.25">
      <c r="A55550">
        <v>465</v>
      </c>
      <c r="B55550" t="s">
        <v>70</v>
      </c>
      <c r="C55550" t="s">
        <v>69</v>
      </c>
      <c r="D55550" t="s">
        <v>61</v>
      </c>
      <c r="E55550" s="1">
        <v>9.16</v>
      </c>
      <c r="F55550" t="s">
        <v>2197</v>
      </c>
      <c r="G55550" s="4">
        <v>43777</v>
      </c>
      <c r="H55550">
        <v>465</v>
      </c>
      <c r="I55550">
        <v>175</v>
      </c>
      <c r="J55550">
        <v>292</v>
      </c>
      <c r="K55550">
        <v>7</v>
      </c>
      <c r="L55550">
        <v>10</v>
      </c>
      <c r="M55550" s="1">
        <v>14.69</v>
      </c>
      <c r="N55550" s="1">
        <v>146.9</v>
      </c>
      <c r="O55550" s="1">
        <v>91.59</v>
      </c>
      <c r="P55550" t="s">
        <v>296</v>
      </c>
    </row>
    <row r="55551" spans="1:16" x14ac:dyDescent="0.25">
      <c r="A55551">
        <v>237</v>
      </c>
      <c r="B55551" t="s">
        <v>106</v>
      </c>
      <c r="C55551" t="s">
        <v>103</v>
      </c>
      <c r="D55551" t="s">
        <v>61</v>
      </c>
      <c r="E55551" s="1">
        <v>38.49</v>
      </c>
      <c r="F55551" t="s">
        <v>2199</v>
      </c>
      <c r="G55551" s="4">
        <v>43782</v>
      </c>
      <c r="H55551">
        <v>237</v>
      </c>
      <c r="I55551">
        <v>535</v>
      </c>
      <c r="J55551">
        <v>292</v>
      </c>
      <c r="K55551">
        <v>7</v>
      </c>
      <c r="L55551">
        <v>10</v>
      </c>
      <c r="M55551" s="1">
        <v>29.99</v>
      </c>
      <c r="N55551" s="1">
        <v>299.89999999999998</v>
      </c>
      <c r="O55551" s="1">
        <v>384.92</v>
      </c>
      <c r="P55551" t="s">
        <v>296</v>
      </c>
    </row>
    <row r="55552" spans="1:16" x14ac:dyDescent="0.25">
      <c r="A55552">
        <v>483</v>
      </c>
      <c r="B55552" t="s">
        <v>188</v>
      </c>
      <c r="C55552" t="s">
        <v>189</v>
      </c>
      <c r="D55552" t="s">
        <v>7</v>
      </c>
      <c r="E55552" s="1">
        <v>44.88</v>
      </c>
      <c r="F55552" t="s">
        <v>2199</v>
      </c>
      <c r="G55552" s="4">
        <v>43782</v>
      </c>
      <c r="H55552">
        <v>483</v>
      </c>
      <c r="I55552">
        <v>535</v>
      </c>
      <c r="J55552">
        <v>292</v>
      </c>
      <c r="K55552">
        <v>7</v>
      </c>
      <c r="L55552">
        <v>10</v>
      </c>
      <c r="M55552" s="1">
        <v>72</v>
      </c>
      <c r="N55552" s="1">
        <v>720</v>
      </c>
      <c r="O55552" s="1">
        <v>448.8</v>
      </c>
      <c r="P55552" t="s">
        <v>296</v>
      </c>
    </row>
    <row r="55553" spans="1:16" x14ac:dyDescent="0.25">
      <c r="A55553">
        <v>217</v>
      </c>
      <c r="B55553" t="s">
        <v>5</v>
      </c>
      <c r="C55553" t="s">
        <v>6</v>
      </c>
      <c r="D55553" t="s">
        <v>7</v>
      </c>
      <c r="E55553" s="1">
        <v>13.09</v>
      </c>
      <c r="F55553" t="s">
        <v>2199</v>
      </c>
      <c r="G55553" s="4">
        <v>43782</v>
      </c>
      <c r="H55553">
        <v>217</v>
      </c>
      <c r="I55553">
        <v>535</v>
      </c>
      <c r="J55553">
        <v>292</v>
      </c>
      <c r="K55553">
        <v>7</v>
      </c>
      <c r="L55553">
        <v>10</v>
      </c>
      <c r="M55553" s="1">
        <v>20.99</v>
      </c>
      <c r="N55553" s="1">
        <v>209.9</v>
      </c>
      <c r="O55553" s="1">
        <v>130.86000000000001</v>
      </c>
      <c r="P55553" t="s">
        <v>296</v>
      </c>
    </row>
    <row r="55554" spans="1:16" x14ac:dyDescent="0.25">
      <c r="A55554">
        <v>499</v>
      </c>
      <c r="B55554" t="s">
        <v>205</v>
      </c>
      <c r="C55554" t="s">
        <v>198</v>
      </c>
      <c r="D55554" t="s">
        <v>4</v>
      </c>
      <c r="E55554" s="1">
        <v>601.74</v>
      </c>
      <c r="F55554" t="s">
        <v>2201</v>
      </c>
      <c r="G55554" s="4">
        <v>43791</v>
      </c>
      <c r="H55554">
        <v>499</v>
      </c>
      <c r="I55554">
        <v>193</v>
      </c>
      <c r="J55554">
        <v>292</v>
      </c>
      <c r="K55554">
        <v>7</v>
      </c>
      <c r="L55554">
        <v>10</v>
      </c>
      <c r="M55554" s="1">
        <v>602.35</v>
      </c>
      <c r="N55554" s="1">
        <v>6023.5</v>
      </c>
      <c r="O55554" s="1">
        <v>6017.44</v>
      </c>
      <c r="P55554" t="s">
        <v>296</v>
      </c>
    </row>
    <row r="55555" spans="1:16" x14ac:dyDescent="0.25">
      <c r="A55555">
        <v>574</v>
      </c>
      <c r="B55555" t="s">
        <v>266</v>
      </c>
      <c r="C55555" t="s">
        <v>252</v>
      </c>
      <c r="D55555" t="s">
        <v>19</v>
      </c>
      <c r="E55555" s="1">
        <v>1481.94</v>
      </c>
      <c r="F55555" t="s">
        <v>2202</v>
      </c>
      <c r="G55555" s="4">
        <v>43792</v>
      </c>
      <c r="H55555">
        <v>574</v>
      </c>
      <c r="I55555">
        <v>85</v>
      </c>
      <c r="J55555">
        <v>292</v>
      </c>
      <c r="K55555">
        <v>7</v>
      </c>
      <c r="L55555">
        <v>10</v>
      </c>
      <c r="M55555" s="1">
        <v>1430.44</v>
      </c>
      <c r="N55555" s="1">
        <v>14304.4</v>
      </c>
      <c r="O55555" s="1">
        <v>14819.38</v>
      </c>
      <c r="P55555" t="s">
        <v>296</v>
      </c>
    </row>
    <row r="55556" spans="1:16" x14ac:dyDescent="0.25">
      <c r="A55556">
        <v>217</v>
      </c>
      <c r="B55556" t="s">
        <v>5</v>
      </c>
      <c r="C55556" t="s">
        <v>6</v>
      </c>
      <c r="D55556" t="s">
        <v>7</v>
      </c>
      <c r="E55556" s="1">
        <v>13.09</v>
      </c>
      <c r="F55556" t="s">
        <v>2204</v>
      </c>
      <c r="G55556" s="4">
        <v>43802</v>
      </c>
      <c r="H55556">
        <v>217</v>
      </c>
      <c r="I55556">
        <v>481</v>
      </c>
      <c r="J55556">
        <v>292</v>
      </c>
      <c r="K55556">
        <v>7</v>
      </c>
      <c r="L55556">
        <v>10</v>
      </c>
      <c r="M55556" s="1">
        <v>20.99</v>
      </c>
      <c r="N55556" s="1">
        <v>209.9</v>
      </c>
      <c r="O55556" s="1">
        <v>130.86000000000001</v>
      </c>
      <c r="P55556" t="s">
        <v>296</v>
      </c>
    </row>
    <row r="55557" spans="1:16" x14ac:dyDescent="0.25">
      <c r="A55557">
        <v>234</v>
      </c>
      <c r="B55557" t="s">
        <v>105</v>
      </c>
      <c r="C55557" t="s">
        <v>103</v>
      </c>
      <c r="D55557" t="s">
        <v>61</v>
      </c>
      <c r="E55557" s="1">
        <v>38.49</v>
      </c>
      <c r="F55557" t="s">
        <v>2212</v>
      </c>
      <c r="G55557" s="4">
        <v>43872</v>
      </c>
      <c r="H55557">
        <v>234</v>
      </c>
      <c r="I55557">
        <v>535</v>
      </c>
      <c r="J55557">
        <v>292</v>
      </c>
      <c r="K55557">
        <v>7</v>
      </c>
      <c r="L55557">
        <v>10</v>
      </c>
      <c r="M55557" s="1">
        <v>29.99</v>
      </c>
      <c r="N55557" s="1">
        <v>299.89999999999998</v>
      </c>
      <c r="O55557" s="1">
        <v>384.92</v>
      </c>
      <c r="P55557" t="s">
        <v>296</v>
      </c>
    </row>
    <row r="55558" spans="1:16" x14ac:dyDescent="0.25">
      <c r="A55558">
        <v>579</v>
      </c>
      <c r="B55558" t="s">
        <v>271</v>
      </c>
      <c r="C55558" t="s">
        <v>252</v>
      </c>
      <c r="D55558" t="s">
        <v>19</v>
      </c>
      <c r="E55558" s="1">
        <v>755.15</v>
      </c>
      <c r="F55558" t="s">
        <v>2214</v>
      </c>
      <c r="G55558" s="4">
        <v>43878</v>
      </c>
      <c r="H55558">
        <v>579</v>
      </c>
      <c r="I55558">
        <v>614</v>
      </c>
      <c r="J55558">
        <v>292</v>
      </c>
      <c r="K55558">
        <v>7</v>
      </c>
      <c r="L55558">
        <v>10</v>
      </c>
      <c r="M55558" s="1">
        <v>728.91</v>
      </c>
      <c r="N55558" s="1">
        <v>7289.1</v>
      </c>
      <c r="O55558" s="1">
        <v>7551.51</v>
      </c>
      <c r="P55558" t="s">
        <v>296</v>
      </c>
    </row>
    <row r="55559" spans="1:16" x14ac:dyDescent="0.25">
      <c r="A55559">
        <v>231</v>
      </c>
      <c r="B55559" t="s">
        <v>104</v>
      </c>
      <c r="C55559" t="s">
        <v>103</v>
      </c>
      <c r="D55559" t="s">
        <v>61</v>
      </c>
      <c r="E55559" s="1">
        <v>38.49</v>
      </c>
      <c r="F55559" t="s">
        <v>2219</v>
      </c>
      <c r="G55559" s="4">
        <v>43880</v>
      </c>
      <c r="H55559">
        <v>231</v>
      </c>
      <c r="I55559">
        <v>638</v>
      </c>
      <c r="J55559">
        <v>292</v>
      </c>
      <c r="K55559">
        <v>7</v>
      </c>
      <c r="L55559">
        <v>10</v>
      </c>
      <c r="M55559" s="1">
        <v>29.99</v>
      </c>
      <c r="N55559" s="1">
        <v>299.89999999999998</v>
      </c>
      <c r="O55559" s="1">
        <v>384.92</v>
      </c>
      <c r="P55559" t="s">
        <v>296</v>
      </c>
    </row>
    <row r="55560" spans="1:16" x14ac:dyDescent="0.25">
      <c r="A55560">
        <v>491</v>
      </c>
      <c r="B55560" t="s">
        <v>196</v>
      </c>
      <c r="C55560" t="s">
        <v>103</v>
      </c>
      <c r="D55560" t="s">
        <v>61</v>
      </c>
      <c r="E55560" s="1">
        <v>41.57</v>
      </c>
      <c r="F55560" t="s">
        <v>2219</v>
      </c>
      <c r="G55560" s="4">
        <v>43880</v>
      </c>
      <c r="H55560">
        <v>491</v>
      </c>
      <c r="I55560">
        <v>638</v>
      </c>
      <c r="J55560">
        <v>292</v>
      </c>
      <c r="K55560">
        <v>7</v>
      </c>
      <c r="L55560">
        <v>10</v>
      </c>
      <c r="M55560" s="1">
        <v>32.39</v>
      </c>
      <c r="N55560" s="1">
        <v>323.89999999999998</v>
      </c>
      <c r="O55560" s="1">
        <v>415.72</v>
      </c>
      <c r="P55560" t="s">
        <v>296</v>
      </c>
    </row>
    <row r="55561" spans="1:16" x14ac:dyDescent="0.25">
      <c r="A55561">
        <v>569</v>
      </c>
      <c r="B55561" t="s">
        <v>261</v>
      </c>
      <c r="C55561" t="s">
        <v>252</v>
      </c>
      <c r="D55561" t="s">
        <v>19</v>
      </c>
      <c r="E55561" s="1">
        <v>461.44</v>
      </c>
      <c r="F55561" t="s">
        <v>3883</v>
      </c>
      <c r="G55561" s="4">
        <v>43888</v>
      </c>
      <c r="H55561">
        <v>569</v>
      </c>
      <c r="I55561">
        <v>85</v>
      </c>
      <c r="J55561">
        <v>292</v>
      </c>
      <c r="K55561">
        <v>7</v>
      </c>
      <c r="L55561">
        <v>10</v>
      </c>
      <c r="M55561" s="1">
        <v>445.41</v>
      </c>
      <c r="N55561" s="1">
        <v>4454.1000000000004</v>
      </c>
      <c r="O55561" s="1">
        <v>4614.45</v>
      </c>
      <c r="P55561" t="s">
        <v>296</v>
      </c>
    </row>
    <row r="55562" spans="1:16" x14ac:dyDescent="0.25">
      <c r="A55562">
        <v>214</v>
      </c>
      <c r="B55562" t="s">
        <v>96</v>
      </c>
      <c r="C55562" t="s">
        <v>6</v>
      </c>
      <c r="D55562" t="s">
        <v>7</v>
      </c>
      <c r="E55562" s="1">
        <v>13.09</v>
      </c>
      <c r="F55562" t="s">
        <v>2227</v>
      </c>
      <c r="G55562" s="4">
        <v>43949</v>
      </c>
      <c r="H55562">
        <v>214</v>
      </c>
      <c r="I55562">
        <v>139</v>
      </c>
      <c r="J55562">
        <v>292</v>
      </c>
      <c r="K55562">
        <v>7</v>
      </c>
      <c r="L55562">
        <v>10</v>
      </c>
      <c r="M55562" s="1">
        <v>20.99</v>
      </c>
      <c r="N55562" s="1">
        <v>209.9</v>
      </c>
      <c r="O55562" s="1">
        <v>130.86000000000001</v>
      </c>
      <c r="P55562" t="s">
        <v>296</v>
      </c>
    </row>
    <row r="55563" spans="1:16" x14ac:dyDescent="0.25">
      <c r="A55563">
        <v>583</v>
      </c>
      <c r="B55563" t="s">
        <v>275</v>
      </c>
      <c r="C55563" t="s">
        <v>18</v>
      </c>
      <c r="D55563" t="s">
        <v>19</v>
      </c>
      <c r="E55563" s="1">
        <v>1082.51</v>
      </c>
      <c r="F55563" t="s">
        <v>2230</v>
      </c>
      <c r="G55563" s="4">
        <v>43958</v>
      </c>
      <c r="H55563">
        <v>583</v>
      </c>
      <c r="I55563">
        <v>638</v>
      </c>
      <c r="J55563">
        <v>292</v>
      </c>
      <c r="K55563">
        <v>7</v>
      </c>
      <c r="L55563">
        <v>10</v>
      </c>
      <c r="M55563" s="1">
        <v>1020.59</v>
      </c>
      <c r="N55563" s="1">
        <v>10205.9</v>
      </c>
      <c r="O55563" s="1">
        <v>10825.1</v>
      </c>
      <c r="P55563" t="s">
        <v>296</v>
      </c>
    </row>
    <row r="55564" spans="1:16" x14ac:dyDescent="0.25">
      <c r="A55564">
        <v>477</v>
      </c>
      <c r="B55564" t="s">
        <v>182</v>
      </c>
      <c r="C55564" t="s">
        <v>183</v>
      </c>
      <c r="D55564" t="s">
        <v>7</v>
      </c>
      <c r="E55564" s="1">
        <v>1.87</v>
      </c>
      <c r="F55564" t="s">
        <v>2230</v>
      </c>
      <c r="G55564" s="4">
        <v>43958</v>
      </c>
      <c r="H55564">
        <v>477</v>
      </c>
      <c r="I55564">
        <v>638</v>
      </c>
      <c r="J55564">
        <v>292</v>
      </c>
      <c r="K55564">
        <v>7</v>
      </c>
      <c r="L55564">
        <v>10</v>
      </c>
      <c r="M55564" s="1">
        <v>2.99</v>
      </c>
      <c r="N55564" s="1">
        <v>29.9</v>
      </c>
      <c r="O55564" s="1">
        <v>18.66</v>
      </c>
      <c r="P55564" t="s">
        <v>296</v>
      </c>
    </row>
    <row r="55565" spans="1:16" x14ac:dyDescent="0.25">
      <c r="A55565">
        <v>496</v>
      </c>
      <c r="B55565" t="s">
        <v>202</v>
      </c>
      <c r="C55565" t="s">
        <v>198</v>
      </c>
      <c r="D55565" t="s">
        <v>4</v>
      </c>
      <c r="E55565" s="1">
        <v>601.74</v>
      </c>
      <c r="F55565" t="s">
        <v>2235</v>
      </c>
      <c r="G55565" s="4">
        <v>43959</v>
      </c>
      <c r="H55565">
        <v>496</v>
      </c>
      <c r="I55565">
        <v>614</v>
      </c>
      <c r="J55565">
        <v>292</v>
      </c>
      <c r="K55565">
        <v>7</v>
      </c>
      <c r="L55565">
        <v>10</v>
      </c>
      <c r="M55565" s="1">
        <v>602.35</v>
      </c>
      <c r="N55565" s="1">
        <v>6023.5</v>
      </c>
      <c r="O55565" s="1">
        <v>6017.44</v>
      </c>
      <c r="P55565" t="s">
        <v>296</v>
      </c>
    </row>
    <row r="55566" spans="1:16" x14ac:dyDescent="0.25">
      <c r="A55566">
        <v>234</v>
      </c>
      <c r="B55566" t="s">
        <v>105</v>
      </c>
      <c r="C55566" t="s">
        <v>103</v>
      </c>
      <c r="D55566" t="s">
        <v>61</v>
      </c>
      <c r="E55566" s="1">
        <v>38.49</v>
      </c>
      <c r="F55566" t="s">
        <v>2237</v>
      </c>
      <c r="G55566" s="4">
        <v>43960</v>
      </c>
      <c r="H55566">
        <v>234</v>
      </c>
      <c r="I55566">
        <v>175</v>
      </c>
      <c r="J55566">
        <v>292</v>
      </c>
      <c r="K55566">
        <v>7</v>
      </c>
      <c r="L55566">
        <v>10</v>
      </c>
      <c r="M55566" s="1">
        <v>29.99</v>
      </c>
      <c r="N55566" s="1">
        <v>299.89999999999998</v>
      </c>
      <c r="O55566" s="1">
        <v>384.92</v>
      </c>
      <c r="P55566" t="s">
        <v>296</v>
      </c>
    </row>
    <row r="55567" spans="1:16" x14ac:dyDescent="0.25">
      <c r="A55567">
        <v>487</v>
      </c>
      <c r="B55567" t="s">
        <v>192</v>
      </c>
      <c r="C55567" t="s">
        <v>193</v>
      </c>
      <c r="D55567" t="s">
        <v>7</v>
      </c>
      <c r="E55567" s="1">
        <v>20.57</v>
      </c>
      <c r="F55567" t="s">
        <v>2237</v>
      </c>
      <c r="G55567" s="4">
        <v>43960</v>
      </c>
      <c r="H55567">
        <v>487</v>
      </c>
      <c r="I55567">
        <v>175</v>
      </c>
      <c r="J55567">
        <v>292</v>
      </c>
      <c r="K55567">
        <v>7</v>
      </c>
      <c r="L55567">
        <v>10</v>
      </c>
      <c r="M55567" s="1">
        <v>32.99</v>
      </c>
      <c r="N55567" s="1">
        <v>329.9</v>
      </c>
      <c r="O55567" s="1">
        <v>205.66</v>
      </c>
      <c r="P55567" t="s">
        <v>296</v>
      </c>
    </row>
    <row r="55568" spans="1:16" x14ac:dyDescent="0.25">
      <c r="A55568">
        <v>214</v>
      </c>
      <c r="B55568" t="s">
        <v>96</v>
      </c>
      <c r="C55568" t="s">
        <v>6</v>
      </c>
      <c r="D55568" t="s">
        <v>7</v>
      </c>
      <c r="E55568" s="1">
        <v>13.09</v>
      </c>
      <c r="F55568" t="s">
        <v>2239</v>
      </c>
      <c r="G55568" s="4">
        <v>43964</v>
      </c>
      <c r="H55568">
        <v>214</v>
      </c>
      <c r="I55568">
        <v>535</v>
      </c>
      <c r="J55568">
        <v>292</v>
      </c>
      <c r="K55568">
        <v>7</v>
      </c>
      <c r="L55568">
        <v>10</v>
      </c>
      <c r="M55568" s="1">
        <v>20.99</v>
      </c>
      <c r="N55568" s="1">
        <v>209.9</v>
      </c>
      <c r="O55568" s="1">
        <v>130.86000000000001</v>
      </c>
      <c r="P55568" t="s">
        <v>296</v>
      </c>
    </row>
    <row r="55569" spans="1:16" x14ac:dyDescent="0.25">
      <c r="A55569">
        <v>474</v>
      </c>
      <c r="B55569" t="s">
        <v>75</v>
      </c>
      <c r="C55569" t="s">
        <v>60</v>
      </c>
      <c r="D55569" t="s">
        <v>61</v>
      </c>
      <c r="E55569" s="1">
        <v>26.18</v>
      </c>
      <c r="F55569" t="s">
        <v>2239</v>
      </c>
      <c r="G55569" s="4">
        <v>43964</v>
      </c>
      <c r="H55569">
        <v>474</v>
      </c>
      <c r="I55569">
        <v>535</v>
      </c>
      <c r="J55569">
        <v>292</v>
      </c>
      <c r="K55569">
        <v>7</v>
      </c>
      <c r="L55569">
        <v>10</v>
      </c>
      <c r="M55569" s="1">
        <v>41.99</v>
      </c>
      <c r="N55569" s="1">
        <v>419.9</v>
      </c>
      <c r="O55569" s="1">
        <v>261.76</v>
      </c>
      <c r="P55569" t="s">
        <v>296</v>
      </c>
    </row>
    <row r="55570" spans="1:16" x14ac:dyDescent="0.25">
      <c r="A55570">
        <v>578</v>
      </c>
      <c r="B55570" t="s">
        <v>270</v>
      </c>
      <c r="C55570" t="s">
        <v>252</v>
      </c>
      <c r="D55570" t="s">
        <v>19</v>
      </c>
      <c r="E55570" s="1">
        <v>755.15</v>
      </c>
      <c r="F55570" t="s">
        <v>2242</v>
      </c>
      <c r="G55570" s="4">
        <v>43977</v>
      </c>
      <c r="H55570">
        <v>578</v>
      </c>
      <c r="I55570">
        <v>85</v>
      </c>
      <c r="J55570">
        <v>292</v>
      </c>
      <c r="K55570">
        <v>7</v>
      </c>
      <c r="L55570">
        <v>10</v>
      </c>
      <c r="M55570" s="1">
        <v>728.91</v>
      </c>
      <c r="N55570" s="1">
        <v>7289.1</v>
      </c>
      <c r="O55570" s="1">
        <v>7551.51</v>
      </c>
      <c r="P55570" t="s">
        <v>296</v>
      </c>
    </row>
    <row r="55571" spans="1:16" x14ac:dyDescent="0.25">
      <c r="A55571">
        <v>570</v>
      </c>
      <c r="B55571" t="s">
        <v>262</v>
      </c>
      <c r="C55571" t="s">
        <v>252</v>
      </c>
      <c r="D55571" t="s">
        <v>19</v>
      </c>
      <c r="E55571" s="1">
        <v>461.44</v>
      </c>
      <c r="F55571" t="s">
        <v>2242</v>
      </c>
      <c r="G55571" s="4">
        <v>43977</v>
      </c>
      <c r="H55571">
        <v>570</v>
      </c>
      <c r="I55571">
        <v>85</v>
      </c>
      <c r="J55571">
        <v>292</v>
      </c>
      <c r="K55571">
        <v>7</v>
      </c>
      <c r="L55571">
        <v>10</v>
      </c>
      <c r="M55571" s="1">
        <v>445.41</v>
      </c>
      <c r="N55571" s="1">
        <v>4454.1000000000004</v>
      </c>
      <c r="O55571" s="1">
        <v>4614.45</v>
      </c>
      <c r="P55571" t="s">
        <v>296</v>
      </c>
    </row>
    <row r="55572" spans="1:16" x14ac:dyDescent="0.25">
      <c r="A55572">
        <v>579</v>
      </c>
      <c r="B55572" t="s">
        <v>271</v>
      </c>
      <c r="C55572" t="s">
        <v>252</v>
      </c>
      <c r="D55572" t="s">
        <v>19</v>
      </c>
      <c r="E55572" s="1">
        <v>755.15</v>
      </c>
      <c r="F55572" t="s">
        <v>2243</v>
      </c>
      <c r="G55572" s="4">
        <v>43978</v>
      </c>
      <c r="H55572">
        <v>579</v>
      </c>
      <c r="I55572">
        <v>193</v>
      </c>
      <c r="J55572">
        <v>292</v>
      </c>
      <c r="K55572">
        <v>7</v>
      </c>
      <c r="L55572">
        <v>10</v>
      </c>
      <c r="M55572" s="1">
        <v>728.91</v>
      </c>
      <c r="N55572" s="1">
        <v>7289.1</v>
      </c>
      <c r="O55572" s="1">
        <v>7551.51</v>
      </c>
      <c r="P55572" t="s">
        <v>296</v>
      </c>
    </row>
    <row r="55573" spans="1:16" x14ac:dyDescent="0.25">
      <c r="A55573">
        <v>373</v>
      </c>
      <c r="B55573" t="s">
        <v>37</v>
      </c>
      <c r="C55573" t="s">
        <v>18</v>
      </c>
      <c r="D55573" t="s">
        <v>19</v>
      </c>
      <c r="E55573" s="1">
        <v>1320.68</v>
      </c>
      <c r="F55573" t="s">
        <v>1142</v>
      </c>
      <c r="G55573" s="4">
        <v>43283</v>
      </c>
      <c r="H55573">
        <v>373</v>
      </c>
      <c r="I55573">
        <v>227</v>
      </c>
      <c r="J55573">
        <v>291</v>
      </c>
      <c r="K55573">
        <v>6</v>
      </c>
      <c r="L55573">
        <v>10</v>
      </c>
      <c r="M55573" s="1">
        <v>1308.94</v>
      </c>
      <c r="N55573" s="1">
        <v>13089.4</v>
      </c>
      <c r="O55573" s="1">
        <v>13206.84</v>
      </c>
      <c r="P55573" t="s">
        <v>295</v>
      </c>
    </row>
    <row r="55574" spans="1:16" x14ac:dyDescent="0.25">
      <c r="A55574">
        <v>343</v>
      </c>
      <c r="B55574" t="s">
        <v>24</v>
      </c>
      <c r="C55574" t="s">
        <v>18</v>
      </c>
      <c r="D55574" t="s">
        <v>19</v>
      </c>
      <c r="E55574" s="1">
        <v>486.71</v>
      </c>
      <c r="F55574" t="s">
        <v>1142</v>
      </c>
      <c r="G55574" s="4">
        <v>43283</v>
      </c>
      <c r="H55574">
        <v>343</v>
      </c>
      <c r="I55574">
        <v>227</v>
      </c>
      <c r="J55574">
        <v>291</v>
      </c>
      <c r="K55574">
        <v>6</v>
      </c>
      <c r="L55574">
        <v>10</v>
      </c>
      <c r="M55574" s="1">
        <v>469.79</v>
      </c>
      <c r="N55574" s="1">
        <v>4697.8999999999996</v>
      </c>
      <c r="O55574" s="1">
        <v>4867.07</v>
      </c>
      <c r="P55574" t="s">
        <v>295</v>
      </c>
    </row>
    <row r="55575" spans="1:16" x14ac:dyDescent="0.25">
      <c r="A55575">
        <v>286</v>
      </c>
      <c r="B55575" t="s">
        <v>11</v>
      </c>
      <c r="C55575" t="s">
        <v>3</v>
      </c>
      <c r="D55575" t="s">
        <v>4</v>
      </c>
      <c r="E55575" s="1">
        <v>170.14</v>
      </c>
      <c r="F55575" t="s">
        <v>1142</v>
      </c>
      <c r="G55575" s="4">
        <v>43283</v>
      </c>
      <c r="H55575">
        <v>286</v>
      </c>
      <c r="I55575">
        <v>227</v>
      </c>
      <c r="J55575">
        <v>291</v>
      </c>
      <c r="K55575">
        <v>6</v>
      </c>
      <c r="L55575">
        <v>10</v>
      </c>
      <c r="M55575" s="1">
        <v>183.94</v>
      </c>
      <c r="N55575" s="1">
        <v>1839.4</v>
      </c>
      <c r="O55575" s="1">
        <v>1701.43</v>
      </c>
      <c r="P55575" t="s">
        <v>295</v>
      </c>
    </row>
    <row r="55576" spans="1:16" x14ac:dyDescent="0.25">
      <c r="A55576">
        <v>236</v>
      </c>
      <c r="B55576" t="s">
        <v>106</v>
      </c>
      <c r="C55576" t="s">
        <v>103</v>
      </c>
      <c r="D55576" t="s">
        <v>61</v>
      </c>
      <c r="E55576" s="1">
        <v>29.08</v>
      </c>
      <c r="F55576" t="s">
        <v>1381</v>
      </c>
      <c r="G55576" s="4">
        <v>43284</v>
      </c>
      <c r="H55576">
        <v>236</v>
      </c>
      <c r="I55576">
        <v>442</v>
      </c>
      <c r="J55576">
        <v>291</v>
      </c>
      <c r="K55576">
        <v>6</v>
      </c>
      <c r="L55576">
        <v>10</v>
      </c>
      <c r="M55576" s="1">
        <v>28.84</v>
      </c>
      <c r="N55576" s="1">
        <v>288.39999999999998</v>
      </c>
      <c r="O55576" s="1">
        <v>290.81</v>
      </c>
      <c r="P55576" t="s">
        <v>295</v>
      </c>
    </row>
    <row r="55577" spans="1:16" x14ac:dyDescent="0.25">
      <c r="A55577">
        <v>216</v>
      </c>
      <c r="B55577" t="s">
        <v>5</v>
      </c>
      <c r="C55577" t="s">
        <v>6</v>
      </c>
      <c r="D55577" t="s">
        <v>7</v>
      </c>
      <c r="E55577" s="1">
        <v>13.88</v>
      </c>
      <c r="F55577" t="s">
        <v>1381</v>
      </c>
      <c r="G55577" s="4">
        <v>43284</v>
      </c>
      <c r="H55577">
        <v>216</v>
      </c>
      <c r="I55577">
        <v>442</v>
      </c>
      <c r="J55577">
        <v>291</v>
      </c>
      <c r="K55577">
        <v>6</v>
      </c>
      <c r="L55577">
        <v>10</v>
      </c>
      <c r="M55577" s="1">
        <v>16.82</v>
      </c>
      <c r="N55577" s="1">
        <v>168.2</v>
      </c>
      <c r="O55577" s="1">
        <v>138.78</v>
      </c>
      <c r="P55577" t="s">
        <v>295</v>
      </c>
    </row>
    <row r="55578" spans="1:16" x14ac:dyDescent="0.25">
      <c r="A55578">
        <v>456</v>
      </c>
      <c r="B55578" t="s">
        <v>64</v>
      </c>
      <c r="C55578" t="s">
        <v>65</v>
      </c>
      <c r="D55578" t="s">
        <v>61</v>
      </c>
      <c r="E55578" s="1">
        <v>30.93</v>
      </c>
      <c r="F55578" t="s">
        <v>1143</v>
      </c>
      <c r="G55578" s="4">
        <v>43286</v>
      </c>
      <c r="H55578">
        <v>456</v>
      </c>
      <c r="I55578">
        <v>299</v>
      </c>
      <c r="J55578">
        <v>291</v>
      </c>
      <c r="K55578">
        <v>6</v>
      </c>
      <c r="L55578">
        <v>10</v>
      </c>
      <c r="M55578" s="1">
        <v>44.99</v>
      </c>
      <c r="N55578" s="1">
        <v>449.9</v>
      </c>
      <c r="O55578" s="1">
        <v>309.33</v>
      </c>
      <c r="P55578" t="s">
        <v>295</v>
      </c>
    </row>
    <row r="55579" spans="1:16" x14ac:dyDescent="0.25">
      <c r="A55579">
        <v>236</v>
      </c>
      <c r="B55579" t="s">
        <v>106</v>
      </c>
      <c r="C55579" t="s">
        <v>103</v>
      </c>
      <c r="D55579" t="s">
        <v>61</v>
      </c>
      <c r="E55579" s="1">
        <v>29.08</v>
      </c>
      <c r="F55579" t="s">
        <v>1143</v>
      </c>
      <c r="G55579" s="4">
        <v>43286</v>
      </c>
      <c r="H55579">
        <v>236</v>
      </c>
      <c r="I55579">
        <v>299</v>
      </c>
      <c r="J55579">
        <v>291</v>
      </c>
      <c r="K55579">
        <v>6</v>
      </c>
      <c r="L55579">
        <v>10</v>
      </c>
      <c r="M55579" s="1">
        <v>28.84</v>
      </c>
      <c r="N55579" s="1">
        <v>288.39999999999998</v>
      </c>
      <c r="O55579" s="1">
        <v>290.81</v>
      </c>
      <c r="P55579" t="s">
        <v>295</v>
      </c>
    </row>
    <row r="55580" spans="1:16" x14ac:dyDescent="0.25">
      <c r="A55580">
        <v>213</v>
      </c>
      <c r="B55580" t="s">
        <v>96</v>
      </c>
      <c r="C55580" t="s">
        <v>6</v>
      </c>
      <c r="D55580" t="s">
        <v>7</v>
      </c>
      <c r="E55580" s="1">
        <v>13.88</v>
      </c>
      <c r="F55580" t="s">
        <v>1143</v>
      </c>
      <c r="G55580" s="4">
        <v>43286</v>
      </c>
      <c r="H55580">
        <v>213</v>
      </c>
      <c r="I55580">
        <v>299</v>
      </c>
      <c r="J55580">
        <v>291</v>
      </c>
      <c r="K55580">
        <v>6</v>
      </c>
      <c r="L55580">
        <v>10</v>
      </c>
      <c r="M55580" s="1">
        <v>16.82</v>
      </c>
      <c r="N55580" s="1">
        <v>168.2</v>
      </c>
      <c r="O55580" s="1">
        <v>138.78</v>
      </c>
      <c r="P55580" t="s">
        <v>295</v>
      </c>
    </row>
    <row r="55581" spans="1:16" x14ac:dyDescent="0.25">
      <c r="A55581">
        <v>224</v>
      </c>
      <c r="B55581" t="s">
        <v>101</v>
      </c>
      <c r="C55581" t="s">
        <v>102</v>
      </c>
      <c r="D55581" t="s">
        <v>61</v>
      </c>
      <c r="E55581" s="1">
        <v>5.23</v>
      </c>
      <c r="F55581" t="s">
        <v>1143</v>
      </c>
      <c r="G55581" s="4">
        <v>43286</v>
      </c>
      <c r="H55581">
        <v>224</v>
      </c>
      <c r="I55581">
        <v>299</v>
      </c>
      <c r="J55581">
        <v>291</v>
      </c>
      <c r="K55581">
        <v>6</v>
      </c>
      <c r="L55581">
        <v>10</v>
      </c>
      <c r="M55581" s="1">
        <v>5.19</v>
      </c>
      <c r="N55581" s="1">
        <v>51.9</v>
      </c>
      <c r="O55581" s="1">
        <v>52.3</v>
      </c>
      <c r="P55581" t="s">
        <v>295</v>
      </c>
    </row>
    <row r="55582" spans="1:16" x14ac:dyDescent="0.25">
      <c r="A55582">
        <v>448</v>
      </c>
      <c r="B55582" t="s">
        <v>172</v>
      </c>
      <c r="C55582" t="s">
        <v>173</v>
      </c>
      <c r="D55582" t="s">
        <v>7</v>
      </c>
      <c r="E55582" s="1">
        <v>8.25</v>
      </c>
      <c r="F55582" t="s">
        <v>1144</v>
      </c>
      <c r="G55582" s="4">
        <v>43287</v>
      </c>
      <c r="H55582">
        <v>448</v>
      </c>
      <c r="I55582">
        <v>514</v>
      </c>
      <c r="J55582">
        <v>291</v>
      </c>
      <c r="K55582">
        <v>6</v>
      </c>
      <c r="L55582">
        <v>10</v>
      </c>
      <c r="M55582" s="1">
        <v>11.99</v>
      </c>
      <c r="N55582" s="1">
        <v>119.9</v>
      </c>
      <c r="O55582" s="1">
        <v>82.46</v>
      </c>
      <c r="P55582" t="s">
        <v>295</v>
      </c>
    </row>
    <row r="55583" spans="1:16" x14ac:dyDescent="0.25">
      <c r="A55583">
        <v>360</v>
      </c>
      <c r="B55583" t="s">
        <v>31</v>
      </c>
      <c r="C55583" t="s">
        <v>26</v>
      </c>
      <c r="D55583" t="s">
        <v>19</v>
      </c>
      <c r="E55583" s="1">
        <v>1105.81</v>
      </c>
      <c r="F55583" t="s">
        <v>1146</v>
      </c>
      <c r="G55583" s="4">
        <v>43298</v>
      </c>
      <c r="H55583">
        <v>360</v>
      </c>
      <c r="I55583">
        <v>245</v>
      </c>
      <c r="J55583">
        <v>291</v>
      </c>
      <c r="K55583">
        <v>6</v>
      </c>
      <c r="L55583">
        <v>10</v>
      </c>
      <c r="M55583" s="1">
        <v>1229.46</v>
      </c>
      <c r="N55583" s="1">
        <v>12294.6</v>
      </c>
      <c r="O55583" s="1">
        <v>11058.1</v>
      </c>
      <c r="P55583" t="s">
        <v>295</v>
      </c>
    </row>
    <row r="55584" spans="1:16" x14ac:dyDescent="0.25">
      <c r="A55584">
        <v>428</v>
      </c>
      <c r="B55584" t="s">
        <v>56</v>
      </c>
      <c r="C55584" t="s">
        <v>13</v>
      </c>
      <c r="D55584" t="s">
        <v>4</v>
      </c>
      <c r="E55584" s="1">
        <v>185.82</v>
      </c>
      <c r="F55584" t="s">
        <v>1146</v>
      </c>
      <c r="G55584" s="4">
        <v>43298</v>
      </c>
      <c r="H55584">
        <v>428</v>
      </c>
      <c r="I55584">
        <v>245</v>
      </c>
      <c r="J55584">
        <v>291</v>
      </c>
      <c r="K55584">
        <v>6</v>
      </c>
      <c r="L55584">
        <v>10</v>
      </c>
      <c r="M55584" s="1">
        <v>209.26</v>
      </c>
      <c r="N55584" s="1">
        <v>2092.6</v>
      </c>
      <c r="O55584" s="1">
        <v>1858.19</v>
      </c>
      <c r="P55584" t="s">
        <v>295</v>
      </c>
    </row>
    <row r="55585" spans="1:16" x14ac:dyDescent="0.25">
      <c r="A55585">
        <v>354</v>
      </c>
      <c r="B55585" t="s">
        <v>142</v>
      </c>
      <c r="C55585" t="s">
        <v>26</v>
      </c>
      <c r="D55585" t="s">
        <v>19</v>
      </c>
      <c r="E55585" s="1">
        <v>1117.8599999999999</v>
      </c>
      <c r="F55585" t="s">
        <v>1146</v>
      </c>
      <c r="G55585" s="4">
        <v>43298</v>
      </c>
      <c r="H55585">
        <v>354</v>
      </c>
      <c r="I55585">
        <v>245</v>
      </c>
      <c r="J55585">
        <v>291</v>
      </c>
      <c r="K55585">
        <v>6</v>
      </c>
      <c r="L55585">
        <v>10</v>
      </c>
      <c r="M55585" s="1">
        <v>1242.8499999999999</v>
      </c>
      <c r="N55585" s="1">
        <v>12428.5</v>
      </c>
      <c r="O55585" s="1">
        <v>11178.56</v>
      </c>
      <c r="P55585" t="s">
        <v>295</v>
      </c>
    </row>
    <row r="55586" spans="1:16" x14ac:dyDescent="0.25">
      <c r="A55586">
        <v>469</v>
      </c>
      <c r="B55586" t="s">
        <v>73</v>
      </c>
      <c r="C55586" t="s">
        <v>69</v>
      </c>
      <c r="D55586" t="s">
        <v>61</v>
      </c>
      <c r="E55586" s="1">
        <v>15.67</v>
      </c>
      <c r="F55586" t="s">
        <v>1146</v>
      </c>
      <c r="G55586" s="4">
        <v>43298</v>
      </c>
      <c r="H55586">
        <v>469</v>
      </c>
      <c r="I55586">
        <v>245</v>
      </c>
      <c r="J55586">
        <v>291</v>
      </c>
      <c r="K55586">
        <v>6</v>
      </c>
      <c r="L55586">
        <v>10</v>
      </c>
      <c r="M55586" s="1">
        <v>22.79</v>
      </c>
      <c r="N55586" s="1">
        <v>227.9</v>
      </c>
      <c r="O55586" s="1">
        <v>156.71</v>
      </c>
      <c r="P55586" t="s">
        <v>295</v>
      </c>
    </row>
    <row r="55587" spans="1:16" x14ac:dyDescent="0.25">
      <c r="A55587">
        <v>358</v>
      </c>
      <c r="B55587" t="s">
        <v>30</v>
      </c>
      <c r="C55587" t="s">
        <v>26</v>
      </c>
      <c r="D55587" t="s">
        <v>19</v>
      </c>
      <c r="E55587" s="1">
        <v>1105.81</v>
      </c>
      <c r="F55587" t="s">
        <v>1146</v>
      </c>
      <c r="G55587" s="4">
        <v>43298</v>
      </c>
      <c r="H55587">
        <v>358</v>
      </c>
      <c r="I55587">
        <v>245</v>
      </c>
      <c r="J55587">
        <v>291</v>
      </c>
      <c r="K55587">
        <v>6</v>
      </c>
      <c r="L55587">
        <v>10</v>
      </c>
      <c r="M55587" s="1">
        <v>1229.46</v>
      </c>
      <c r="N55587" s="1">
        <v>12294.6</v>
      </c>
      <c r="O55587" s="1">
        <v>11058.1</v>
      </c>
      <c r="P55587" t="s">
        <v>295</v>
      </c>
    </row>
    <row r="55588" spans="1:16" x14ac:dyDescent="0.25">
      <c r="A55588">
        <v>456</v>
      </c>
      <c r="B55588" t="s">
        <v>64</v>
      </c>
      <c r="C55588" t="s">
        <v>65</v>
      </c>
      <c r="D55588" t="s">
        <v>61</v>
      </c>
      <c r="E55588" s="1">
        <v>30.93</v>
      </c>
      <c r="F55588" t="s">
        <v>1369</v>
      </c>
      <c r="G55588" s="4">
        <v>43302</v>
      </c>
      <c r="H55588">
        <v>456</v>
      </c>
      <c r="I55588">
        <v>496</v>
      </c>
      <c r="J55588">
        <v>291</v>
      </c>
      <c r="K55588">
        <v>6</v>
      </c>
      <c r="L55588">
        <v>10</v>
      </c>
      <c r="M55588" s="1">
        <v>44.99</v>
      </c>
      <c r="N55588" s="1">
        <v>449.9</v>
      </c>
      <c r="O55588" s="1">
        <v>309.33</v>
      </c>
      <c r="P55588" t="s">
        <v>295</v>
      </c>
    </row>
    <row r="55589" spans="1:16" x14ac:dyDescent="0.25">
      <c r="A55589">
        <v>397</v>
      </c>
      <c r="B55589" t="s">
        <v>160</v>
      </c>
      <c r="C55589" t="s">
        <v>161</v>
      </c>
      <c r="D55589" t="s">
        <v>4</v>
      </c>
      <c r="E55589" s="1">
        <v>17.98</v>
      </c>
      <c r="F55589" t="s">
        <v>1369</v>
      </c>
      <c r="G55589" s="4">
        <v>43302</v>
      </c>
      <c r="H55589">
        <v>397</v>
      </c>
      <c r="I55589">
        <v>496</v>
      </c>
      <c r="J55589">
        <v>291</v>
      </c>
      <c r="K55589">
        <v>6</v>
      </c>
      <c r="L55589">
        <v>10</v>
      </c>
      <c r="M55589" s="1">
        <v>24.29</v>
      </c>
      <c r="N55589" s="1">
        <v>242.9</v>
      </c>
      <c r="O55589" s="1">
        <v>179.78</v>
      </c>
      <c r="P55589" t="s">
        <v>295</v>
      </c>
    </row>
    <row r="55590" spans="1:16" x14ac:dyDescent="0.25">
      <c r="A55590">
        <v>428</v>
      </c>
      <c r="B55590" t="s">
        <v>56</v>
      </c>
      <c r="C55590" t="s">
        <v>13</v>
      </c>
      <c r="D55590" t="s">
        <v>4</v>
      </c>
      <c r="E55590" s="1">
        <v>185.82</v>
      </c>
      <c r="F55590" t="s">
        <v>1150</v>
      </c>
      <c r="G55590" s="4">
        <v>43314</v>
      </c>
      <c r="H55590">
        <v>428</v>
      </c>
      <c r="I55590">
        <v>653</v>
      </c>
      <c r="J55590">
        <v>291</v>
      </c>
      <c r="K55590">
        <v>6</v>
      </c>
      <c r="L55590">
        <v>10</v>
      </c>
      <c r="M55590" s="1">
        <v>209.26</v>
      </c>
      <c r="N55590" s="1">
        <v>2092.6</v>
      </c>
      <c r="O55590" s="1">
        <v>1858.19</v>
      </c>
      <c r="P55590" t="s">
        <v>295</v>
      </c>
    </row>
    <row r="55591" spans="1:16" x14ac:dyDescent="0.25">
      <c r="A55591">
        <v>469</v>
      </c>
      <c r="B55591" t="s">
        <v>73</v>
      </c>
      <c r="C55591" t="s">
        <v>69</v>
      </c>
      <c r="D55591" t="s">
        <v>61</v>
      </c>
      <c r="E55591" s="1">
        <v>15.67</v>
      </c>
      <c r="F55591" t="s">
        <v>1158</v>
      </c>
      <c r="G55591" s="4">
        <v>43336</v>
      </c>
      <c r="H55591">
        <v>469</v>
      </c>
      <c r="I55591">
        <v>352</v>
      </c>
      <c r="J55591">
        <v>291</v>
      </c>
      <c r="K55591">
        <v>6</v>
      </c>
      <c r="L55591">
        <v>10</v>
      </c>
      <c r="M55591" s="1">
        <v>22.79</v>
      </c>
      <c r="N55591" s="1">
        <v>227.9</v>
      </c>
      <c r="O55591" s="1">
        <v>156.71</v>
      </c>
      <c r="P55591" t="s">
        <v>295</v>
      </c>
    </row>
    <row r="55592" spans="1:16" x14ac:dyDescent="0.25">
      <c r="A55592">
        <v>213</v>
      </c>
      <c r="B55592" t="s">
        <v>96</v>
      </c>
      <c r="C55592" t="s">
        <v>6</v>
      </c>
      <c r="D55592" t="s">
        <v>7</v>
      </c>
      <c r="E55592" s="1">
        <v>13.88</v>
      </c>
      <c r="F55592" t="s">
        <v>1347</v>
      </c>
      <c r="G55592" s="4">
        <v>43346</v>
      </c>
      <c r="H55592">
        <v>213</v>
      </c>
      <c r="I55592">
        <v>118</v>
      </c>
      <c r="J55592">
        <v>291</v>
      </c>
      <c r="K55592">
        <v>6</v>
      </c>
      <c r="L55592">
        <v>10</v>
      </c>
      <c r="M55592" s="1">
        <v>20.190000000000001</v>
      </c>
      <c r="N55592" s="1">
        <v>201.9</v>
      </c>
      <c r="O55592" s="1">
        <v>138.78</v>
      </c>
      <c r="P55592" t="s">
        <v>295</v>
      </c>
    </row>
    <row r="55593" spans="1:16" x14ac:dyDescent="0.25">
      <c r="A55593">
        <v>447</v>
      </c>
      <c r="B55593" t="s">
        <v>170</v>
      </c>
      <c r="C55593" t="s">
        <v>171</v>
      </c>
      <c r="D55593" t="s">
        <v>7</v>
      </c>
      <c r="E55593" s="1">
        <v>10.31</v>
      </c>
      <c r="F55593" t="s">
        <v>1162</v>
      </c>
      <c r="G55593" s="4">
        <v>43347</v>
      </c>
      <c r="H55593">
        <v>447</v>
      </c>
      <c r="I55593">
        <v>678</v>
      </c>
      <c r="J55593">
        <v>291</v>
      </c>
      <c r="K55593">
        <v>6</v>
      </c>
      <c r="L55593">
        <v>10</v>
      </c>
      <c r="M55593" s="1">
        <v>15</v>
      </c>
      <c r="N55593" s="1">
        <v>150</v>
      </c>
      <c r="O55593" s="1">
        <v>103.13</v>
      </c>
      <c r="P55593" t="s">
        <v>295</v>
      </c>
    </row>
    <row r="55594" spans="1:16" x14ac:dyDescent="0.25">
      <c r="A55594">
        <v>216</v>
      </c>
      <c r="B55594" t="s">
        <v>5</v>
      </c>
      <c r="C55594" t="s">
        <v>6</v>
      </c>
      <c r="D55594" t="s">
        <v>7</v>
      </c>
      <c r="E55594" s="1">
        <v>13.88</v>
      </c>
      <c r="F55594" t="s">
        <v>1162</v>
      </c>
      <c r="G55594" s="4">
        <v>43347</v>
      </c>
      <c r="H55594">
        <v>216</v>
      </c>
      <c r="I55594">
        <v>678</v>
      </c>
      <c r="J55594">
        <v>291</v>
      </c>
      <c r="K55594">
        <v>6</v>
      </c>
      <c r="L55594">
        <v>10</v>
      </c>
      <c r="M55594" s="1">
        <v>20.190000000000001</v>
      </c>
      <c r="N55594" s="1">
        <v>201.9</v>
      </c>
      <c r="O55594" s="1">
        <v>138.78</v>
      </c>
      <c r="P55594" t="s">
        <v>295</v>
      </c>
    </row>
    <row r="55595" spans="1:16" x14ac:dyDescent="0.25">
      <c r="A55595">
        <v>221</v>
      </c>
      <c r="B55595" t="s">
        <v>97</v>
      </c>
      <c r="C55595" t="s">
        <v>6</v>
      </c>
      <c r="D55595" t="s">
        <v>7</v>
      </c>
      <c r="E55595" s="1">
        <v>13.88</v>
      </c>
      <c r="F55595" t="s">
        <v>1163</v>
      </c>
      <c r="G55595" s="4">
        <v>43348</v>
      </c>
      <c r="H55595">
        <v>221</v>
      </c>
      <c r="I55595">
        <v>155</v>
      </c>
      <c r="J55595">
        <v>291</v>
      </c>
      <c r="K55595">
        <v>6</v>
      </c>
      <c r="L55595">
        <v>10</v>
      </c>
      <c r="M55595" s="1">
        <v>20.190000000000001</v>
      </c>
      <c r="N55595" s="1">
        <v>201.9</v>
      </c>
      <c r="O55595" s="1">
        <v>138.78</v>
      </c>
      <c r="P55595" t="s">
        <v>295</v>
      </c>
    </row>
    <row r="55596" spans="1:16" x14ac:dyDescent="0.25">
      <c r="A55596">
        <v>216</v>
      </c>
      <c r="B55596" t="s">
        <v>5</v>
      </c>
      <c r="C55596" t="s">
        <v>6</v>
      </c>
      <c r="D55596" t="s">
        <v>7</v>
      </c>
      <c r="E55596" s="1">
        <v>13.88</v>
      </c>
      <c r="F55596" t="s">
        <v>1163</v>
      </c>
      <c r="G55596" s="4">
        <v>43348</v>
      </c>
      <c r="H55596">
        <v>216</v>
      </c>
      <c r="I55596">
        <v>155</v>
      </c>
      <c r="J55596">
        <v>291</v>
      </c>
      <c r="K55596">
        <v>6</v>
      </c>
      <c r="L55596">
        <v>10</v>
      </c>
      <c r="M55596" s="1">
        <v>20.190000000000001</v>
      </c>
      <c r="N55596" s="1">
        <v>201.9</v>
      </c>
      <c r="O55596" s="1">
        <v>138.78</v>
      </c>
      <c r="P55596" t="s">
        <v>295</v>
      </c>
    </row>
    <row r="55597" spans="1:16" x14ac:dyDescent="0.25">
      <c r="A55597">
        <v>458</v>
      </c>
      <c r="B55597" t="s">
        <v>67</v>
      </c>
      <c r="C55597" t="s">
        <v>65</v>
      </c>
      <c r="D55597" t="s">
        <v>61</v>
      </c>
      <c r="E55597" s="1">
        <v>30.93</v>
      </c>
      <c r="F55597" t="s">
        <v>1362</v>
      </c>
      <c r="G55597" s="4">
        <v>43351</v>
      </c>
      <c r="H55597">
        <v>458</v>
      </c>
      <c r="I55597">
        <v>497</v>
      </c>
      <c r="J55597">
        <v>291</v>
      </c>
      <c r="K55597">
        <v>6</v>
      </c>
      <c r="L55597">
        <v>10</v>
      </c>
      <c r="M55597" s="1">
        <v>44.99</v>
      </c>
      <c r="N55597" s="1">
        <v>449.9</v>
      </c>
      <c r="O55597" s="1">
        <v>309.33</v>
      </c>
      <c r="P55597" t="s">
        <v>295</v>
      </c>
    </row>
    <row r="55598" spans="1:16" x14ac:dyDescent="0.25">
      <c r="A55598">
        <v>447</v>
      </c>
      <c r="B55598" t="s">
        <v>170</v>
      </c>
      <c r="C55598" t="s">
        <v>171</v>
      </c>
      <c r="D55598" t="s">
        <v>7</v>
      </c>
      <c r="E55598" s="1">
        <v>10.31</v>
      </c>
      <c r="F55598" t="s">
        <v>1166</v>
      </c>
      <c r="G55598" s="4">
        <v>43356</v>
      </c>
      <c r="H55598">
        <v>447</v>
      </c>
      <c r="I55598">
        <v>461</v>
      </c>
      <c r="J55598">
        <v>291</v>
      </c>
      <c r="K55598">
        <v>6</v>
      </c>
      <c r="L55598">
        <v>10</v>
      </c>
      <c r="M55598" s="1">
        <v>15</v>
      </c>
      <c r="N55598" s="1">
        <v>150</v>
      </c>
      <c r="O55598" s="1">
        <v>103.13</v>
      </c>
      <c r="P55598" t="s">
        <v>295</v>
      </c>
    </row>
    <row r="55599" spans="1:16" x14ac:dyDescent="0.25">
      <c r="A55599">
        <v>333</v>
      </c>
      <c r="B55599" t="s">
        <v>17</v>
      </c>
      <c r="C55599" t="s">
        <v>18</v>
      </c>
      <c r="D55599" t="s">
        <v>19</v>
      </c>
      <c r="E55599" s="1">
        <v>486.71</v>
      </c>
      <c r="F55599" t="s">
        <v>1169</v>
      </c>
      <c r="G55599" s="4">
        <v>43375</v>
      </c>
      <c r="H55599">
        <v>333</v>
      </c>
      <c r="I55599">
        <v>227</v>
      </c>
      <c r="J55599">
        <v>291</v>
      </c>
      <c r="K55599">
        <v>6</v>
      </c>
      <c r="L55599">
        <v>10</v>
      </c>
      <c r="M55599" s="1">
        <v>469.79</v>
      </c>
      <c r="N55599" s="1">
        <v>4697.8999999999996</v>
      </c>
      <c r="O55599" s="1">
        <v>4867.07</v>
      </c>
      <c r="P55599" t="s">
        <v>295</v>
      </c>
    </row>
    <row r="55600" spans="1:16" x14ac:dyDescent="0.25">
      <c r="A55600">
        <v>323</v>
      </c>
      <c r="B55600" t="s">
        <v>132</v>
      </c>
      <c r="C55600" t="s">
        <v>18</v>
      </c>
      <c r="D55600" t="s">
        <v>19</v>
      </c>
      <c r="E55600" s="1">
        <v>486.71</v>
      </c>
      <c r="F55600" t="s">
        <v>1169</v>
      </c>
      <c r="G55600" s="4">
        <v>43375</v>
      </c>
      <c r="H55600">
        <v>323</v>
      </c>
      <c r="I55600">
        <v>227</v>
      </c>
      <c r="J55600">
        <v>291</v>
      </c>
      <c r="K55600">
        <v>6</v>
      </c>
      <c r="L55600">
        <v>10</v>
      </c>
      <c r="M55600" s="1">
        <v>469.79</v>
      </c>
      <c r="N55600" s="1">
        <v>4697.8999999999996</v>
      </c>
      <c r="O55600" s="1">
        <v>4867.07</v>
      </c>
      <c r="P55600" t="s">
        <v>295</v>
      </c>
    </row>
    <row r="55601" spans="1:16" x14ac:dyDescent="0.25">
      <c r="A55601">
        <v>233</v>
      </c>
      <c r="B55601" t="s">
        <v>105</v>
      </c>
      <c r="C55601" t="s">
        <v>103</v>
      </c>
      <c r="D55601" t="s">
        <v>61</v>
      </c>
      <c r="E55601" s="1">
        <v>29.08</v>
      </c>
      <c r="F55601" t="s">
        <v>1170</v>
      </c>
      <c r="G55601" s="4">
        <v>43377</v>
      </c>
      <c r="H55601">
        <v>233</v>
      </c>
      <c r="I55601">
        <v>299</v>
      </c>
      <c r="J55601">
        <v>291</v>
      </c>
      <c r="K55601">
        <v>6</v>
      </c>
      <c r="L55601">
        <v>10</v>
      </c>
      <c r="M55601" s="1">
        <v>28.84</v>
      </c>
      <c r="N55601" s="1">
        <v>288.39999999999998</v>
      </c>
      <c r="O55601" s="1">
        <v>290.81</v>
      </c>
      <c r="P55601" t="s">
        <v>295</v>
      </c>
    </row>
    <row r="55602" spans="1:16" x14ac:dyDescent="0.25">
      <c r="A55602">
        <v>224</v>
      </c>
      <c r="B55602" t="s">
        <v>101</v>
      </c>
      <c r="C55602" t="s">
        <v>102</v>
      </c>
      <c r="D55602" t="s">
        <v>61</v>
      </c>
      <c r="E55602" s="1">
        <v>5.23</v>
      </c>
      <c r="F55602" t="s">
        <v>1171</v>
      </c>
      <c r="G55602" s="4">
        <v>43377</v>
      </c>
      <c r="H55602">
        <v>224</v>
      </c>
      <c r="I55602">
        <v>514</v>
      </c>
      <c r="J55602">
        <v>291</v>
      </c>
      <c r="K55602">
        <v>6</v>
      </c>
      <c r="L55602">
        <v>10</v>
      </c>
      <c r="M55602" s="1">
        <v>5.19</v>
      </c>
      <c r="N55602" s="1">
        <v>51.9</v>
      </c>
      <c r="O55602" s="1">
        <v>52.3</v>
      </c>
      <c r="P55602" t="s">
        <v>295</v>
      </c>
    </row>
    <row r="55603" spans="1:16" x14ac:dyDescent="0.25">
      <c r="A55603">
        <v>216</v>
      </c>
      <c r="B55603" t="s">
        <v>5</v>
      </c>
      <c r="C55603" t="s">
        <v>6</v>
      </c>
      <c r="D55603" t="s">
        <v>7</v>
      </c>
      <c r="E55603" s="1">
        <v>13.88</v>
      </c>
      <c r="F55603" t="s">
        <v>1171</v>
      </c>
      <c r="G55603" s="4">
        <v>43377</v>
      </c>
      <c r="H55603">
        <v>216</v>
      </c>
      <c r="I55603">
        <v>514</v>
      </c>
      <c r="J55603">
        <v>291</v>
      </c>
      <c r="K55603">
        <v>6</v>
      </c>
      <c r="L55603">
        <v>10</v>
      </c>
      <c r="M55603" s="1">
        <v>20.190000000000001</v>
      </c>
      <c r="N55603" s="1">
        <v>201.9</v>
      </c>
      <c r="O55603" s="1">
        <v>138.78</v>
      </c>
      <c r="P55603" t="s">
        <v>295</v>
      </c>
    </row>
    <row r="55604" spans="1:16" x14ac:dyDescent="0.25">
      <c r="A55604">
        <v>327</v>
      </c>
      <c r="B55604" t="s">
        <v>134</v>
      </c>
      <c r="C55604" t="s">
        <v>18</v>
      </c>
      <c r="D55604" t="s">
        <v>19</v>
      </c>
      <c r="E55604" s="1">
        <v>486.71</v>
      </c>
      <c r="F55604" t="s">
        <v>1171</v>
      </c>
      <c r="G55604" s="4">
        <v>43377</v>
      </c>
      <c r="H55604">
        <v>327</v>
      </c>
      <c r="I55604">
        <v>514</v>
      </c>
      <c r="J55604">
        <v>291</v>
      </c>
      <c r="K55604">
        <v>6</v>
      </c>
      <c r="L55604">
        <v>10</v>
      </c>
      <c r="M55604" s="1">
        <v>469.79</v>
      </c>
      <c r="N55604" s="1">
        <v>4697.8999999999996</v>
      </c>
      <c r="O55604" s="1">
        <v>4867.07</v>
      </c>
      <c r="P55604" t="s">
        <v>295</v>
      </c>
    </row>
    <row r="55605" spans="1:16" x14ac:dyDescent="0.25">
      <c r="A55605">
        <v>460</v>
      </c>
      <c r="B55605" t="s">
        <v>176</v>
      </c>
      <c r="C55605" t="s">
        <v>175</v>
      </c>
      <c r="D55605" t="s">
        <v>61</v>
      </c>
      <c r="E55605" s="1">
        <v>37.119999999999997</v>
      </c>
      <c r="F55605" t="s">
        <v>1370</v>
      </c>
      <c r="G55605" s="4">
        <v>43396</v>
      </c>
      <c r="H55605">
        <v>460</v>
      </c>
      <c r="I55605">
        <v>496</v>
      </c>
      <c r="J55605">
        <v>291</v>
      </c>
      <c r="K55605">
        <v>6</v>
      </c>
      <c r="L55605">
        <v>10</v>
      </c>
      <c r="M55605" s="1">
        <v>53.99</v>
      </c>
      <c r="N55605" s="1">
        <v>539.9</v>
      </c>
      <c r="O55605" s="1">
        <v>371.21</v>
      </c>
      <c r="P55605" t="s">
        <v>295</v>
      </c>
    </row>
    <row r="55606" spans="1:16" x14ac:dyDescent="0.25">
      <c r="A55606">
        <v>233</v>
      </c>
      <c r="B55606" t="s">
        <v>105</v>
      </c>
      <c r="C55606" t="s">
        <v>103</v>
      </c>
      <c r="D55606" t="s">
        <v>61</v>
      </c>
      <c r="E55606" s="1">
        <v>29.08</v>
      </c>
      <c r="F55606" t="s">
        <v>1180</v>
      </c>
      <c r="G55606" s="4">
        <v>43410</v>
      </c>
      <c r="H55606">
        <v>233</v>
      </c>
      <c r="I55606">
        <v>533</v>
      </c>
      <c r="J55606">
        <v>291</v>
      </c>
      <c r="K55606">
        <v>6</v>
      </c>
      <c r="L55606">
        <v>10</v>
      </c>
      <c r="M55606" s="1">
        <v>28.84</v>
      </c>
      <c r="N55606" s="1">
        <v>288.39999999999998</v>
      </c>
      <c r="O55606" s="1">
        <v>290.81</v>
      </c>
      <c r="P55606" t="s">
        <v>295</v>
      </c>
    </row>
    <row r="55607" spans="1:16" x14ac:dyDescent="0.25">
      <c r="A55607">
        <v>458</v>
      </c>
      <c r="B55607" t="s">
        <v>67</v>
      </c>
      <c r="C55607" t="s">
        <v>65</v>
      </c>
      <c r="D55607" t="s">
        <v>61</v>
      </c>
      <c r="E55607" s="1">
        <v>30.93</v>
      </c>
      <c r="F55607" t="s">
        <v>1348</v>
      </c>
      <c r="G55607" s="4">
        <v>43439</v>
      </c>
      <c r="H55607">
        <v>458</v>
      </c>
      <c r="I55607">
        <v>118</v>
      </c>
      <c r="J55607">
        <v>291</v>
      </c>
      <c r="K55607">
        <v>6</v>
      </c>
      <c r="L55607">
        <v>10</v>
      </c>
      <c r="M55607" s="1">
        <v>44.99</v>
      </c>
      <c r="N55607" s="1">
        <v>449.9</v>
      </c>
      <c r="O55607" s="1">
        <v>309.33</v>
      </c>
      <c r="P55607" t="s">
        <v>295</v>
      </c>
    </row>
    <row r="55608" spans="1:16" x14ac:dyDescent="0.25">
      <c r="A55608">
        <v>395</v>
      </c>
      <c r="B55608" t="s">
        <v>158</v>
      </c>
      <c r="C55608" t="s">
        <v>157</v>
      </c>
      <c r="D55608" t="s">
        <v>4</v>
      </c>
      <c r="E55608" s="1">
        <v>45.42</v>
      </c>
      <c r="F55608" t="s">
        <v>1188</v>
      </c>
      <c r="G55608" s="4">
        <v>43441</v>
      </c>
      <c r="H55608">
        <v>395</v>
      </c>
      <c r="I55608">
        <v>678</v>
      </c>
      <c r="J55608">
        <v>291</v>
      </c>
      <c r="K55608">
        <v>6</v>
      </c>
      <c r="L55608">
        <v>10</v>
      </c>
      <c r="M55608" s="1">
        <v>61.37</v>
      </c>
      <c r="N55608" s="1">
        <v>613.70000000000005</v>
      </c>
      <c r="O55608" s="1">
        <v>454.17</v>
      </c>
      <c r="P55608" t="s">
        <v>295</v>
      </c>
    </row>
    <row r="55609" spans="1:16" x14ac:dyDescent="0.25">
      <c r="A55609">
        <v>469</v>
      </c>
      <c r="B55609" t="s">
        <v>73</v>
      </c>
      <c r="C55609" t="s">
        <v>69</v>
      </c>
      <c r="D55609" t="s">
        <v>61</v>
      </c>
      <c r="E55609" s="1">
        <v>15.67</v>
      </c>
      <c r="F55609" t="s">
        <v>1188</v>
      </c>
      <c r="G55609" s="4">
        <v>43441</v>
      </c>
      <c r="H55609">
        <v>469</v>
      </c>
      <c r="I55609">
        <v>678</v>
      </c>
      <c r="J55609">
        <v>291</v>
      </c>
      <c r="K55609">
        <v>6</v>
      </c>
      <c r="L55609">
        <v>10</v>
      </c>
      <c r="M55609" s="1">
        <v>22.79</v>
      </c>
      <c r="N55609" s="1">
        <v>227.9</v>
      </c>
      <c r="O55609" s="1">
        <v>156.71</v>
      </c>
      <c r="P55609" t="s">
        <v>295</v>
      </c>
    </row>
    <row r="55610" spans="1:16" x14ac:dyDescent="0.25">
      <c r="A55610">
        <v>453</v>
      </c>
      <c r="B55610" t="s">
        <v>62</v>
      </c>
      <c r="C55610" t="s">
        <v>60</v>
      </c>
      <c r="D55610" t="s">
        <v>61</v>
      </c>
      <c r="E55610" s="1">
        <v>24.75</v>
      </c>
      <c r="F55610" t="s">
        <v>1189</v>
      </c>
      <c r="G55610" s="4">
        <v>43441</v>
      </c>
      <c r="H55610">
        <v>453</v>
      </c>
      <c r="I55610">
        <v>155</v>
      </c>
      <c r="J55610">
        <v>291</v>
      </c>
      <c r="K55610">
        <v>6</v>
      </c>
      <c r="L55610">
        <v>10</v>
      </c>
      <c r="M55610" s="1">
        <v>35.99</v>
      </c>
      <c r="N55610" s="1">
        <v>359.9</v>
      </c>
      <c r="O55610" s="1">
        <v>247.46</v>
      </c>
      <c r="P55610" t="s">
        <v>295</v>
      </c>
    </row>
    <row r="55611" spans="1:16" x14ac:dyDescent="0.25">
      <c r="A55611">
        <v>323</v>
      </c>
      <c r="B55611" t="s">
        <v>132</v>
      </c>
      <c r="C55611" t="s">
        <v>18</v>
      </c>
      <c r="D55611" t="s">
        <v>19</v>
      </c>
      <c r="E55611" s="1">
        <v>486.71</v>
      </c>
      <c r="F55611" t="s">
        <v>1198</v>
      </c>
      <c r="G55611" s="4">
        <v>43484</v>
      </c>
      <c r="H55611">
        <v>323</v>
      </c>
      <c r="I55611">
        <v>227</v>
      </c>
      <c r="J55611">
        <v>291</v>
      </c>
      <c r="K55611">
        <v>6</v>
      </c>
      <c r="L55611">
        <v>10</v>
      </c>
      <c r="M55611" s="1">
        <v>469.79</v>
      </c>
      <c r="N55611" s="1">
        <v>4697.8999999999996</v>
      </c>
      <c r="O55611" s="1">
        <v>4867.07</v>
      </c>
      <c r="P55611" t="s">
        <v>295</v>
      </c>
    </row>
    <row r="55612" spans="1:16" x14ac:dyDescent="0.25">
      <c r="A55612">
        <v>470</v>
      </c>
      <c r="B55612" t="s">
        <v>74</v>
      </c>
      <c r="C55612" t="s">
        <v>69</v>
      </c>
      <c r="D55612" t="s">
        <v>61</v>
      </c>
      <c r="E55612" s="1">
        <v>15.67</v>
      </c>
      <c r="F55612" t="s">
        <v>1199</v>
      </c>
      <c r="G55612" s="4">
        <v>43485</v>
      </c>
      <c r="H55612">
        <v>470</v>
      </c>
      <c r="I55612">
        <v>119</v>
      </c>
      <c r="J55612">
        <v>291</v>
      </c>
      <c r="K55612">
        <v>6</v>
      </c>
      <c r="L55612">
        <v>10</v>
      </c>
      <c r="M55612" s="1">
        <v>22.79</v>
      </c>
      <c r="N55612" s="1">
        <v>227.9</v>
      </c>
      <c r="O55612" s="1">
        <v>156.71</v>
      </c>
      <c r="P55612" t="s">
        <v>295</v>
      </c>
    </row>
    <row r="55613" spans="1:16" x14ac:dyDescent="0.25">
      <c r="A55613">
        <v>221</v>
      </c>
      <c r="B55613" t="s">
        <v>97</v>
      </c>
      <c r="C55613" t="s">
        <v>6</v>
      </c>
      <c r="D55613" t="s">
        <v>7</v>
      </c>
      <c r="E55613" s="1">
        <v>13.88</v>
      </c>
      <c r="F55613" t="s">
        <v>1217</v>
      </c>
      <c r="G55613" s="4">
        <v>43558</v>
      </c>
      <c r="H55613">
        <v>221</v>
      </c>
      <c r="I55613">
        <v>299</v>
      </c>
      <c r="J55613">
        <v>291</v>
      </c>
      <c r="K55613">
        <v>6</v>
      </c>
      <c r="L55613">
        <v>10</v>
      </c>
      <c r="M55613" s="1">
        <v>20.190000000000001</v>
      </c>
      <c r="N55613" s="1">
        <v>201.9</v>
      </c>
      <c r="O55613" s="1">
        <v>138.78</v>
      </c>
      <c r="P55613" t="s">
        <v>295</v>
      </c>
    </row>
    <row r="55614" spans="1:16" x14ac:dyDescent="0.25">
      <c r="A55614">
        <v>224</v>
      </c>
      <c r="B55614" t="s">
        <v>101</v>
      </c>
      <c r="C55614" t="s">
        <v>102</v>
      </c>
      <c r="D55614" t="s">
        <v>61</v>
      </c>
      <c r="E55614" s="1">
        <v>5.23</v>
      </c>
      <c r="F55614" t="s">
        <v>1218</v>
      </c>
      <c r="G55614" s="4">
        <v>43558</v>
      </c>
      <c r="H55614">
        <v>224</v>
      </c>
      <c r="I55614">
        <v>514</v>
      </c>
      <c r="J55614">
        <v>291</v>
      </c>
      <c r="K55614">
        <v>6</v>
      </c>
      <c r="L55614">
        <v>10</v>
      </c>
      <c r="M55614" s="1">
        <v>5.19</v>
      </c>
      <c r="N55614" s="1">
        <v>51.9</v>
      </c>
      <c r="O55614" s="1">
        <v>52.3</v>
      </c>
      <c r="P55614" t="s">
        <v>295</v>
      </c>
    </row>
    <row r="55615" spans="1:16" x14ac:dyDescent="0.25">
      <c r="A55615">
        <v>233</v>
      </c>
      <c r="B55615" t="s">
        <v>105</v>
      </c>
      <c r="C55615" t="s">
        <v>103</v>
      </c>
      <c r="D55615" t="s">
        <v>61</v>
      </c>
      <c r="E55615" s="1">
        <v>29.08</v>
      </c>
      <c r="F55615" t="s">
        <v>1218</v>
      </c>
      <c r="G55615" s="4">
        <v>43558</v>
      </c>
      <c r="H55615">
        <v>233</v>
      </c>
      <c r="I55615">
        <v>514</v>
      </c>
      <c r="J55615">
        <v>291</v>
      </c>
      <c r="K55615">
        <v>6</v>
      </c>
      <c r="L55615">
        <v>10</v>
      </c>
      <c r="M55615" s="1">
        <v>28.84</v>
      </c>
      <c r="N55615" s="1">
        <v>288.39999999999998</v>
      </c>
      <c r="O55615" s="1">
        <v>290.81</v>
      </c>
      <c r="P55615" t="s">
        <v>295</v>
      </c>
    </row>
    <row r="55616" spans="1:16" x14ac:dyDescent="0.25">
      <c r="A55616">
        <v>343</v>
      </c>
      <c r="B55616" t="s">
        <v>24</v>
      </c>
      <c r="C55616" t="s">
        <v>18</v>
      </c>
      <c r="D55616" t="s">
        <v>19</v>
      </c>
      <c r="E55616" s="1">
        <v>486.71</v>
      </c>
      <c r="F55616" t="s">
        <v>1218</v>
      </c>
      <c r="G55616" s="4">
        <v>43558</v>
      </c>
      <c r="H55616">
        <v>343</v>
      </c>
      <c r="I55616">
        <v>514</v>
      </c>
      <c r="J55616">
        <v>291</v>
      </c>
      <c r="K55616">
        <v>6</v>
      </c>
      <c r="L55616">
        <v>10</v>
      </c>
      <c r="M55616" s="1">
        <v>469.79</v>
      </c>
      <c r="N55616" s="1">
        <v>4697.8999999999996</v>
      </c>
      <c r="O55616" s="1">
        <v>4867.07</v>
      </c>
      <c r="P55616" t="s">
        <v>295</v>
      </c>
    </row>
    <row r="55617" spans="1:16" x14ac:dyDescent="0.25">
      <c r="A55617">
        <v>335</v>
      </c>
      <c r="B55617" t="s">
        <v>20</v>
      </c>
      <c r="C55617" t="s">
        <v>18</v>
      </c>
      <c r="D55617" t="s">
        <v>19</v>
      </c>
      <c r="E55617" s="1">
        <v>486.71</v>
      </c>
      <c r="F55617" t="s">
        <v>1220</v>
      </c>
      <c r="G55617" s="4">
        <v>43569</v>
      </c>
      <c r="H55617">
        <v>335</v>
      </c>
      <c r="I55617">
        <v>227</v>
      </c>
      <c r="J55617">
        <v>291</v>
      </c>
      <c r="K55617">
        <v>6</v>
      </c>
      <c r="L55617">
        <v>10</v>
      </c>
      <c r="M55617" s="1">
        <v>469.79</v>
      </c>
      <c r="N55617" s="1">
        <v>4697.8999999999996</v>
      </c>
      <c r="O55617" s="1">
        <v>4867.07</v>
      </c>
      <c r="P55617" t="s">
        <v>295</v>
      </c>
    </row>
    <row r="55618" spans="1:16" x14ac:dyDescent="0.25">
      <c r="A55618">
        <v>333</v>
      </c>
      <c r="B55618" t="s">
        <v>17</v>
      </c>
      <c r="C55618" t="s">
        <v>18</v>
      </c>
      <c r="D55618" t="s">
        <v>19</v>
      </c>
      <c r="E55618" s="1">
        <v>486.71</v>
      </c>
      <c r="F55618" t="s">
        <v>1220</v>
      </c>
      <c r="G55618" s="4">
        <v>43569</v>
      </c>
      <c r="H55618">
        <v>333</v>
      </c>
      <c r="I55618">
        <v>227</v>
      </c>
      <c r="J55618">
        <v>291</v>
      </c>
      <c r="K55618">
        <v>6</v>
      </c>
      <c r="L55618">
        <v>10</v>
      </c>
      <c r="M55618" s="1">
        <v>469.79</v>
      </c>
      <c r="N55618" s="1">
        <v>4697.8999999999996</v>
      </c>
      <c r="O55618" s="1">
        <v>4867.07</v>
      </c>
      <c r="P55618" t="s">
        <v>295</v>
      </c>
    </row>
    <row r="55619" spans="1:16" x14ac:dyDescent="0.25">
      <c r="A55619">
        <v>469</v>
      </c>
      <c r="B55619" t="s">
        <v>73</v>
      </c>
      <c r="C55619" t="s">
        <v>69</v>
      </c>
      <c r="D55619" t="s">
        <v>61</v>
      </c>
      <c r="E55619" s="1">
        <v>15.67</v>
      </c>
      <c r="F55619" t="s">
        <v>1372</v>
      </c>
      <c r="G55619" s="4">
        <v>43580</v>
      </c>
      <c r="H55619">
        <v>469</v>
      </c>
      <c r="I55619">
        <v>496</v>
      </c>
      <c r="J55619">
        <v>291</v>
      </c>
      <c r="K55619">
        <v>6</v>
      </c>
      <c r="L55619">
        <v>10</v>
      </c>
      <c r="M55619" s="1">
        <v>22.79</v>
      </c>
      <c r="N55619" s="1">
        <v>227.9</v>
      </c>
      <c r="O55619" s="1">
        <v>156.71</v>
      </c>
      <c r="P55619" t="s">
        <v>295</v>
      </c>
    </row>
    <row r="55620" spans="1:16" x14ac:dyDescent="0.25">
      <c r="A55620">
        <v>216</v>
      </c>
      <c r="B55620" t="s">
        <v>5</v>
      </c>
      <c r="C55620" t="s">
        <v>6</v>
      </c>
      <c r="D55620" t="s">
        <v>7</v>
      </c>
      <c r="E55620" s="1">
        <v>13.88</v>
      </c>
      <c r="F55620" t="s">
        <v>1234</v>
      </c>
      <c r="G55620" s="4">
        <v>43621</v>
      </c>
      <c r="H55620">
        <v>216</v>
      </c>
      <c r="I55620">
        <v>678</v>
      </c>
      <c r="J55620">
        <v>291</v>
      </c>
      <c r="K55620">
        <v>6</v>
      </c>
      <c r="L55620">
        <v>10</v>
      </c>
      <c r="M55620" s="1">
        <v>20.190000000000001</v>
      </c>
      <c r="N55620" s="1">
        <v>201.9</v>
      </c>
      <c r="O55620" s="1">
        <v>138.78</v>
      </c>
      <c r="P55620" t="s">
        <v>295</v>
      </c>
    </row>
    <row r="55621" spans="1:16" x14ac:dyDescent="0.25">
      <c r="A55621">
        <v>420</v>
      </c>
      <c r="B55621" t="s">
        <v>49</v>
      </c>
      <c r="C55621" t="s">
        <v>43</v>
      </c>
      <c r="D55621" t="s">
        <v>4</v>
      </c>
      <c r="E55621" s="1">
        <v>104.8</v>
      </c>
      <c r="F55621" t="s">
        <v>1234</v>
      </c>
      <c r="G55621" s="4">
        <v>43621</v>
      </c>
      <c r="H55621">
        <v>420</v>
      </c>
      <c r="I55621">
        <v>678</v>
      </c>
      <c r="J55621">
        <v>291</v>
      </c>
      <c r="K55621">
        <v>6</v>
      </c>
      <c r="L55621">
        <v>10</v>
      </c>
      <c r="M55621" s="1">
        <v>141.62</v>
      </c>
      <c r="N55621" s="1">
        <v>1416.2</v>
      </c>
      <c r="O55621" s="1">
        <v>1047.95</v>
      </c>
      <c r="P55621" t="s">
        <v>295</v>
      </c>
    </row>
    <row r="55622" spans="1:16" x14ac:dyDescent="0.25">
      <c r="A55622">
        <v>224</v>
      </c>
      <c r="B55622" t="s">
        <v>101</v>
      </c>
      <c r="C55622" t="s">
        <v>102</v>
      </c>
      <c r="D55622" t="s">
        <v>61</v>
      </c>
      <c r="E55622" s="1">
        <v>5.23</v>
      </c>
      <c r="F55622" t="s">
        <v>1234</v>
      </c>
      <c r="G55622" s="4">
        <v>43621</v>
      </c>
      <c r="H55622">
        <v>224</v>
      </c>
      <c r="I55622">
        <v>678</v>
      </c>
      <c r="J55622">
        <v>291</v>
      </c>
      <c r="K55622">
        <v>6</v>
      </c>
      <c r="L55622">
        <v>10</v>
      </c>
      <c r="M55622" s="1">
        <v>5.19</v>
      </c>
      <c r="N55622" s="1">
        <v>51.9</v>
      </c>
      <c r="O55622" s="1">
        <v>52.3</v>
      </c>
      <c r="P55622" t="s">
        <v>295</v>
      </c>
    </row>
    <row r="55623" spans="1:16" x14ac:dyDescent="0.25">
      <c r="A55623">
        <v>464</v>
      </c>
      <c r="B55623" t="s">
        <v>70</v>
      </c>
      <c r="C55623" t="s">
        <v>69</v>
      </c>
      <c r="D55623" t="s">
        <v>61</v>
      </c>
      <c r="E55623" s="1">
        <v>9.7100000000000009</v>
      </c>
      <c r="F55623" t="s">
        <v>1237</v>
      </c>
      <c r="G55623" s="4">
        <v>43628</v>
      </c>
      <c r="H55623">
        <v>464</v>
      </c>
      <c r="I55623">
        <v>155</v>
      </c>
      <c r="J55623">
        <v>291</v>
      </c>
      <c r="K55623">
        <v>6</v>
      </c>
      <c r="L55623">
        <v>10</v>
      </c>
      <c r="M55623" s="1">
        <v>14.13</v>
      </c>
      <c r="N55623" s="1">
        <v>141.30000000000001</v>
      </c>
      <c r="O55623" s="1">
        <v>97.14</v>
      </c>
      <c r="P55623" t="s">
        <v>295</v>
      </c>
    </row>
    <row r="55624" spans="1:16" x14ac:dyDescent="0.25">
      <c r="A55624">
        <v>583</v>
      </c>
      <c r="B55624" t="s">
        <v>275</v>
      </c>
      <c r="C55624" t="s">
        <v>18</v>
      </c>
      <c r="D55624" t="s">
        <v>19</v>
      </c>
      <c r="E55624" s="1">
        <v>1082.51</v>
      </c>
      <c r="F55624" t="s">
        <v>1241</v>
      </c>
      <c r="G55624" s="4">
        <v>43650</v>
      </c>
      <c r="H55624">
        <v>583</v>
      </c>
      <c r="I55624">
        <v>299</v>
      </c>
      <c r="J55624">
        <v>291</v>
      </c>
      <c r="K55624">
        <v>6</v>
      </c>
      <c r="L55624">
        <v>10</v>
      </c>
      <c r="M55624" s="1">
        <v>1020.59</v>
      </c>
      <c r="N55624" s="1">
        <v>10205.9</v>
      </c>
      <c r="O55624" s="1">
        <v>10825.1</v>
      </c>
      <c r="P55624" t="s">
        <v>295</v>
      </c>
    </row>
    <row r="55625" spans="1:16" x14ac:dyDescent="0.25">
      <c r="A55625">
        <v>516</v>
      </c>
      <c r="B55625" t="s">
        <v>224</v>
      </c>
      <c r="C55625" t="s">
        <v>223</v>
      </c>
      <c r="D55625" t="s">
        <v>4</v>
      </c>
      <c r="E55625" s="1">
        <v>17.38</v>
      </c>
      <c r="F55625" t="s">
        <v>1385</v>
      </c>
      <c r="G55625" s="4">
        <v>43663</v>
      </c>
      <c r="H55625">
        <v>516</v>
      </c>
      <c r="I55625">
        <v>442</v>
      </c>
      <c r="J55625">
        <v>291</v>
      </c>
      <c r="K55625">
        <v>6</v>
      </c>
      <c r="L55625">
        <v>10</v>
      </c>
      <c r="M55625" s="1">
        <v>23.48</v>
      </c>
      <c r="N55625" s="1">
        <v>234.8</v>
      </c>
      <c r="O55625" s="1">
        <v>173.78</v>
      </c>
      <c r="P55625" t="s">
        <v>295</v>
      </c>
    </row>
    <row r="55626" spans="1:16" x14ac:dyDescent="0.25">
      <c r="A55626">
        <v>434</v>
      </c>
      <c r="B55626" t="s">
        <v>168</v>
      </c>
      <c r="C55626" t="s">
        <v>3</v>
      </c>
      <c r="D55626" t="s">
        <v>4</v>
      </c>
      <c r="E55626" s="1">
        <v>360.94</v>
      </c>
      <c r="F55626" t="s">
        <v>1245</v>
      </c>
      <c r="G55626" s="4">
        <v>43663</v>
      </c>
      <c r="H55626">
        <v>434</v>
      </c>
      <c r="I55626">
        <v>227</v>
      </c>
      <c r="J55626">
        <v>291</v>
      </c>
      <c r="K55626">
        <v>6</v>
      </c>
      <c r="L55626">
        <v>10</v>
      </c>
      <c r="M55626" s="1">
        <v>356.9</v>
      </c>
      <c r="N55626" s="1">
        <v>3569</v>
      </c>
      <c r="O55626" s="1">
        <v>3609.43</v>
      </c>
      <c r="P55626" t="s">
        <v>295</v>
      </c>
    </row>
    <row r="55627" spans="1:16" x14ac:dyDescent="0.25">
      <c r="A55627">
        <v>555</v>
      </c>
      <c r="B55627" t="s">
        <v>248</v>
      </c>
      <c r="C55627" t="s">
        <v>221</v>
      </c>
      <c r="D55627" t="s">
        <v>4</v>
      </c>
      <c r="E55627" s="1">
        <v>47.29</v>
      </c>
      <c r="F55627" t="s">
        <v>1373</v>
      </c>
      <c r="G55627" s="4">
        <v>43674</v>
      </c>
      <c r="H55627">
        <v>555</v>
      </c>
      <c r="I55627">
        <v>496</v>
      </c>
      <c r="J55627">
        <v>291</v>
      </c>
      <c r="K55627">
        <v>6</v>
      </c>
      <c r="L55627">
        <v>10</v>
      </c>
      <c r="M55627" s="1">
        <v>63.9</v>
      </c>
      <c r="N55627" s="1">
        <v>639</v>
      </c>
      <c r="O55627" s="1">
        <v>472.86</v>
      </c>
      <c r="P55627" t="s">
        <v>295</v>
      </c>
    </row>
    <row r="55628" spans="1:16" x14ac:dyDescent="0.25">
      <c r="A55628">
        <v>309</v>
      </c>
      <c r="B55628" t="s">
        <v>120</v>
      </c>
      <c r="C55628" t="s">
        <v>13</v>
      </c>
      <c r="D55628" t="s">
        <v>4</v>
      </c>
      <c r="E55628" s="1">
        <v>747.2</v>
      </c>
      <c r="F55628" t="s">
        <v>1373</v>
      </c>
      <c r="G55628" s="4">
        <v>43674</v>
      </c>
      <c r="H55628">
        <v>309</v>
      </c>
      <c r="I55628">
        <v>496</v>
      </c>
      <c r="J55628">
        <v>291</v>
      </c>
      <c r="K55628">
        <v>6</v>
      </c>
      <c r="L55628">
        <v>10</v>
      </c>
      <c r="M55628" s="1">
        <v>818.7</v>
      </c>
      <c r="N55628" s="1">
        <v>8187</v>
      </c>
      <c r="O55628" s="1">
        <v>7472</v>
      </c>
      <c r="P55628" t="s">
        <v>295</v>
      </c>
    </row>
    <row r="55629" spans="1:16" x14ac:dyDescent="0.25">
      <c r="A55629">
        <v>484</v>
      </c>
      <c r="B55629" t="s">
        <v>190</v>
      </c>
      <c r="C55629" t="s">
        <v>191</v>
      </c>
      <c r="D55629" t="s">
        <v>7</v>
      </c>
      <c r="E55629" s="1">
        <v>2.97</v>
      </c>
      <c r="F55629" t="s">
        <v>1373</v>
      </c>
      <c r="G55629" s="4">
        <v>43674</v>
      </c>
      <c r="H55629">
        <v>484</v>
      </c>
      <c r="I55629">
        <v>496</v>
      </c>
      <c r="J55629">
        <v>291</v>
      </c>
      <c r="K55629">
        <v>6</v>
      </c>
      <c r="L55629">
        <v>10</v>
      </c>
      <c r="M55629" s="1">
        <v>4.7699999999999996</v>
      </c>
      <c r="N55629" s="1">
        <v>47.7</v>
      </c>
      <c r="O55629" s="1">
        <v>29.73</v>
      </c>
      <c r="P55629" t="s">
        <v>295</v>
      </c>
    </row>
    <row r="55630" spans="1:16" x14ac:dyDescent="0.25">
      <c r="A55630">
        <v>487</v>
      </c>
      <c r="B55630" t="s">
        <v>192</v>
      </c>
      <c r="C55630" t="s">
        <v>193</v>
      </c>
      <c r="D55630" t="s">
        <v>7</v>
      </c>
      <c r="E55630" s="1">
        <v>20.57</v>
      </c>
      <c r="F55630" t="s">
        <v>1373</v>
      </c>
      <c r="G55630" s="4">
        <v>43674</v>
      </c>
      <c r="H55630">
        <v>487</v>
      </c>
      <c r="I55630">
        <v>496</v>
      </c>
      <c r="J55630">
        <v>291</v>
      </c>
      <c r="K55630">
        <v>6</v>
      </c>
      <c r="L55630">
        <v>10</v>
      </c>
      <c r="M55630" s="1">
        <v>32.99</v>
      </c>
      <c r="N55630" s="1">
        <v>329.9</v>
      </c>
      <c r="O55630" s="1">
        <v>205.66</v>
      </c>
      <c r="P55630" t="s">
        <v>295</v>
      </c>
    </row>
    <row r="55631" spans="1:16" x14ac:dyDescent="0.25">
      <c r="A55631">
        <v>234</v>
      </c>
      <c r="B55631" t="s">
        <v>105</v>
      </c>
      <c r="C55631" t="s">
        <v>103</v>
      </c>
      <c r="D55631" t="s">
        <v>61</v>
      </c>
      <c r="E55631" s="1">
        <v>38.49</v>
      </c>
      <c r="F55631" t="s">
        <v>1358</v>
      </c>
      <c r="G55631" s="4">
        <v>43696</v>
      </c>
      <c r="H55631">
        <v>234</v>
      </c>
      <c r="I55631">
        <v>479</v>
      </c>
      <c r="J55631">
        <v>291</v>
      </c>
      <c r="K55631">
        <v>6</v>
      </c>
      <c r="L55631">
        <v>10</v>
      </c>
      <c r="M55631" s="1">
        <v>29.99</v>
      </c>
      <c r="N55631" s="1">
        <v>299.89999999999998</v>
      </c>
      <c r="O55631" s="1">
        <v>384.92</v>
      </c>
      <c r="P55631" t="s">
        <v>295</v>
      </c>
    </row>
    <row r="55632" spans="1:16" x14ac:dyDescent="0.25">
      <c r="A55632">
        <v>465</v>
      </c>
      <c r="B55632" t="s">
        <v>70</v>
      </c>
      <c r="C55632" t="s">
        <v>69</v>
      </c>
      <c r="D55632" t="s">
        <v>61</v>
      </c>
      <c r="E55632" s="1">
        <v>9.16</v>
      </c>
      <c r="F55632" t="s">
        <v>1257</v>
      </c>
      <c r="G55632" s="4">
        <v>43704</v>
      </c>
      <c r="H55632">
        <v>465</v>
      </c>
      <c r="I55632">
        <v>263</v>
      </c>
      <c r="J55632">
        <v>291</v>
      </c>
      <c r="K55632">
        <v>6</v>
      </c>
      <c r="L55632">
        <v>10</v>
      </c>
      <c r="M55632" s="1">
        <v>14.69</v>
      </c>
      <c r="N55632" s="1">
        <v>146.9</v>
      </c>
      <c r="O55632" s="1">
        <v>91.59</v>
      </c>
      <c r="P55632" t="s">
        <v>295</v>
      </c>
    </row>
    <row r="55633" spans="1:16" x14ac:dyDescent="0.25">
      <c r="A55633">
        <v>484</v>
      </c>
      <c r="B55633" t="s">
        <v>190</v>
      </c>
      <c r="C55633" t="s">
        <v>191</v>
      </c>
      <c r="D55633" t="s">
        <v>7</v>
      </c>
      <c r="E55633" s="1">
        <v>2.97</v>
      </c>
      <c r="F55633" t="s">
        <v>1265</v>
      </c>
      <c r="G55633" s="4">
        <v>43720</v>
      </c>
      <c r="H55633">
        <v>484</v>
      </c>
      <c r="I55633">
        <v>281</v>
      </c>
      <c r="J55633">
        <v>291</v>
      </c>
      <c r="K55633">
        <v>6</v>
      </c>
      <c r="L55633">
        <v>10</v>
      </c>
      <c r="M55633" s="1">
        <v>4.7699999999999996</v>
      </c>
      <c r="N55633" s="1">
        <v>47.7</v>
      </c>
      <c r="O55633" s="1">
        <v>29.73</v>
      </c>
      <c r="P55633" t="s">
        <v>295</v>
      </c>
    </row>
    <row r="55634" spans="1:16" x14ac:dyDescent="0.25">
      <c r="A55634">
        <v>480</v>
      </c>
      <c r="B55634" t="s">
        <v>184</v>
      </c>
      <c r="C55634" t="s">
        <v>185</v>
      </c>
      <c r="D55634" t="s">
        <v>7</v>
      </c>
      <c r="E55634" s="1">
        <v>0.86</v>
      </c>
      <c r="F55634" t="s">
        <v>1265</v>
      </c>
      <c r="G55634" s="4">
        <v>43720</v>
      </c>
      <c r="H55634">
        <v>480</v>
      </c>
      <c r="I55634">
        <v>281</v>
      </c>
      <c r="J55634">
        <v>291</v>
      </c>
      <c r="K55634">
        <v>6</v>
      </c>
      <c r="L55634">
        <v>10</v>
      </c>
      <c r="M55634" s="1">
        <v>1.37</v>
      </c>
      <c r="N55634" s="1">
        <v>13.7</v>
      </c>
      <c r="O55634" s="1">
        <v>8.57</v>
      </c>
      <c r="P55634" t="s">
        <v>295</v>
      </c>
    </row>
    <row r="55635" spans="1:16" x14ac:dyDescent="0.25">
      <c r="A55635">
        <v>565</v>
      </c>
      <c r="B55635" t="s">
        <v>257</v>
      </c>
      <c r="C55635" t="s">
        <v>252</v>
      </c>
      <c r="D55635" t="s">
        <v>19</v>
      </c>
      <c r="E55635" s="1">
        <v>461.44</v>
      </c>
      <c r="F55635" t="s">
        <v>1268</v>
      </c>
      <c r="G55635" s="4">
        <v>43724</v>
      </c>
      <c r="H55635">
        <v>565</v>
      </c>
      <c r="I55635">
        <v>154</v>
      </c>
      <c r="J55635">
        <v>291</v>
      </c>
      <c r="K55635">
        <v>6</v>
      </c>
      <c r="L55635">
        <v>10</v>
      </c>
      <c r="M55635" s="1">
        <v>334.06</v>
      </c>
      <c r="N55635" s="1">
        <v>3340.6</v>
      </c>
      <c r="O55635" s="1">
        <v>4614.45</v>
      </c>
      <c r="P55635" t="s">
        <v>295</v>
      </c>
    </row>
    <row r="55636" spans="1:16" x14ac:dyDescent="0.25">
      <c r="A55636">
        <v>465</v>
      </c>
      <c r="B55636" t="s">
        <v>70</v>
      </c>
      <c r="C55636" t="s">
        <v>69</v>
      </c>
      <c r="D55636" t="s">
        <v>61</v>
      </c>
      <c r="E55636" s="1">
        <v>9.16</v>
      </c>
      <c r="F55636" t="s">
        <v>1351</v>
      </c>
      <c r="G55636" s="4">
        <v>43724</v>
      </c>
      <c r="H55636">
        <v>465</v>
      </c>
      <c r="I55636">
        <v>118</v>
      </c>
      <c r="J55636">
        <v>291</v>
      </c>
      <c r="K55636">
        <v>6</v>
      </c>
      <c r="L55636">
        <v>10</v>
      </c>
      <c r="M55636" s="1">
        <v>14.69</v>
      </c>
      <c r="N55636" s="1">
        <v>146.9</v>
      </c>
      <c r="O55636" s="1">
        <v>91.59</v>
      </c>
      <c r="P55636" t="s">
        <v>295</v>
      </c>
    </row>
    <row r="55637" spans="1:16" x14ac:dyDescent="0.25">
      <c r="A55637">
        <v>491</v>
      </c>
      <c r="B55637" t="s">
        <v>196</v>
      </c>
      <c r="C55637" t="s">
        <v>103</v>
      </c>
      <c r="D55637" t="s">
        <v>61</v>
      </c>
      <c r="E55637" s="1">
        <v>41.57</v>
      </c>
      <c r="F55637" t="s">
        <v>1351</v>
      </c>
      <c r="G55637" s="4">
        <v>43724</v>
      </c>
      <c r="H55637">
        <v>491</v>
      </c>
      <c r="I55637">
        <v>118</v>
      </c>
      <c r="J55637">
        <v>291</v>
      </c>
      <c r="K55637">
        <v>6</v>
      </c>
      <c r="L55637">
        <v>10</v>
      </c>
      <c r="M55637" s="1">
        <v>32.39</v>
      </c>
      <c r="N55637" s="1">
        <v>323.89999999999998</v>
      </c>
      <c r="O55637" s="1">
        <v>415.72</v>
      </c>
      <c r="P55637" t="s">
        <v>295</v>
      </c>
    </row>
    <row r="55638" spans="1:16" x14ac:dyDescent="0.25">
      <c r="A55638">
        <v>477</v>
      </c>
      <c r="B55638" t="s">
        <v>182</v>
      </c>
      <c r="C55638" t="s">
        <v>183</v>
      </c>
      <c r="D55638" t="s">
        <v>7</v>
      </c>
      <c r="E55638" s="1">
        <v>1.87</v>
      </c>
      <c r="F55638" t="s">
        <v>1274</v>
      </c>
      <c r="G55638" s="4">
        <v>43742</v>
      </c>
      <c r="H55638">
        <v>477</v>
      </c>
      <c r="I55638">
        <v>299</v>
      </c>
      <c r="J55638">
        <v>291</v>
      </c>
      <c r="K55638">
        <v>6</v>
      </c>
      <c r="L55638">
        <v>10</v>
      </c>
      <c r="M55638" s="1">
        <v>2.99</v>
      </c>
      <c r="N55638" s="1">
        <v>29.9</v>
      </c>
      <c r="O55638" s="1">
        <v>18.66</v>
      </c>
      <c r="P55638" t="s">
        <v>295</v>
      </c>
    </row>
    <row r="55639" spans="1:16" x14ac:dyDescent="0.25">
      <c r="A55639">
        <v>491</v>
      </c>
      <c r="B55639" t="s">
        <v>196</v>
      </c>
      <c r="C55639" t="s">
        <v>103</v>
      </c>
      <c r="D55639" t="s">
        <v>61</v>
      </c>
      <c r="E55639" s="1">
        <v>41.57</v>
      </c>
      <c r="F55639" t="s">
        <v>1274</v>
      </c>
      <c r="G55639" s="4">
        <v>43742</v>
      </c>
      <c r="H55639">
        <v>491</v>
      </c>
      <c r="I55639">
        <v>299</v>
      </c>
      <c r="J55639">
        <v>291</v>
      </c>
      <c r="K55639">
        <v>6</v>
      </c>
      <c r="L55639">
        <v>10</v>
      </c>
      <c r="M55639" s="1">
        <v>32.39</v>
      </c>
      <c r="N55639" s="1">
        <v>323.89999999999998</v>
      </c>
      <c r="O55639" s="1">
        <v>415.72</v>
      </c>
      <c r="P55639" t="s">
        <v>295</v>
      </c>
    </row>
    <row r="55640" spans="1:16" x14ac:dyDescent="0.25">
      <c r="A55640">
        <v>581</v>
      </c>
      <c r="B55640" t="s">
        <v>273</v>
      </c>
      <c r="C55640" t="s">
        <v>18</v>
      </c>
      <c r="D55640" t="s">
        <v>19</v>
      </c>
      <c r="E55640" s="1">
        <v>1082.51</v>
      </c>
      <c r="F55640" t="s">
        <v>1277</v>
      </c>
      <c r="G55640" s="4">
        <v>43753</v>
      </c>
      <c r="H55640">
        <v>581</v>
      </c>
      <c r="I55640">
        <v>227</v>
      </c>
      <c r="J55640">
        <v>291</v>
      </c>
      <c r="K55640">
        <v>6</v>
      </c>
      <c r="L55640">
        <v>10</v>
      </c>
      <c r="M55640" s="1">
        <v>1020.59</v>
      </c>
      <c r="N55640" s="1">
        <v>10205.9</v>
      </c>
      <c r="O55640" s="1">
        <v>10825.1</v>
      </c>
      <c r="P55640" t="s">
        <v>295</v>
      </c>
    </row>
    <row r="55641" spans="1:16" x14ac:dyDescent="0.25">
      <c r="A55641">
        <v>580</v>
      </c>
      <c r="B55641" t="s">
        <v>272</v>
      </c>
      <c r="C55641" t="s">
        <v>18</v>
      </c>
      <c r="D55641" t="s">
        <v>19</v>
      </c>
      <c r="E55641" s="1">
        <v>1082.51</v>
      </c>
      <c r="F55641" t="s">
        <v>1277</v>
      </c>
      <c r="G55641" s="4">
        <v>43753</v>
      </c>
      <c r="H55641">
        <v>580</v>
      </c>
      <c r="I55641">
        <v>227</v>
      </c>
      <c r="J55641">
        <v>291</v>
      </c>
      <c r="K55641">
        <v>6</v>
      </c>
      <c r="L55641">
        <v>10</v>
      </c>
      <c r="M55641" s="1">
        <v>1020.59</v>
      </c>
      <c r="N55641" s="1">
        <v>10205.9</v>
      </c>
      <c r="O55641" s="1">
        <v>10825.1</v>
      </c>
      <c r="P55641" t="s">
        <v>295</v>
      </c>
    </row>
    <row r="55642" spans="1:16" x14ac:dyDescent="0.25">
      <c r="A55642">
        <v>487</v>
      </c>
      <c r="B55642" t="s">
        <v>192</v>
      </c>
      <c r="C55642" t="s">
        <v>193</v>
      </c>
      <c r="D55642" t="s">
        <v>7</v>
      </c>
      <c r="E55642" s="1">
        <v>20.57</v>
      </c>
      <c r="F55642" t="s">
        <v>1374</v>
      </c>
      <c r="G55642" s="4">
        <v>43760</v>
      </c>
      <c r="H55642">
        <v>487</v>
      </c>
      <c r="I55642">
        <v>496</v>
      </c>
      <c r="J55642">
        <v>291</v>
      </c>
      <c r="K55642">
        <v>6</v>
      </c>
      <c r="L55642">
        <v>10</v>
      </c>
      <c r="M55642" s="1">
        <v>32.99</v>
      </c>
      <c r="N55642" s="1">
        <v>329.9</v>
      </c>
      <c r="O55642" s="1">
        <v>205.66</v>
      </c>
      <c r="P55642" t="s">
        <v>295</v>
      </c>
    </row>
    <row r="55643" spans="1:16" x14ac:dyDescent="0.25">
      <c r="A55643">
        <v>214</v>
      </c>
      <c r="B55643" t="s">
        <v>96</v>
      </c>
      <c r="C55643" t="s">
        <v>6</v>
      </c>
      <c r="D55643" t="s">
        <v>7</v>
      </c>
      <c r="E55643" s="1">
        <v>13.09</v>
      </c>
      <c r="F55643" t="s">
        <v>1359</v>
      </c>
      <c r="G55643" s="4">
        <v>43783</v>
      </c>
      <c r="H55643">
        <v>214</v>
      </c>
      <c r="I55643">
        <v>479</v>
      </c>
      <c r="J55643">
        <v>291</v>
      </c>
      <c r="K55643">
        <v>6</v>
      </c>
      <c r="L55643">
        <v>10</v>
      </c>
      <c r="M55643" s="1">
        <v>20.99</v>
      </c>
      <c r="N55643" s="1">
        <v>209.9</v>
      </c>
      <c r="O55643" s="1">
        <v>130.86000000000001</v>
      </c>
      <c r="P55643" t="s">
        <v>295</v>
      </c>
    </row>
    <row r="55644" spans="1:16" x14ac:dyDescent="0.25">
      <c r="A55644">
        <v>572</v>
      </c>
      <c r="B55644" t="s">
        <v>264</v>
      </c>
      <c r="C55644" t="s">
        <v>252</v>
      </c>
      <c r="D55644" t="s">
        <v>19</v>
      </c>
      <c r="E55644" s="1">
        <v>461.44</v>
      </c>
      <c r="F55644" t="s">
        <v>1288</v>
      </c>
      <c r="G55644" s="4">
        <v>43793</v>
      </c>
      <c r="H55644">
        <v>572</v>
      </c>
      <c r="I55644">
        <v>263</v>
      </c>
      <c r="J55644">
        <v>291</v>
      </c>
      <c r="K55644">
        <v>6</v>
      </c>
      <c r="L55644">
        <v>10</v>
      </c>
      <c r="M55644" s="1">
        <v>445.41</v>
      </c>
      <c r="N55644" s="1">
        <v>4454.1000000000004</v>
      </c>
      <c r="O55644" s="1">
        <v>4614.45</v>
      </c>
      <c r="P55644" t="s">
        <v>295</v>
      </c>
    </row>
    <row r="55645" spans="1:16" x14ac:dyDescent="0.25">
      <c r="A55645">
        <v>214</v>
      </c>
      <c r="B55645" t="s">
        <v>96</v>
      </c>
      <c r="C55645" t="s">
        <v>6</v>
      </c>
      <c r="D55645" t="s">
        <v>7</v>
      </c>
      <c r="E55645" s="1">
        <v>13.09</v>
      </c>
      <c r="F55645" t="s">
        <v>1288</v>
      </c>
      <c r="G55645" s="4">
        <v>43793</v>
      </c>
      <c r="H55645">
        <v>214</v>
      </c>
      <c r="I55645">
        <v>263</v>
      </c>
      <c r="J55645">
        <v>291</v>
      </c>
      <c r="K55645">
        <v>6</v>
      </c>
      <c r="L55645">
        <v>10</v>
      </c>
      <c r="M55645" s="1">
        <v>20.99</v>
      </c>
      <c r="N55645" s="1">
        <v>209.9</v>
      </c>
      <c r="O55645" s="1">
        <v>130.86000000000001</v>
      </c>
      <c r="P55645" t="s">
        <v>295</v>
      </c>
    </row>
    <row r="55646" spans="1:16" x14ac:dyDescent="0.25">
      <c r="A55646">
        <v>484</v>
      </c>
      <c r="B55646" t="s">
        <v>190</v>
      </c>
      <c r="C55646" t="s">
        <v>191</v>
      </c>
      <c r="D55646" t="s">
        <v>7</v>
      </c>
      <c r="E55646" s="1">
        <v>2.97</v>
      </c>
      <c r="F55646" t="s">
        <v>1288</v>
      </c>
      <c r="G55646" s="4">
        <v>43793</v>
      </c>
      <c r="H55646">
        <v>484</v>
      </c>
      <c r="I55646">
        <v>263</v>
      </c>
      <c r="J55646">
        <v>291</v>
      </c>
      <c r="K55646">
        <v>6</v>
      </c>
      <c r="L55646">
        <v>10</v>
      </c>
      <c r="M55646" s="1">
        <v>4.7699999999999996</v>
      </c>
      <c r="N55646" s="1">
        <v>47.7</v>
      </c>
      <c r="O55646" s="1">
        <v>29.73</v>
      </c>
      <c r="P55646" t="s">
        <v>295</v>
      </c>
    </row>
    <row r="55647" spans="1:16" x14ac:dyDescent="0.25">
      <c r="A55647">
        <v>490</v>
      </c>
      <c r="B55647" t="s">
        <v>195</v>
      </c>
      <c r="C55647" t="s">
        <v>103</v>
      </c>
      <c r="D55647" t="s">
        <v>61</v>
      </c>
      <c r="E55647" s="1">
        <v>41.57</v>
      </c>
      <c r="F55647" t="s">
        <v>1288</v>
      </c>
      <c r="G55647" s="4">
        <v>43793</v>
      </c>
      <c r="H55647">
        <v>490</v>
      </c>
      <c r="I55647">
        <v>263</v>
      </c>
      <c r="J55647">
        <v>291</v>
      </c>
      <c r="K55647">
        <v>6</v>
      </c>
      <c r="L55647">
        <v>10</v>
      </c>
      <c r="M55647" s="1">
        <v>32.39</v>
      </c>
      <c r="N55647" s="1">
        <v>323.89999999999998</v>
      </c>
      <c r="O55647" s="1">
        <v>415.72</v>
      </c>
      <c r="P55647" t="s">
        <v>295</v>
      </c>
    </row>
    <row r="55648" spans="1:16" x14ac:dyDescent="0.25">
      <c r="A55648">
        <v>465</v>
      </c>
      <c r="B55648" t="s">
        <v>70</v>
      </c>
      <c r="C55648" t="s">
        <v>69</v>
      </c>
      <c r="D55648" t="s">
        <v>61</v>
      </c>
      <c r="E55648" s="1">
        <v>9.16</v>
      </c>
      <c r="F55648" t="s">
        <v>1288</v>
      </c>
      <c r="G55648" s="4">
        <v>43793</v>
      </c>
      <c r="H55648">
        <v>465</v>
      </c>
      <c r="I55648">
        <v>263</v>
      </c>
      <c r="J55648">
        <v>291</v>
      </c>
      <c r="K55648">
        <v>6</v>
      </c>
      <c r="L55648">
        <v>10</v>
      </c>
      <c r="M55648" s="1">
        <v>14.69</v>
      </c>
      <c r="N55648" s="1">
        <v>146.9</v>
      </c>
      <c r="O55648" s="1">
        <v>91.59</v>
      </c>
      <c r="P55648" t="s">
        <v>295</v>
      </c>
    </row>
    <row r="55649" spans="1:16" x14ac:dyDescent="0.25">
      <c r="A55649">
        <v>484</v>
      </c>
      <c r="B55649" t="s">
        <v>190</v>
      </c>
      <c r="C55649" t="s">
        <v>191</v>
      </c>
      <c r="D55649" t="s">
        <v>7</v>
      </c>
      <c r="E55649" s="1">
        <v>2.97</v>
      </c>
      <c r="F55649" t="s">
        <v>1295</v>
      </c>
      <c r="G55649" s="4">
        <v>43801</v>
      </c>
      <c r="H55649">
        <v>484</v>
      </c>
      <c r="I55649">
        <v>678</v>
      </c>
      <c r="J55649">
        <v>291</v>
      </c>
      <c r="K55649">
        <v>6</v>
      </c>
      <c r="L55649">
        <v>10</v>
      </c>
      <c r="M55649" s="1">
        <v>4.7699999999999996</v>
      </c>
      <c r="N55649" s="1">
        <v>47.7</v>
      </c>
      <c r="O55649" s="1">
        <v>29.73</v>
      </c>
      <c r="P55649" t="s">
        <v>295</v>
      </c>
    </row>
    <row r="55650" spans="1:16" x14ac:dyDescent="0.25">
      <c r="A55650">
        <v>234</v>
      </c>
      <c r="B55650" t="s">
        <v>105</v>
      </c>
      <c r="C55650" t="s">
        <v>103</v>
      </c>
      <c r="D55650" t="s">
        <v>61</v>
      </c>
      <c r="E55650" s="1">
        <v>38.49</v>
      </c>
      <c r="F55650" t="s">
        <v>1295</v>
      </c>
      <c r="G55650" s="4">
        <v>43801</v>
      </c>
      <c r="H55650">
        <v>234</v>
      </c>
      <c r="I55650">
        <v>678</v>
      </c>
      <c r="J55650">
        <v>291</v>
      </c>
      <c r="K55650">
        <v>6</v>
      </c>
      <c r="L55650">
        <v>10</v>
      </c>
      <c r="M55650" s="1">
        <v>29.99</v>
      </c>
      <c r="N55650" s="1">
        <v>299.89999999999998</v>
      </c>
      <c r="O55650" s="1">
        <v>384.92</v>
      </c>
      <c r="P55650" t="s">
        <v>295</v>
      </c>
    </row>
    <row r="55651" spans="1:16" x14ac:dyDescent="0.25">
      <c r="A55651">
        <v>484</v>
      </c>
      <c r="B55651" t="s">
        <v>190</v>
      </c>
      <c r="C55651" t="s">
        <v>191</v>
      </c>
      <c r="D55651" t="s">
        <v>7</v>
      </c>
      <c r="E55651" s="1">
        <v>2.97</v>
      </c>
      <c r="F55651" t="s">
        <v>1297</v>
      </c>
      <c r="G55651" s="4">
        <v>43809</v>
      </c>
      <c r="H55651">
        <v>484</v>
      </c>
      <c r="I55651">
        <v>281</v>
      </c>
      <c r="J55651">
        <v>291</v>
      </c>
      <c r="K55651">
        <v>6</v>
      </c>
      <c r="L55651">
        <v>10</v>
      </c>
      <c r="M55651" s="1">
        <v>4.7699999999999996</v>
      </c>
      <c r="N55651" s="1">
        <v>47.7</v>
      </c>
      <c r="O55651" s="1">
        <v>29.73</v>
      </c>
      <c r="P55651" t="s">
        <v>295</v>
      </c>
    </row>
    <row r="55652" spans="1:16" x14ac:dyDescent="0.25">
      <c r="A55652">
        <v>568</v>
      </c>
      <c r="B55652" t="s">
        <v>260</v>
      </c>
      <c r="C55652" t="s">
        <v>252</v>
      </c>
      <c r="D55652" t="s">
        <v>19</v>
      </c>
      <c r="E55652" s="1">
        <v>461.44</v>
      </c>
      <c r="F55652" t="s">
        <v>1297</v>
      </c>
      <c r="G55652" s="4">
        <v>43809</v>
      </c>
      <c r="H55652">
        <v>568</v>
      </c>
      <c r="I55652">
        <v>281</v>
      </c>
      <c r="J55652">
        <v>291</v>
      </c>
      <c r="K55652">
        <v>6</v>
      </c>
      <c r="L55652">
        <v>10</v>
      </c>
      <c r="M55652" s="1">
        <v>445.41</v>
      </c>
      <c r="N55652" s="1">
        <v>4454.1000000000004</v>
      </c>
      <c r="O55652" s="1">
        <v>4614.45</v>
      </c>
      <c r="P55652" t="s">
        <v>295</v>
      </c>
    </row>
    <row r="55653" spans="1:16" x14ac:dyDescent="0.25">
      <c r="A55653">
        <v>562</v>
      </c>
      <c r="B55653" t="s">
        <v>254</v>
      </c>
      <c r="C55653" t="s">
        <v>252</v>
      </c>
      <c r="D55653" t="s">
        <v>19</v>
      </c>
      <c r="E55653" s="1">
        <v>1481.94</v>
      </c>
      <c r="F55653" t="s">
        <v>1299</v>
      </c>
      <c r="G55653" s="4">
        <v>43813</v>
      </c>
      <c r="H55653">
        <v>562</v>
      </c>
      <c r="I55653">
        <v>154</v>
      </c>
      <c r="J55653">
        <v>291</v>
      </c>
      <c r="K55653">
        <v>6</v>
      </c>
      <c r="L55653">
        <v>10</v>
      </c>
      <c r="M55653" s="1">
        <v>1430.44</v>
      </c>
      <c r="N55653" s="1">
        <v>14304.4</v>
      </c>
      <c r="O55653" s="1">
        <v>14819.38</v>
      </c>
      <c r="P55653" t="s">
        <v>295</v>
      </c>
    </row>
    <row r="55654" spans="1:16" x14ac:dyDescent="0.25">
      <c r="A55654">
        <v>564</v>
      </c>
      <c r="B55654" t="s">
        <v>256</v>
      </c>
      <c r="C55654" t="s">
        <v>252</v>
      </c>
      <c r="D55654" t="s">
        <v>19</v>
      </c>
      <c r="E55654" s="1">
        <v>1481.94</v>
      </c>
      <c r="F55654" t="s">
        <v>1299</v>
      </c>
      <c r="G55654" s="4">
        <v>43813</v>
      </c>
      <c r="H55654">
        <v>564</v>
      </c>
      <c r="I55654">
        <v>154</v>
      </c>
      <c r="J55654">
        <v>291</v>
      </c>
      <c r="K55654">
        <v>6</v>
      </c>
      <c r="L55654">
        <v>10</v>
      </c>
      <c r="M55654" s="1">
        <v>1430.44</v>
      </c>
      <c r="N55654" s="1">
        <v>14304.4</v>
      </c>
      <c r="O55654" s="1">
        <v>14819.38</v>
      </c>
      <c r="P55654" t="s">
        <v>295</v>
      </c>
    </row>
    <row r="55655" spans="1:16" x14ac:dyDescent="0.25">
      <c r="A55655">
        <v>217</v>
      </c>
      <c r="B55655" t="s">
        <v>5</v>
      </c>
      <c r="C55655" t="s">
        <v>6</v>
      </c>
      <c r="D55655" t="s">
        <v>7</v>
      </c>
      <c r="E55655" s="1">
        <v>13.09</v>
      </c>
      <c r="F55655" t="s">
        <v>1352</v>
      </c>
      <c r="G55655" s="4">
        <v>43813</v>
      </c>
      <c r="H55655">
        <v>217</v>
      </c>
      <c r="I55655">
        <v>118</v>
      </c>
      <c r="J55655">
        <v>291</v>
      </c>
      <c r="K55655">
        <v>6</v>
      </c>
      <c r="L55655">
        <v>10</v>
      </c>
      <c r="M55655" s="1">
        <v>20.99</v>
      </c>
      <c r="N55655" s="1">
        <v>209.9</v>
      </c>
      <c r="O55655" s="1">
        <v>130.86000000000001</v>
      </c>
      <c r="P55655" t="s">
        <v>295</v>
      </c>
    </row>
    <row r="55656" spans="1:16" x14ac:dyDescent="0.25">
      <c r="A55656">
        <v>472</v>
      </c>
      <c r="B55656" t="s">
        <v>180</v>
      </c>
      <c r="C55656" t="s">
        <v>179</v>
      </c>
      <c r="D55656" t="s">
        <v>61</v>
      </c>
      <c r="E55656" s="1">
        <v>23.75</v>
      </c>
      <c r="F55656" t="s">
        <v>1352</v>
      </c>
      <c r="G55656" s="4">
        <v>43813</v>
      </c>
      <c r="H55656">
        <v>472</v>
      </c>
      <c r="I55656">
        <v>118</v>
      </c>
      <c r="J55656">
        <v>291</v>
      </c>
      <c r="K55656">
        <v>6</v>
      </c>
      <c r="L55656">
        <v>10</v>
      </c>
      <c r="M55656" s="1">
        <v>38.1</v>
      </c>
      <c r="N55656" s="1">
        <v>381</v>
      </c>
      <c r="O55656" s="1">
        <v>237.49</v>
      </c>
      <c r="P55656" t="s">
        <v>295</v>
      </c>
    </row>
    <row r="55657" spans="1:16" x14ac:dyDescent="0.25">
      <c r="A55657">
        <v>491</v>
      </c>
      <c r="B55657" t="s">
        <v>196</v>
      </c>
      <c r="C55657" t="s">
        <v>103</v>
      </c>
      <c r="D55657" t="s">
        <v>61</v>
      </c>
      <c r="E55657" s="1">
        <v>41.57</v>
      </c>
      <c r="F55657" t="s">
        <v>1352</v>
      </c>
      <c r="G55657" s="4">
        <v>43813</v>
      </c>
      <c r="H55657">
        <v>491</v>
      </c>
      <c r="I55657">
        <v>118</v>
      </c>
      <c r="J55657">
        <v>291</v>
      </c>
      <c r="K55657">
        <v>6</v>
      </c>
      <c r="L55657">
        <v>10</v>
      </c>
      <c r="M55657" s="1">
        <v>32.39</v>
      </c>
      <c r="N55657" s="1">
        <v>323.89999999999998</v>
      </c>
      <c r="O55657" s="1">
        <v>415.72</v>
      </c>
      <c r="P55657" t="s">
        <v>295</v>
      </c>
    </row>
    <row r="55658" spans="1:16" x14ac:dyDescent="0.25">
      <c r="A55658">
        <v>580</v>
      </c>
      <c r="B55658" t="s">
        <v>272</v>
      </c>
      <c r="C55658" t="s">
        <v>18</v>
      </c>
      <c r="D55658" t="s">
        <v>19</v>
      </c>
      <c r="E55658" s="1">
        <v>1082.51</v>
      </c>
      <c r="F55658" t="s">
        <v>1304</v>
      </c>
      <c r="G55658" s="4">
        <v>43833</v>
      </c>
      <c r="H55658">
        <v>580</v>
      </c>
      <c r="I55658">
        <v>227</v>
      </c>
      <c r="J55658">
        <v>291</v>
      </c>
      <c r="K55658">
        <v>6</v>
      </c>
      <c r="L55658">
        <v>10</v>
      </c>
      <c r="M55658" s="1">
        <v>1020.59</v>
      </c>
      <c r="N55658" s="1">
        <v>10205.9</v>
      </c>
      <c r="O55658" s="1">
        <v>10825.1</v>
      </c>
      <c r="P55658" t="s">
        <v>295</v>
      </c>
    </row>
    <row r="55659" spans="1:16" x14ac:dyDescent="0.25">
      <c r="A55659">
        <v>471</v>
      </c>
      <c r="B55659" t="s">
        <v>178</v>
      </c>
      <c r="C55659" t="s">
        <v>179</v>
      </c>
      <c r="D55659" t="s">
        <v>61</v>
      </c>
      <c r="E55659" s="1">
        <v>23.75</v>
      </c>
      <c r="F55659" t="s">
        <v>1307</v>
      </c>
      <c r="G55659" s="4">
        <v>43842</v>
      </c>
      <c r="H55659">
        <v>471</v>
      </c>
      <c r="I55659">
        <v>299</v>
      </c>
      <c r="J55659">
        <v>291</v>
      </c>
      <c r="K55659">
        <v>6</v>
      </c>
      <c r="L55659">
        <v>10</v>
      </c>
      <c r="M55659" s="1">
        <v>38.1</v>
      </c>
      <c r="N55659" s="1">
        <v>381</v>
      </c>
      <c r="O55659" s="1">
        <v>237.49</v>
      </c>
      <c r="P55659" t="s">
        <v>295</v>
      </c>
    </row>
    <row r="55660" spans="1:16" x14ac:dyDescent="0.25">
      <c r="A55660">
        <v>474</v>
      </c>
      <c r="B55660" t="s">
        <v>75</v>
      </c>
      <c r="C55660" t="s">
        <v>60</v>
      </c>
      <c r="D55660" t="s">
        <v>61</v>
      </c>
      <c r="E55660" s="1">
        <v>26.18</v>
      </c>
      <c r="F55660" t="s">
        <v>1375</v>
      </c>
      <c r="G55660" s="4">
        <v>43855</v>
      </c>
      <c r="H55660">
        <v>474</v>
      </c>
      <c r="I55660">
        <v>496</v>
      </c>
      <c r="J55660">
        <v>291</v>
      </c>
      <c r="K55660">
        <v>6</v>
      </c>
      <c r="L55660">
        <v>10</v>
      </c>
      <c r="M55660" s="1">
        <v>41.99</v>
      </c>
      <c r="N55660" s="1">
        <v>419.9</v>
      </c>
      <c r="O55660" s="1">
        <v>261.76</v>
      </c>
      <c r="P55660" t="s">
        <v>295</v>
      </c>
    </row>
    <row r="55661" spans="1:16" x14ac:dyDescent="0.25">
      <c r="A55661">
        <v>357</v>
      </c>
      <c r="B55661" t="s">
        <v>143</v>
      </c>
      <c r="C55661" t="s">
        <v>26</v>
      </c>
      <c r="D55661" t="s">
        <v>19</v>
      </c>
      <c r="E55661" s="1">
        <v>1265.6199999999999</v>
      </c>
      <c r="F55661" t="s">
        <v>1317</v>
      </c>
      <c r="G55661" s="4">
        <v>43886</v>
      </c>
      <c r="H55661">
        <v>357</v>
      </c>
      <c r="I55661">
        <v>352</v>
      </c>
      <c r="J55661">
        <v>291</v>
      </c>
      <c r="K55661">
        <v>6</v>
      </c>
      <c r="L55661">
        <v>10</v>
      </c>
      <c r="M55661" s="1">
        <v>1391.99</v>
      </c>
      <c r="N55661" s="1">
        <v>13919.9</v>
      </c>
      <c r="O55661" s="1">
        <v>12656.2</v>
      </c>
      <c r="P55661" t="s">
        <v>295</v>
      </c>
    </row>
    <row r="55662" spans="1:16" x14ac:dyDescent="0.25">
      <c r="A55662">
        <v>474</v>
      </c>
      <c r="B55662" t="s">
        <v>75</v>
      </c>
      <c r="C55662" t="s">
        <v>60</v>
      </c>
      <c r="D55662" t="s">
        <v>61</v>
      </c>
      <c r="E55662" s="1">
        <v>26.18</v>
      </c>
      <c r="F55662" t="s">
        <v>1319</v>
      </c>
      <c r="G55662" s="4">
        <v>43889</v>
      </c>
      <c r="H55662">
        <v>474</v>
      </c>
      <c r="I55662">
        <v>100</v>
      </c>
      <c r="J55662">
        <v>291</v>
      </c>
      <c r="K55662">
        <v>6</v>
      </c>
      <c r="L55662">
        <v>10</v>
      </c>
      <c r="M55662" s="1">
        <v>41.99</v>
      </c>
      <c r="N55662" s="1">
        <v>419.9</v>
      </c>
      <c r="O55662" s="1">
        <v>261.76</v>
      </c>
      <c r="P55662" t="s">
        <v>295</v>
      </c>
    </row>
    <row r="55663" spans="1:16" x14ac:dyDescent="0.25">
      <c r="A55663">
        <v>234</v>
      </c>
      <c r="B55663" t="s">
        <v>105</v>
      </c>
      <c r="C55663" t="s">
        <v>103</v>
      </c>
      <c r="D55663" t="s">
        <v>61</v>
      </c>
      <c r="E55663" s="1">
        <v>38.49</v>
      </c>
      <c r="F55663" t="s">
        <v>1353</v>
      </c>
      <c r="G55663" s="4">
        <v>43893</v>
      </c>
      <c r="H55663">
        <v>234</v>
      </c>
      <c r="I55663">
        <v>118</v>
      </c>
      <c r="J55663">
        <v>291</v>
      </c>
      <c r="K55663">
        <v>6</v>
      </c>
      <c r="L55663">
        <v>10</v>
      </c>
      <c r="M55663" s="1">
        <v>29.99</v>
      </c>
      <c r="N55663" s="1">
        <v>299.89999999999998</v>
      </c>
      <c r="O55663" s="1">
        <v>384.92</v>
      </c>
      <c r="P55663" t="s">
        <v>295</v>
      </c>
    </row>
    <row r="55664" spans="1:16" x14ac:dyDescent="0.25">
      <c r="A55664">
        <v>483</v>
      </c>
      <c r="B55664" t="s">
        <v>188</v>
      </c>
      <c r="C55664" t="s">
        <v>189</v>
      </c>
      <c r="D55664" t="s">
        <v>7</v>
      </c>
      <c r="E55664" s="1">
        <v>44.88</v>
      </c>
      <c r="F55664" t="s">
        <v>1353</v>
      </c>
      <c r="G55664" s="4">
        <v>43893</v>
      </c>
      <c r="H55664">
        <v>483</v>
      </c>
      <c r="I55664">
        <v>118</v>
      </c>
      <c r="J55664">
        <v>291</v>
      </c>
      <c r="K55664">
        <v>6</v>
      </c>
      <c r="L55664">
        <v>10</v>
      </c>
      <c r="M55664" s="1">
        <v>72</v>
      </c>
      <c r="N55664" s="1">
        <v>720</v>
      </c>
      <c r="O55664" s="1">
        <v>448.8</v>
      </c>
      <c r="P55664" t="s">
        <v>295</v>
      </c>
    </row>
    <row r="55665" spans="1:16" x14ac:dyDescent="0.25">
      <c r="A55665">
        <v>474</v>
      </c>
      <c r="B55665" t="s">
        <v>75</v>
      </c>
      <c r="C55665" t="s">
        <v>60</v>
      </c>
      <c r="D55665" t="s">
        <v>61</v>
      </c>
      <c r="E55665" s="1">
        <v>26.18</v>
      </c>
      <c r="F55665" t="s">
        <v>1322</v>
      </c>
      <c r="G55665" s="4">
        <v>43894</v>
      </c>
      <c r="H55665">
        <v>474</v>
      </c>
      <c r="I55665">
        <v>47</v>
      </c>
      <c r="J55665">
        <v>291</v>
      </c>
      <c r="K55665">
        <v>6</v>
      </c>
      <c r="L55665">
        <v>10</v>
      </c>
      <c r="M55665" s="1">
        <v>41.99</v>
      </c>
      <c r="N55665" s="1">
        <v>419.9</v>
      </c>
      <c r="O55665" s="1">
        <v>261.76</v>
      </c>
      <c r="P55665" t="s">
        <v>295</v>
      </c>
    </row>
    <row r="55666" spans="1:16" x14ac:dyDescent="0.25">
      <c r="A55666">
        <v>476</v>
      </c>
      <c r="B55666" t="s">
        <v>77</v>
      </c>
      <c r="C55666" t="s">
        <v>60</v>
      </c>
      <c r="D55666" t="s">
        <v>61</v>
      </c>
      <c r="E55666" s="1">
        <v>26.18</v>
      </c>
      <c r="F55666" t="s">
        <v>1324</v>
      </c>
      <c r="G55666" s="4">
        <v>43895</v>
      </c>
      <c r="H55666">
        <v>476</v>
      </c>
      <c r="I55666">
        <v>678</v>
      </c>
      <c r="J55666">
        <v>291</v>
      </c>
      <c r="K55666">
        <v>6</v>
      </c>
      <c r="L55666">
        <v>10</v>
      </c>
      <c r="M55666" s="1">
        <v>41.99</v>
      </c>
      <c r="N55666" s="1">
        <v>419.9</v>
      </c>
      <c r="O55666" s="1">
        <v>261.76</v>
      </c>
      <c r="P55666" t="s">
        <v>295</v>
      </c>
    </row>
    <row r="55667" spans="1:16" x14ac:dyDescent="0.25">
      <c r="A55667">
        <v>491</v>
      </c>
      <c r="B55667" t="s">
        <v>196</v>
      </c>
      <c r="C55667" t="s">
        <v>103</v>
      </c>
      <c r="D55667" t="s">
        <v>61</v>
      </c>
      <c r="E55667" s="1">
        <v>41.57</v>
      </c>
      <c r="F55667" t="s">
        <v>1324</v>
      </c>
      <c r="G55667" s="4">
        <v>43895</v>
      </c>
      <c r="H55667">
        <v>491</v>
      </c>
      <c r="I55667">
        <v>678</v>
      </c>
      <c r="J55667">
        <v>291</v>
      </c>
      <c r="K55667">
        <v>6</v>
      </c>
      <c r="L55667">
        <v>10</v>
      </c>
      <c r="M55667" s="1">
        <v>32.39</v>
      </c>
      <c r="N55667" s="1">
        <v>323.89999999999998</v>
      </c>
      <c r="O55667" s="1">
        <v>415.72</v>
      </c>
      <c r="P55667" t="s">
        <v>295</v>
      </c>
    </row>
    <row r="55668" spans="1:16" x14ac:dyDescent="0.25">
      <c r="A55668">
        <v>484</v>
      </c>
      <c r="B55668" t="s">
        <v>190</v>
      </c>
      <c r="C55668" t="s">
        <v>191</v>
      </c>
      <c r="D55668" t="s">
        <v>7</v>
      </c>
      <c r="E55668" s="1">
        <v>2.97</v>
      </c>
      <c r="F55668" t="s">
        <v>1329</v>
      </c>
      <c r="G55668" s="4">
        <v>43927</v>
      </c>
      <c r="H55668">
        <v>484</v>
      </c>
      <c r="I55668">
        <v>299</v>
      </c>
      <c r="J55668">
        <v>291</v>
      </c>
      <c r="K55668">
        <v>6</v>
      </c>
      <c r="L55668">
        <v>10</v>
      </c>
      <c r="M55668" s="1">
        <v>4.7699999999999996</v>
      </c>
      <c r="N55668" s="1">
        <v>47.7</v>
      </c>
      <c r="O55668" s="1">
        <v>29.73</v>
      </c>
      <c r="P55668" t="s">
        <v>295</v>
      </c>
    </row>
    <row r="55669" spans="1:16" x14ac:dyDescent="0.25">
      <c r="A55669">
        <v>583</v>
      </c>
      <c r="B55669" t="s">
        <v>275</v>
      </c>
      <c r="C55669" t="s">
        <v>18</v>
      </c>
      <c r="D55669" t="s">
        <v>19</v>
      </c>
      <c r="E55669" s="1">
        <v>1082.51</v>
      </c>
      <c r="F55669" t="s">
        <v>1330</v>
      </c>
      <c r="G55669" s="4">
        <v>43927</v>
      </c>
      <c r="H55669">
        <v>583</v>
      </c>
      <c r="I55669">
        <v>514</v>
      </c>
      <c r="J55669">
        <v>291</v>
      </c>
      <c r="K55669">
        <v>6</v>
      </c>
      <c r="L55669">
        <v>10</v>
      </c>
      <c r="M55669" s="1">
        <v>1020.59</v>
      </c>
      <c r="N55669" s="1">
        <v>10205.9</v>
      </c>
      <c r="O55669" s="1">
        <v>10825.1</v>
      </c>
      <c r="P55669" t="s">
        <v>295</v>
      </c>
    </row>
    <row r="55670" spans="1:16" x14ac:dyDescent="0.25">
      <c r="A55670">
        <v>390</v>
      </c>
      <c r="B55670" t="s">
        <v>152</v>
      </c>
      <c r="C55670" t="s">
        <v>18</v>
      </c>
      <c r="D55670" t="s">
        <v>19</v>
      </c>
      <c r="E55670" s="1">
        <v>713.08</v>
      </c>
      <c r="F55670" t="s">
        <v>1333</v>
      </c>
      <c r="G55670" s="4">
        <v>43937</v>
      </c>
      <c r="H55670">
        <v>390</v>
      </c>
      <c r="I55670">
        <v>227</v>
      </c>
      <c r="J55670">
        <v>291</v>
      </c>
      <c r="K55670">
        <v>6</v>
      </c>
      <c r="L55670">
        <v>10</v>
      </c>
      <c r="M55670" s="1">
        <v>672.29</v>
      </c>
      <c r="N55670" s="1">
        <v>6722.9</v>
      </c>
      <c r="O55670" s="1">
        <v>7130.8</v>
      </c>
      <c r="P55670" t="s">
        <v>295</v>
      </c>
    </row>
    <row r="55671" spans="1:16" x14ac:dyDescent="0.25">
      <c r="A55671">
        <v>490</v>
      </c>
      <c r="B55671" t="s">
        <v>195</v>
      </c>
      <c r="C55671" t="s">
        <v>103</v>
      </c>
      <c r="D55671" t="s">
        <v>61</v>
      </c>
      <c r="E55671" s="1">
        <v>41.57</v>
      </c>
      <c r="F55671" t="s">
        <v>1376</v>
      </c>
      <c r="G55671" s="4">
        <v>43942</v>
      </c>
      <c r="H55671">
        <v>490</v>
      </c>
      <c r="I55671">
        <v>496</v>
      </c>
      <c r="J55671">
        <v>291</v>
      </c>
      <c r="K55671">
        <v>6</v>
      </c>
      <c r="L55671">
        <v>10</v>
      </c>
      <c r="M55671" s="1">
        <v>32.39</v>
      </c>
      <c r="N55671" s="1">
        <v>323.89999999999998</v>
      </c>
      <c r="O55671" s="1">
        <v>415.72</v>
      </c>
      <c r="P55671" t="s">
        <v>295</v>
      </c>
    </row>
    <row r="55672" spans="1:16" x14ac:dyDescent="0.25">
      <c r="A55672">
        <v>359</v>
      </c>
      <c r="B55672" t="s">
        <v>30</v>
      </c>
      <c r="C55672" t="s">
        <v>26</v>
      </c>
      <c r="D55672" t="s">
        <v>19</v>
      </c>
      <c r="E55672" s="1">
        <v>1251.98</v>
      </c>
      <c r="F55672" t="s">
        <v>1376</v>
      </c>
      <c r="G55672" s="4">
        <v>43942</v>
      </c>
      <c r="H55672">
        <v>359</v>
      </c>
      <c r="I55672">
        <v>496</v>
      </c>
      <c r="J55672">
        <v>291</v>
      </c>
      <c r="K55672">
        <v>6</v>
      </c>
      <c r="L55672">
        <v>10</v>
      </c>
      <c r="M55672" s="1">
        <v>1376.99</v>
      </c>
      <c r="N55672" s="1">
        <v>13769.9</v>
      </c>
      <c r="O55672" s="1">
        <v>12519.81</v>
      </c>
      <c r="P55672" t="s">
        <v>295</v>
      </c>
    </row>
    <row r="55673" spans="1:16" x14ac:dyDescent="0.25">
      <c r="A55673">
        <v>483</v>
      </c>
      <c r="B55673" t="s">
        <v>188</v>
      </c>
      <c r="C55673" t="s">
        <v>189</v>
      </c>
      <c r="D55673" t="s">
        <v>7</v>
      </c>
      <c r="E55673" s="1">
        <v>44.88</v>
      </c>
      <c r="F55673" t="s">
        <v>1361</v>
      </c>
      <c r="G55673" s="4">
        <v>43966</v>
      </c>
      <c r="H55673">
        <v>483</v>
      </c>
      <c r="I55673">
        <v>479</v>
      </c>
      <c r="J55673">
        <v>291</v>
      </c>
      <c r="K55673">
        <v>6</v>
      </c>
      <c r="L55673">
        <v>10</v>
      </c>
      <c r="M55673" s="1">
        <v>72</v>
      </c>
      <c r="N55673" s="1">
        <v>720</v>
      </c>
      <c r="O55673" s="1">
        <v>448.8</v>
      </c>
      <c r="P55673" t="s">
        <v>295</v>
      </c>
    </row>
    <row r="55674" spans="1:16" x14ac:dyDescent="0.25">
      <c r="A55674">
        <v>487</v>
      </c>
      <c r="B55674" t="s">
        <v>192</v>
      </c>
      <c r="C55674" t="s">
        <v>193</v>
      </c>
      <c r="D55674" t="s">
        <v>7</v>
      </c>
      <c r="E55674" s="1">
        <v>20.57</v>
      </c>
      <c r="F55674" t="s">
        <v>1343</v>
      </c>
      <c r="G55674" s="4">
        <v>43979</v>
      </c>
      <c r="H55674">
        <v>487</v>
      </c>
      <c r="I55674">
        <v>263</v>
      </c>
      <c r="J55674">
        <v>291</v>
      </c>
      <c r="K55674">
        <v>6</v>
      </c>
      <c r="L55674">
        <v>10</v>
      </c>
      <c r="M55674" s="1">
        <v>32.99</v>
      </c>
      <c r="N55674" s="1">
        <v>329.9</v>
      </c>
      <c r="O55674" s="1">
        <v>205.66</v>
      </c>
      <c r="P55674" t="s">
        <v>295</v>
      </c>
    </row>
    <row r="55675" spans="1:16" x14ac:dyDescent="0.25">
      <c r="A55675">
        <v>490</v>
      </c>
      <c r="B55675" t="s">
        <v>195</v>
      </c>
      <c r="C55675" t="s">
        <v>103</v>
      </c>
      <c r="D55675" t="s">
        <v>61</v>
      </c>
      <c r="E55675" s="1">
        <v>41.57</v>
      </c>
      <c r="F55675" t="s">
        <v>1343</v>
      </c>
      <c r="G55675" s="4">
        <v>43979</v>
      </c>
      <c r="H55675">
        <v>490</v>
      </c>
      <c r="I55675">
        <v>263</v>
      </c>
      <c r="J55675">
        <v>291</v>
      </c>
      <c r="K55675">
        <v>6</v>
      </c>
      <c r="L55675">
        <v>10</v>
      </c>
      <c r="M55675" s="1">
        <v>32.39</v>
      </c>
      <c r="N55675" s="1">
        <v>323.89999999999998</v>
      </c>
      <c r="O55675" s="1">
        <v>415.72</v>
      </c>
      <c r="P55675" t="s">
        <v>295</v>
      </c>
    </row>
    <row r="55676" spans="1:16" x14ac:dyDescent="0.25">
      <c r="A55676">
        <v>214</v>
      </c>
      <c r="B55676" t="s">
        <v>96</v>
      </c>
      <c r="C55676" t="s">
        <v>6</v>
      </c>
      <c r="D55676" t="s">
        <v>7</v>
      </c>
      <c r="E55676" s="1">
        <v>13.09</v>
      </c>
      <c r="F55676" t="s">
        <v>1343</v>
      </c>
      <c r="G55676" s="4">
        <v>43979</v>
      </c>
      <c r="H55676">
        <v>214</v>
      </c>
      <c r="I55676">
        <v>263</v>
      </c>
      <c r="J55676">
        <v>291</v>
      </c>
      <c r="K55676">
        <v>6</v>
      </c>
      <c r="L55676">
        <v>10</v>
      </c>
      <c r="M55676" s="1">
        <v>20.99</v>
      </c>
      <c r="N55676" s="1">
        <v>209.9</v>
      </c>
      <c r="O55676" s="1">
        <v>130.86000000000001</v>
      </c>
      <c r="P55676" t="s">
        <v>295</v>
      </c>
    </row>
    <row r="55677" spans="1:16" x14ac:dyDescent="0.25">
      <c r="A55677">
        <v>319</v>
      </c>
      <c r="B55677" t="s">
        <v>130</v>
      </c>
      <c r="C55677" t="s">
        <v>18</v>
      </c>
      <c r="D55677" t="s">
        <v>19</v>
      </c>
      <c r="E55677" s="1">
        <v>884.71</v>
      </c>
      <c r="F55677" t="s">
        <v>1130</v>
      </c>
      <c r="G55677" s="4">
        <v>42973</v>
      </c>
      <c r="H55677">
        <v>319</v>
      </c>
      <c r="I55677">
        <v>84</v>
      </c>
      <c r="J55677">
        <v>284</v>
      </c>
      <c r="K55677">
        <v>6</v>
      </c>
      <c r="L55677">
        <v>10</v>
      </c>
      <c r="M55677" s="1">
        <v>874.79</v>
      </c>
      <c r="N55677" s="1">
        <v>8747.9</v>
      </c>
      <c r="O55677" s="1">
        <v>8847.08</v>
      </c>
      <c r="P55677" t="s">
        <v>295</v>
      </c>
    </row>
    <row r="55678" spans="1:16" x14ac:dyDescent="0.25">
      <c r="A55678">
        <v>218</v>
      </c>
      <c r="B55678" t="s">
        <v>98</v>
      </c>
      <c r="C55678" t="s">
        <v>99</v>
      </c>
      <c r="D55678" t="s">
        <v>61</v>
      </c>
      <c r="E55678" s="1">
        <v>3.4</v>
      </c>
      <c r="F55678" t="s">
        <v>3699</v>
      </c>
      <c r="G55678" s="4">
        <v>42986</v>
      </c>
      <c r="H55678">
        <v>218</v>
      </c>
      <c r="I55678">
        <v>678</v>
      </c>
      <c r="J55678">
        <v>288</v>
      </c>
      <c r="K55678">
        <v>6</v>
      </c>
      <c r="L55678">
        <v>10</v>
      </c>
      <c r="M55678" s="1">
        <v>5.7</v>
      </c>
      <c r="N55678" s="1">
        <v>57</v>
      </c>
      <c r="O55678" s="1">
        <v>33.96</v>
      </c>
      <c r="P55678" t="s">
        <v>295</v>
      </c>
    </row>
    <row r="55679" spans="1:16" x14ac:dyDescent="0.25">
      <c r="A55679">
        <v>223</v>
      </c>
      <c r="B55679" t="s">
        <v>101</v>
      </c>
      <c r="C55679" t="s">
        <v>102</v>
      </c>
      <c r="D55679" t="s">
        <v>61</v>
      </c>
      <c r="E55679" s="1">
        <v>5.71</v>
      </c>
      <c r="F55679" t="s">
        <v>3699</v>
      </c>
      <c r="G55679" s="4">
        <v>42986</v>
      </c>
      <c r="H55679">
        <v>223</v>
      </c>
      <c r="I55679">
        <v>678</v>
      </c>
      <c r="J55679">
        <v>288</v>
      </c>
      <c r="K55679">
        <v>6</v>
      </c>
      <c r="L55679">
        <v>10</v>
      </c>
      <c r="M55679" s="1">
        <v>5.19</v>
      </c>
      <c r="N55679" s="1">
        <v>51.9</v>
      </c>
      <c r="O55679" s="1">
        <v>57.05</v>
      </c>
      <c r="P55679" t="s">
        <v>295</v>
      </c>
    </row>
    <row r="55680" spans="1:16" x14ac:dyDescent="0.25">
      <c r="A55680">
        <v>220</v>
      </c>
      <c r="B55680" t="s">
        <v>97</v>
      </c>
      <c r="C55680" t="s">
        <v>6</v>
      </c>
      <c r="D55680" t="s">
        <v>7</v>
      </c>
      <c r="E55680" s="1">
        <v>12.03</v>
      </c>
      <c r="F55680" t="s">
        <v>3699</v>
      </c>
      <c r="G55680" s="4">
        <v>42986</v>
      </c>
      <c r="H55680">
        <v>220</v>
      </c>
      <c r="I55680">
        <v>678</v>
      </c>
      <c r="J55680">
        <v>288</v>
      </c>
      <c r="K55680">
        <v>6</v>
      </c>
      <c r="L55680">
        <v>10</v>
      </c>
      <c r="M55680" s="1">
        <v>20.190000000000001</v>
      </c>
      <c r="N55680" s="1">
        <v>201.9</v>
      </c>
      <c r="O55680" s="1">
        <v>120.28</v>
      </c>
      <c r="P55680" t="s">
        <v>295</v>
      </c>
    </row>
    <row r="55681" spans="1:16" x14ac:dyDescent="0.25">
      <c r="A55681">
        <v>212</v>
      </c>
      <c r="B55681" t="s">
        <v>96</v>
      </c>
      <c r="C55681" t="s">
        <v>6</v>
      </c>
      <c r="D55681" t="s">
        <v>7</v>
      </c>
      <c r="E55681" s="1">
        <v>12.03</v>
      </c>
      <c r="F55681" t="s">
        <v>916</v>
      </c>
      <c r="G55681" s="4">
        <v>43053</v>
      </c>
      <c r="H55681">
        <v>212</v>
      </c>
      <c r="I55681">
        <v>569</v>
      </c>
      <c r="J55681">
        <v>288</v>
      </c>
      <c r="K55681">
        <v>6</v>
      </c>
      <c r="L55681">
        <v>10</v>
      </c>
      <c r="M55681" s="1">
        <v>20.190000000000001</v>
      </c>
      <c r="N55681" s="1">
        <v>201.9</v>
      </c>
      <c r="O55681" s="1">
        <v>120.28</v>
      </c>
      <c r="P55681" t="s">
        <v>295</v>
      </c>
    </row>
    <row r="55682" spans="1:16" x14ac:dyDescent="0.25">
      <c r="A55682">
        <v>220</v>
      </c>
      <c r="B55682" t="s">
        <v>97</v>
      </c>
      <c r="C55682" t="s">
        <v>6</v>
      </c>
      <c r="D55682" t="s">
        <v>7</v>
      </c>
      <c r="E55682" s="1">
        <v>12.03</v>
      </c>
      <c r="F55682" t="s">
        <v>916</v>
      </c>
      <c r="G55682" s="4">
        <v>43053</v>
      </c>
      <c r="H55682">
        <v>220</v>
      </c>
      <c r="I55682">
        <v>569</v>
      </c>
      <c r="J55682">
        <v>288</v>
      </c>
      <c r="K55682">
        <v>6</v>
      </c>
      <c r="L55682">
        <v>10</v>
      </c>
      <c r="M55682" s="1">
        <v>20.190000000000001</v>
      </c>
      <c r="N55682" s="1">
        <v>201.9</v>
      </c>
      <c r="O55682" s="1">
        <v>120.28</v>
      </c>
      <c r="P55682" t="s">
        <v>295</v>
      </c>
    </row>
    <row r="55683" spans="1:16" x14ac:dyDescent="0.25">
      <c r="A55683">
        <v>220</v>
      </c>
      <c r="B55683" t="s">
        <v>97</v>
      </c>
      <c r="C55683" t="s">
        <v>6</v>
      </c>
      <c r="D55683" t="s">
        <v>7</v>
      </c>
      <c r="E55683" s="1">
        <v>12.03</v>
      </c>
      <c r="F55683" t="s">
        <v>1131</v>
      </c>
      <c r="G55683" s="4">
        <v>43059</v>
      </c>
      <c r="H55683">
        <v>220</v>
      </c>
      <c r="I55683">
        <v>84</v>
      </c>
      <c r="J55683">
        <v>284</v>
      </c>
      <c r="K55683">
        <v>6</v>
      </c>
      <c r="L55683">
        <v>10</v>
      </c>
      <c r="M55683" s="1">
        <v>20.190000000000001</v>
      </c>
      <c r="N55683" s="1">
        <v>201.9</v>
      </c>
      <c r="O55683" s="1">
        <v>120.28</v>
      </c>
      <c r="P55683" t="s">
        <v>295</v>
      </c>
    </row>
    <row r="55684" spans="1:16" x14ac:dyDescent="0.25">
      <c r="A55684">
        <v>223</v>
      </c>
      <c r="B55684" t="s">
        <v>101</v>
      </c>
      <c r="C55684" t="s">
        <v>102</v>
      </c>
      <c r="D55684" t="s">
        <v>61</v>
      </c>
      <c r="E55684" s="1">
        <v>5.71</v>
      </c>
      <c r="F55684" t="s">
        <v>1131</v>
      </c>
      <c r="G55684" s="4">
        <v>43059</v>
      </c>
      <c r="H55684">
        <v>223</v>
      </c>
      <c r="I55684">
        <v>84</v>
      </c>
      <c r="J55684">
        <v>284</v>
      </c>
      <c r="K55684">
        <v>6</v>
      </c>
      <c r="L55684">
        <v>10</v>
      </c>
      <c r="M55684" s="1">
        <v>5.19</v>
      </c>
      <c r="N55684" s="1">
        <v>51.9</v>
      </c>
      <c r="O55684" s="1">
        <v>57.05</v>
      </c>
      <c r="P55684" t="s">
        <v>295</v>
      </c>
    </row>
    <row r="55685" spans="1:16" x14ac:dyDescent="0.25">
      <c r="A55685">
        <v>322</v>
      </c>
      <c r="B55685" t="s">
        <v>132</v>
      </c>
      <c r="C55685" t="s">
        <v>18</v>
      </c>
      <c r="D55685" t="s">
        <v>19</v>
      </c>
      <c r="E55685" s="1">
        <v>413.15</v>
      </c>
      <c r="F55685" t="s">
        <v>926</v>
      </c>
      <c r="G55685" s="4">
        <v>43090</v>
      </c>
      <c r="H55685">
        <v>322</v>
      </c>
      <c r="I55685">
        <v>460</v>
      </c>
      <c r="J55685">
        <v>288</v>
      </c>
      <c r="K55685">
        <v>6</v>
      </c>
      <c r="L55685">
        <v>10</v>
      </c>
      <c r="M55685" s="1">
        <v>419.46</v>
      </c>
      <c r="N55685" s="1">
        <v>4194.6000000000004</v>
      </c>
      <c r="O55685" s="1">
        <v>4131.46</v>
      </c>
      <c r="P55685" t="s">
        <v>295</v>
      </c>
    </row>
    <row r="55686" spans="1:16" x14ac:dyDescent="0.25">
      <c r="A55686">
        <v>326</v>
      </c>
      <c r="B55686" t="s">
        <v>134</v>
      </c>
      <c r="C55686" t="s">
        <v>18</v>
      </c>
      <c r="D55686" t="s">
        <v>19</v>
      </c>
      <c r="E55686" s="1">
        <v>413.15</v>
      </c>
      <c r="F55686" t="s">
        <v>1132</v>
      </c>
      <c r="G55686" s="4">
        <v>43150</v>
      </c>
      <c r="H55686">
        <v>326</v>
      </c>
      <c r="I55686">
        <v>84</v>
      </c>
      <c r="J55686">
        <v>284</v>
      </c>
      <c r="K55686">
        <v>6</v>
      </c>
      <c r="L55686">
        <v>10</v>
      </c>
      <c r="M55686" s="1">
        <v>419.46</v>
      </c>
      <c r="N55686" s="1">
        <v>4194.6000000000004</v>
      </c>
      <c r="O55686" s="1">
        <v>4131.46</v>
      </c>
      <c r="P55686" t="s">
        <v>295</v>
      </c>
    </row>
    <row r="55687" spans="1:16" x14ac:dyDescent="0.25">
      <c r="A55687">
        <v>373</v>
      </c>
      <c r="B55687" t="s">
        <v>37</v>
      </c>
      <c r="C55687" t="s">
        <v>18</v>
      </c>
      <c r="D55687" t="s">
        <v>19</v>
      </c>
      <c r="E55687" s="1">
        <v>1320.68</v>
      </c>
      <c r="F55687" t="s">
        <v>1010</v>
      </c>
      <c r="G55687" s="4">
        <v>43318</v>
      </c>
      <c r="H55687">
        <v>373</v>
      </c>
      <c r="I55687">
        <v>12</v>
      </c>
      <c r="J55687">
        <v>284</v>
      </c>
      <c r="K55687">
        <v>6</v>
      </c>
      <c r="L55687">
        <v>10</v>
      </c>
      <c r="M55687" s="1">
        <v>1308.94</v>
      </c>
      <c r="N55687" s="1">
        <v>13089.4</v>
      </c>
      <c r="O55687" s="1">
        <v>13206.84</v>
      </c>
      <c r="P55687" t="s">
        <v>295</v>
      </c>
    </row>
    <row r="55688" spans="1:16" x14ac:dyDescent="0.25">
      <c r="A55688">
        <v>448</v>
      </c>
      <c r="B55688" t="s">
        <v>172</v>
      </c>
      <c r="C55688" t="s">
        <v>173</v>
      </c>
      <c r="D55688" t="s">
        <v>7</v>
      </c>
      <c r="E55688" s="1">
        <v>8.25</v>
      </c>
      <c r="F55688" t="s">
        <v>1010</v>
      </c>
      <c r="G55688" s="4">
        <v>43318</v>
      </c>
      <c r="H55688">
        <v>448</v>
      </c>
      <c r="I55688">
        <v>12</v>
      </c>
      <c r="J55688">
        <v>284</v>
      </c>
      <c r="K55688">
        <v>6</v>
      </c>
      <c r="L55688">
        <v>10</v>
      </c>
      <c r="M55688" s="1">
        <v>11.99</v>
      </c>
      <c r="N55688" s="1">
        <v>119.9</v>
      </c>
      <c r="O55688" s="1">
        <v>82.46</v>
      </c>
      <c r="P55688" t="s">
        <v>295</v>
      </c>
    </row>
    <row r="55689" spans="1:16" x14ac:dyDescent="0.25">
      <c r="A55689">
        <v>343</v>
      </c>
      <c r="B55689" t="s">
        <v>24</v>
      </c>
      <c r="C55689" t="s">
        <v>18</v>
      </c>
      <c r="D55689" t="s">
        <v>19</v>
      </c>
      <c r="E55689" s="1">
        <v>486.71</v>
      </c>
      <c r="F55689" t="s">
        <v>1010</v>
      </c>
      <c r="G55689" s="4">
        <v>43318</v>
      </c>
      <c r="H55689">
        <v>343</v>
      </c>
      <c r="I55689">
        <v>12</v>
      </c>
      <c r="J55689">
        <v>284</v>
      </c>
      <c r="K55689">
        <v>6</v>
      </c>
      <c r="L55689">
        <v>10</v>
      </c>
      <c r="M55689" s="1">
        <v>469.79</v>
      </c>
      <c r="N55689" s="1">
        <v>4697.8999999999996</v>
      </c>
      <c r="O55689" s="1">
        <v>4867.07</v>
      </c>
      <c r="P55689" t="s">
        <v>295</v>
      </c>
    </row>
    <row r="55690" spans="1:16" x14ac:dyDescent="0.25">
      <c r="A55690">
        <v>458</v>
      </c>
      <c r="B55690" t="s">
        <v>67</v>
      </c>
      <c r="C55690" t="s">
        <v>65</v>
      </c>
      <c r="D55690" t="s">
        <v>61</v>
      </c>
      <c r="E55690" s="1">
        <v>30.93</v>
      </c>
      <c r="F55690" t="s">
        <v>1134</v>
      </c>
      <c r="G55690" s="4">
        <v>43337</v>
      </c>
      <c r="H55690">
        <v>458</v>
      </c>
      <c r="I55690">
        <v>84</v>
      </c>
      <c r="J55690">
        <v>284</v>
      </c>
      <c r="K55690">
        <v>6</v>
      </c>
      <c r="L55690">
        <v>10</v>
      </c>
      <c r="M55690" s="1">
        <v>44.99</v>
      </c>
      <c r="N55690" s="1">
        <v>449.9</v>
      </c>
      <c r="O55690" s="1">
        <v>309.33</v>
      </c>
      <c r="P55690" t="s">
        <v>295</v>
      </c>
    </row>
    <row r="55691" spans="1:16" x14ac:dyDescent="0.25">
      <c r="A55691">
        <v>233</v>
      </c>
      <c r="B55691" t="s">
        <v>105</v>
      </c>
      <c r="C55691" t="s">
        <v>103</v>
      </c>
      <c r="D55691" t="s">
        <v>61</v>
      </c>
      <c r="E55691" s="1">
        <v>29.08</v>
      </c>
      <c r="F55691" t="s">
        <v>1026</v>
      </c>
      <c r="G55691" s="4">
        <v>43408</v>
      </c>
      <c r="H55691">
        <v>233</v>
      </c>
      <c r="I55691">
        <v>12</v>
      </c>
      <c r="J55691">
        <v>284</v>
      </c>
      <c r="K55691">
        <v>6</v>
      </c>
      <c r="L55691">
        <v>10</v>
      </c>
      <c r="M55691" s="1">
        <v>28.84</v>
      </c>
      <c r="N55691" s="1">
        <v>288.39999999999998</v>
      </c>
      <c r="O55691" s="1">
        <v>290.81</v>
      </c>
      <c r="P55691" t="s">
        <v>295</v>
      </c>
    </row>
    <row r="55692" spans="1:16" x14ac:dyDescent="0.25">
      <c r="A55692">
        <v>469</v>
      </c>
      <c r="B55692" t="s">
        <v>73</v>
      </c>
      <c r="C55692" t="s">
        <v>69</v>
      </c>
      <c r="D55692" t="s">
        <v>61</v>
      </c>
      <c r="E55692" s="1">
        <v>15.67</v>
      </c>
      <c r="F55692" t="s">
        <v>3712</v>
      </c>
      <c r="G55692" s="4">
        <v>43408</v>
      </c>
      <c r="H55692">
        <v>469</v>
      </c>
      <c r="I55692">
        <v>389</v>
      </c>
      <c r="J55692">
        <v>272</v>
      </c>
      <c r="K55692">
        <v>6</v>
      </c>
      <c r="L55692">
        <v>10</v>
      </c>
      <c r="M55692" s="1">
        <v>22.79</v>
      </c>
      <c r="N55692" s="1">
        <v>227.9</v>
      </c>
      <c r="O55692" s="1">
        <v>156.71</v>
      </c>
      <c r="P55692" t="s">
        <v>295</v>
      </c>
    </row>
    <row r="55693" spans="1:16" x14ac:dyDescent="0.25">
      <c r="A55693">
        <v>221</v>
      </c>
      <c r="B55693" t="s">
        <v>97</v>
      </c>
      <c r="C55693" t="s">
        <v>6</v>
      </c>
      <c r="D55693" t="s">
        <v>7</v>
      </c>
      <c r="E55693" s="1">
        <v>13.88</v>
      </c>
      <c r="F55693" t="s">
        <v>1028</v>
      </c>
      <c r="G55693" s="4">
        <v>43420</v>
      </c>
      <c r="H55693">
        <v>221</v>
      </c>
      <c r="I55693">
        <v>426</v>
      </c>
      <c r="J55693">
        <v>284</v>
      </c>
      <c r="K55693">
        <v>6</v>
      </c>
      <c r="L55693">
        <v>10</v>
      </c>
      <c r="M55693" s="1">
        <v>20.190000000000001</v>
      </c>
      <c r="N55693" s="1">
        <v>201.9</v>
      </c>
      <c r="O55693" s="1">
        <v>138.78</v>
      </c>
      <c r="P55693" t="s">
        <v>295</v>
      </c>
    </row>
    <row r="55694" spans="1:16" x14ac:dyDescent="0.25">
      <c r="A55694">
        <v>453</v>
      </c>
      <c r="B55694" t="s">
        <v>62</v>
      </c>
      <c r="C55694" t="s">
        <v>60</v>
      </c>
      <c r="D55694" t="s">
        <v>61</v>
      </c>
      <c r="E55694" s="1">
        <v>24.75</v>
      </c>
      <c r="F55694" t="s">
        <v>1028</v>
      </c>
      <c r="G55694" s="4">
        <v>43420</v>
      </c>
      <c r="H55694">
        <v>453</v>
      </c>
      <c r="I55694">
        <v>426</v>
      </c>
      <c r="J55694">
        <v>284</v>
      </c>
      <c r="K55694">
        <v>6</v>
      </c>
      <c r="L55694">
        <v>10</v>
      </c>
      <c r="M55694" s="1">
        <v>35.99</v>
      </c>
      <c r="N55694" s="1">
        <v>359.9</v>
      </c>
      <c r="O55694" s="1">
        <v>247.46</v>
      </c>
      <c r="P55694" t="s">
        <v>295</v>
      </c>
    </row>
    <row r="55695" spans="1:16" x14ac:dyDescent="0.25">
      <c r="A55695">
        <v>343</v>
      </c>
      <c r="B55695" t="s">
        <v>24</v>
      </c>
      <c r="C55695" t="s">
        <v>18</v>
      </c>
      <c r="D55695" t="s">
        <v>19</v>
      </c>
      <c r="E55695" s="1">
        <v>486.71</v>
      </c>
      <c r="F55695" t="s">
        <v>1047</v>
      </c>
      <c r="G55695" s="4">
        <v>43510</v>
      </c>
      <c r="H55695">
        <v>343</v>
      </c>
      <c r="I55695">
        <v>336</v>
      </c>
      <c r="J55695">
        <v>284</v>
      </c>
      <c r="K55695">
        <v>6</v>
      </c>
      <c r="L55695">
        <v>10</v>
      </c>
      <c r="M55695" s="1">
        <v>469.79</v>
      </c>
      <c r="N55695" s="1">
        <v>4697.8999999999996</v>
      </c>
      <c r="O55695" s="1">
        <v>4867.07</v>
      </c>
      <c r="P55695" t="s">
        <v>295</v>
      </c>
    </row>
    <row r="55696" spans="1:16" x14ac:dyDescent="0.25">
      <c r="A55696">
        <v>323</v>
      </c>
      <c r="B55696" t="s">
        <v>132</v>
      </c>
      <c r="C55696" t="s">
        <v>18</v>
      </c>
      <c r="D55696" t="s">
        <v>19</v>
      </c>
      <c r="E55696" s="1">
        <v>486.71</v>
      </c>
      <c r="F55696" t="s">
        <v>1055</v>
      </c>
      <c r="G55696" s="4">
        <v>43589</v>
      </c>
      <c r="H55696">
        <v>323</v>
      </c>
      <c r="I55696">
        <v>12</v>
      </c>
      <c r="J55696">
        <v>284</v>
      </c>
      <c r="K55696">
        <v>6</v>
      </c>
      <c r="L55696">
        <v>10</v>
      </c>
      <c r="M55696" s="1">
        <v>469.79</v>
      </c>
      <c r="N55696" s="1">
        <v>4697.8999999999996</v>
      </c>
      <c r="O55696" s="1">
        <v>4867.07</v>
      </c>
      <c r="P55696" t="s">
        <v>295</v>
      </c>
    </row>
    <row r="55697" spans="1:16" x14ac:dyDescent="0.25">
      <c r="A55697">
        <v>459</v>
      </c>
      <c r="B55697" t="s">
        <v>174</v>
      </c>
      <c r="C55697" t="s">
        <v>175</v>
      </c>
      <c r="D55697" t="s">
        <v>61</v>
      </c>
      <c r="E55697" s="1">
        <v>37.119999999999997</v>
      </c>
      <c r="F55697" t="s">
        <v>1055</v>
      </c>
      <c r="G55697" s="4">
        <v>43589</v>
      </c>
      <c r="H55697">
        <v>459</v>
      </c>
      <c r="I55697">
        <v>12</v>
      </c>
      <c r="J55697">
        <v>284</v>
      </c>
      <c r="K55697">
        <v>6</v>
      </c>
      <c r="L55697">
        <v>10</v>
      </c>
      <c r="M55697" s="1">
        <v>53.99</v>
      </c>
      <c r="N55697" s="1">
        <v>539.9</v>
      </c>
      <c r="O55697" s="1">
        <v>371.21</v>
      </c>
      <c r="P55697" t="s">
        <v>295</v>
      </c>
    </row>
    <row r="55698" spans="1:16" x14ac:dyDescent="0.25">
      <c r="A55698">
        <v>327</v>
      </c>
      <c r="B55698" t="s">
        <v>134</v>
      </c>
      <c r="C55698" t="s">
        <v>18</v>
      </c>
      <c r="D55698" t="s">
        <v>19</v>
      </c>
      <c r="E55698" s="1">
        <v>486.71</v>
      </c>
      <c r="F55698" t="s">
        <v>1055</v>
      </c>
      <c r="G55698" s="4">
        <v>43589</v>
      </c>
      <c r="H55698">
        <v>327</v>
      </c>
      <c r="I55698">
        <v>12</v>
      </c>
      <c r="J55698">
        <v>284</v>
      </c>
      <c r="K55698">
        <v>6</v>
      </c>
      <c r="L55698">
        <v>10</v>
      </c>
      <c r="M55698" s="1">
        <v>469.79</v>
      </c>
      <c r="N55698" s="1">
        <v>4697.8999999999996</v>
      </c>
      <c r="O55698" s="1">
        <v>4867.07</v>
      </c>
      <c r="P55698" t="s">
        <v>295</v>
      </c>
    </row>
    <row r="55699" spans="1:16" x14ac:dyDescent="0.25">
      <c r="A55699">
        <v>456</v>
      </c>
      <c r="B55699" t="s">
        <v>64</v>
      </c>
      <c r="C55699" t="s">
        <v>65</v>
      </c>
      <c r="D55699" t="s">
        <v>61</v>
      </c>
      <c r="E55699" s="1">
        <v>30.93</v>
      </c>
      <c r="F55699" t="s">
        <v>1055</v>
      </c>
      <c r="G55699" s="4">
        <v>43589</v>
      </c>
      <c r="H55699">
        <v>456</v>
      </c>
      <c r="I55699">
        <v>12</v>
      </c>
      <c r="J55699">
        <v>284</v>
      </c>
      <c r="K55699">
        <v>6</v>
      </c>
      <c r="L55699">
        <v>10</v>
      </c>
      <c r="M55699" s="1">
        <v>44.99</v>
      </c>
      <c r="N55699" s="1">
        <v>449.9</v>
      </c>
      <c r="O55699" s="1">
        <v>309.33</v>
      </c>
      <c r="P55699" t="s">
        <v>295</v>
      </c>
    </row>
    <row r="55700" spans="1:16" x14ac:dyDescent="0.25">
      <c r="A55700">
        <v>233</v>
      </c>
      <c r="B55700" t="s">
        <v>105</v>
      </c>
      <c r="C55700" t="s">
        <v>103</v>
      </c>
      <c r="D55700" t="s">
        <v>61</v>
      </c>
      <c r="E55700" s="1">
        <v>29.08</v>
      </c>
      <c r="F55700" t="s">
        <v>1055</v>
      </c>
      <c r="G55700" s="4">
        <v>43589</v>
      </c>
      <c r="H55700">
        <v>233</v>
      </c>
      <c r="I55700">
        <v>12</v>
      </c>
      <c r="J55700">
        <v>284</v>
      </c>
      <c r="K55700">
        <v>6</v>
      </c>
      <c r="L55700">
        <v>10</v>
      </c>
      <c r="M55700" s="1">
        <v>28.84</v>
      </c>
      <c r="N55700" s="1">
        <v>288.39999999999998</v>
      </c>
      <c r="O55700" s="1">
        <v>290.81</v>
      </c>
      <c r="P55700" t="s">
        <v>295</v>
      </c>
    </row>
    <row r="55701" spans="1:16" x14ac:dyDescent="0.25">
      <c r="A55701">
        <v>221</v>
      </c>
      <c r="B55701" t="s">
        <v>97</v>
      </c>
      <c r="C55701" t="s">
        <v>6</v>
      </c>
      <c r="D55701" t="s">
        <v>7</v>
      </c>
      <c r="E55701" s="1">
        <v>13.88</v>
      </c>
      <c r="F55701" t="s">
        <v>1058</v>
      </c>
      <c r="G55701" s="4">
        <v>43598</v>
      </c>
      <c r="H55701">
        <v>221</v>
      </c>
      <c r="I55701">
        <v>426</v>
      </c>
      <c r="J55701">
        <v>284</v>
      </c>
      <c r="K55701">
        <v>6</v>
      </c>
      <c r="L55701">
        <v>10</v>
      </c>
      <c r="M55701" s="1">
        <v>20.190000000000001</v>
      </c>
      <c r="N55701" s="1">
        <v>201.9</v>
      </c>
      <c r="O55701" s="1">
        <v>138.78</v>
      </c>
      <c r="P55701" t="s">
        <v>295</v>
      </c>
    </row>
    <row r="55702" spans="1:16" x14ac:dyDescent="0.25">
      <c r="A55702">
        <v>469</v>
      </c>
      <c r="B55702" t="s">
        <v>73</v>
      </c>
      <c r="C55702" t="s">
        <v>69</v>
      </c>
      <c r="D55702" t="s">
        <v>61</v>
      </c>
      <c r="E55702" s="1">
        <v>15.67</v>
      </c>
      <c r="F55702" t="s">
        <v>1065</v>
      </c>
      <c r="G55702" s="4">
        <v>43629</v>
      </c>
      <c r="H55702">
        <v>469</v>
      </c>
      <c r="I55702">
        <v>588</v>
      </c>
      <c r="J55702">
        <v>284</v>
      </c>
      <c r="K55702">
        <v>6</v>
      </c>
      <c r="L55702">
        <v>10</v>
      </c>
      <c r="M55702" s="1">
        <v>22.79</v>
      </c>
      <c r="N55702" s="1">
        <v>227.9</v>
      </c>
      <c r="O55702" s="1">
        <v>156.71</v>
      </c>
      <c r="P55702" t="s">
        <v>295</v>
      </c>
    </row>
    <row r="55703" spans="1:16" x14ac:dyDescent="0.25">
      <c r="A55703">
        <v>580</v>
      </c>
      <c r="B55703" t="s">
        <v>272</v>
      </c>
      <c r="C55703" t="s">
        <v>18</v>
      </c>
      <c r="D55703" t="s">
        <v>19</v>
      </c>
      <c r="E55703" s="1">
        <v>1082.51</v>
      </c>
      <c r="F55703" t="s">
        <v>1069</v>
      </c>
      <c r="G55703" s="4">
        <v>43680</v>
      </c>
      <c r="H55703">
        <v>580</v>
      </c>
      <c r="I55703">
        <v>12</v>
      </c>
      <c r="J55703">
        <v>284</v>
      </c>
      <c r="K55703">
        <v>6</v>
      </c>
      <c r="L55703">
        <v>10</v>
      </c>
      <c r="M55703" s="1">
        <v>1020.59</v>
      </c>
      <c r="N55703" s="1">
        <v>10205.9</v>
      </c>
      <c r="O55703" s="1">
        <v>10825.1</v>
      </c>
      <c r="P55703" t="s">
        <v>295</v>
      </c>
    </row>
    <row r="55704" spans="1:16" x14ac:dyDescent="0.25">
      <c r="A55704">
        <v>491</v>
      </c>
      <c r="B55704" t="s">
        <v>196</v>
      </c>
      <c r="C55704" t="s">
        <v>103</v>
      </c>
      <c r="D55704" t="s">
        <v>61</v>
      </c>
      <c r="E55704" s="1">
        <v>41.57</v>
      </c>
      <c r="F55704" t="s">
        <v>1070</v>
      </c>
      <c r="G55704" s="4">
        <v>43680</v>
      </c>
      <c r="H55704">
        <v>491</v>
      </c>
      <c r="I55704">
        <v>264</v>
      </c>
      <c r="J55704">
        <v>284</v>
      </c>
      <c r="K55704">
        <v>6</v>
      </c>
      <c r="L55704">
        <v>10</v>
      </c>
      <c r="M55704" s="1">
        <v>32.39</v>
      </c>
      <c r="N55704" s="1">
        <v>323.89999999999998</v>
      </c>
      <c r="O55704" s="1">
        <v>415.72</v>
      </c>
      <c r="P55704" t="s">
        <v>295</v>
      </c>
    </row>
    <row r="55705" spans="1:16" x14ac:dyDescent="0.25">
      <c r="A55705">
        <v>234</v>
      </c>
      <c r="B55705" t="s">
        <v>105</v>
      </c>
      <c r="C55705" t="s">
        <v>103</v>
      </c>
      <c r="D55705" t="s">
        <v>61</v>
      </c>
      <c r="E55705" s="1">
        <v>38.49</v>
      </c>
      <c r="F55705" t="s">
        <v>1138</v>
      </c>
      <c r="G55705" s="4">
        <v>43702</v>
      </c>
      <c r="H55705">
        <v>234</v>
      </c>
      <c r="I55705">
        <v>84</v>
      </c>
      <c r="J55705">
        <v>284</v>
      </c>
      <c r="K55705">
        <v>6</v>
      </c>
      <c r="L55705">
        <v>10</v>
      </c>
      <c r="M55705" s="1">
        <v>29.99</v>
      </c>
      <c r="N55705" s="1">
        <v>299.89999999999998</v>
      </c>
      <c r="O55705" s="1">
        <v>384.92</v>
      </c>
      <c r="P55705" t="s">
        <v>295</v>
      </c>
    </row>
    <row r="55706" spans="1:16" x14ac:dyDescent="0.25">
      <c r="A55706">
        <v>605</v>
      </c>
      <c r="B55706" t="s">
        <v>94</v>
      </c>
      <c r="C55706" t="s">
        <v>18</v>
      </c>
      <c r="D55706" t="s">
        <v>19</v>
      </c>
      <c r="E55706" s="1">
        <v>343.65</v>
      </c>
      <c r="F55706" t="s">
        <v>1138</v>
      </c>
      <c r="G55706" s="4">
        <v>43702</v>
      </c>
      <c r="H55706">
        <v>605</v>
      </c>
      <c r="I55706">
        <v>84</v>
      </c>
      <c r="J55706">
        <v>284</v>
      </c>
      <c r="K55706">
        <v>6</v>
      </c>
      <c r="L55706">
        <v>10</v>
      </c>
      <c r="M55706" s="1">
        <v>323.99</v>
      </c>
      <c r="N55706" s="1">
        <v>3239.9</v>
      </c>
      <c r="O55706" s="1">
        <v>3436.5</v>
      </c>
      <c r="P55706" t="s">
        <v>295</v>
      </c>
    </row>
    <row r="55707" spans="1:16" x14ac:dyDescent="0.25">
      <c r="A55707">
        <v>544</v>
      </c>
      <c r="B55707" t="s">
        <v>238</v>
      </c>
      <c r="C55707" t="s">
        <v>236</v>
      </c>
      <c r="D55707" t="s">
        <v>4</v>
      </c>
      <c r="E55707" s="1">
        <v>35.96</v>
      </c>
      <c r="F55707" t="s">
        <v>885</v>
      </c>
      <c r="G55707" s="4">
        <v>43711</v>
      </c>
      <c r="H55707">
        <v>544</v>
      </c>
      <c r="I55707">
        <v>678</v>
      </c>
      <c r="J55707">
        <v>272</v>
      </c>
      <c r="K55707">
        <v>6</v>
      </c>
      <c r="L55707">
        <v>10</v>
      </c>
      <c r="M55707" s="1">
        <v>48.59</v>
      </c>
      <c r="N55707" s="1">
        <v>485.9</v>
      </c>
      <c r="O55707" s="1">
        <v>359.6</v>
      </c>
      <c r="P55707" t="s">
        <v>295</v>
      </c>
    </row>
    <row r="55708" spans="1:16" x14ac:dyDescent="0.25">
      <c r="A55708">
        <v>555</v>
      </c>
      <c r="B55708" t="s">
        <v>248</v>
      </c>
      <c r="C55708" t="s">
        <v>221</v>
      </c>
      <c r="D55708" t="s">
        <v>4</v>
      </c>
      <c r="E55708" s="1">
        <v>47.29</v>
      </c>
      <c r="F55708" t="s">
        <v>885</v>
      </c>
      <c r="G55708" s="4">
        <v>43711</v>
      </c>
      <c r="H55708">
        <v>555</v>
      </c>
      <c r="I55708">
        <v>678</v>
      </c>
      <c r="J55708">
        <v>272</v>
      </c>
      <c r="K55708">
        <v>6</v>
      </c>
      <c r="L55708">
        <v>10</v>
      </c>
      <c r="M55708" s="1">
        <v>63.9</v>
      </c>
      <c r="N55708" s="1">
        <v>639</v>
      </c>
      <c r="O55708" s="1">
        <v>472.86</v>
      </c>
      <c r="P55708" t="s">
        <v>295</v>
      </c>
    </row>
    <row r="55709" spans="1:16" x14ac:dyDescent="0.25">
      <c r="A55709">
        <v>400</v>
      </c>
      <c r="B55709" t="s">
        <v>162</v>
      </c>
      <c r="C55709" t="s">
        <v>161</v>
      </c>
      <c r="D55709" t="s">
        <v>4</v>
      </c>
      <c r="E55709" s="1">
        <v>27.49</v>
      </c>
      <c r="F55709" t="s">
        <v>885</v>
      </c>
      <c r="G55709" s="4">
        <v>43711</v>
      </c>
      <c r="H55709">
        <v>400</v>
      </c>
      <c r="I55709">
        <v>678</v>
      </c>
      <c r="J55709">
        <v>272</v>
      </c>
      <c r="K55709">
        <v>6</v>
      </c>
      <c r="L55709">
        <v>10</v>
      </c>
      <c r="M55709" s="1">
        <v>37.15</v>
      </c>
      <c r="N55709" s="1">
        <v>371.5</v>
      </c>
      <c r="O55709" s="1">
        <v>274.93</v>
      </c>
      <c r="P55709" t="s">
        <v>295</v>
      </c>
    </row>
    <row r="55710" spans="1:16" x14ac:dyDescent="0.25">
      <c r="A55710">
        <v>471</v>
      </c>
      <c r="B55710" t="s">
        <v>178</v>
      </c>
      <c r="C55710" t="s">
        <v>179</v>
      </c>
      <c r="D55710" t="s">
        <v>61</v>
      </c>
      <c r="E55710" s="1">
        <v>23.75</v>
      </c>
      <c r="F55710" t="s">
        <v>885</v>
      </c>
      <c r="G55710" s="4">
        <v>43711</v>
      </c>
      <c r="H55710">
        <v>471</v>
      </c>
      <c r="I55710">
        <v>678</v>
      </c>
      <c r="J55710">
        <v>272</v>
      </c>
      <c r="K55710">
        <v>6</v>
      </c>
      <c r="L55710">
        <v>10</v>
      </c>
      <c r="M55710" s="1">
        <v>38.1</v>
      </c>
      <c r="N55710" s="1">
        <v>381</v>
      </c>
      <c r="O55710" s="1">
        <v>237.49</v>
      </c>
      <c r="P55710" t="s">
        <v>295</v>
      </c>
    </row>
    <row r="55711" spans="1:16" x14ac:dyDescent="0.25">
      <c r="A55711">
        <v>516</v>
      </c>
      <c r="B55711" t="s">
        <v>224</v>
      </c>
      <c r="C55711" t="s">
        <v>223</v>
      </c>
      <c r="D55711" t="s">
        <v>4</v>
      </c>
      <c r="E55711" s="1">
        <v>17.38</v>
      </c>
      <c r="F55711" t="s">
        <v>885</v>
      </c>
      <c r="G55711" s="4">
        <v>43711</v>
      </c>
      <c r="H55711">
        <v>516</v>
      </c>
      <c r="I55711">
        <v>678</v>
      </c>
      <c r="J55711">
        <v>272</v>
      </c>
      <c r="K55711">
        <v>6</v>
      </c>
      <c r="L55711">
        <v>10</v>
      </c>
      <c r="M55711" s="1">
        <v>23.48</v>
      </c>
      <c r="N55711" s="1">
        <v>234.8</v>
      </c>
      <c r="O55711" s="1">
        <v>173.78</v>
      </c>
      <c r="P55711" t="s">
        <v>295</v>
      </c>
    </row>
    <row r="55712" spans="1:16" x14ac:dyDescent="0.25">
      <c r="A55712">
        <v>559</v>
      </c>
      <c r="B55712" t="s">
        <v>249</v>
      </c>
      <c r="C55712" t="s">
        <v>250</v>
      </c>
      <c r="D55712" t="s">
        <v>4</v>
      </c>
      <c r="E55712" s="1">
        <v>8.99</v>
      </c>
      <c r="F55712" t="s">
        <v>885</v>
      </c>
      <c r="G55712" s="4">
        <v>43711</v>
      </c>
      <c r="H55712">
        <v>559</v>
      </c>
      <c r="I55712">
        <v>678</v>
      </c>
      <c r="J55712">
        <v>272</v>
      </c>
      <c r="K55712">
        <v>6</v>
      </c>
      <c r="L55712">
        <v>10</v>
      </c>
      <c r="M55712" s="1">
        <v>12.14</v>
      </c>
      <c r="N55712" s="1">
        <v>121.4</v>
      </c>
      <c r="O55712" s="1">
        <v>89.87</v>
      </c>
      <c r="P55712" t="s">
        <v>295</v>
      </c>
    </row>
    <row r="55713" spans="1:16" x14ac:dyDescent="0.25">
      <c r="A55713">
        <v>491</v>
      </c>
      <c r="B55713" t="s">
        <v>196</v>
      </c>
      <c r="C55713" t="s">
        <v>103</v>
      </c>
      <c r="D55713" t="s">
        <v>61</v>
      </c>
      <c r="E55713" s="1">
        <v>41.57</v>
      </c>
      <c r="F55713" t="s">
        <v>1077</v>
      </c>
      <c r="G55713" s="4">
        <v>43715</v>
      </c>
      <c r="H55713">
        <v>491</v>
      </c>
      <c r="I55713">
        <v>408</v>
      </c>
      <c r="J55713">
        <v>284</v>
      </c>
      <c r="K55713">
        <v>6</v>
      </c>
      <c r="L55713">
        <v>10</v>
      </c>
      <c r="M55713" s="1">
        <v>32.39</v>
      </c>
      <c r="N55713" s="1">
        <v>323.89999999999998</v>
      </c>
      <c r="O55713" s="1">
        <v>415.72</v>
      </c>
      <c r="P55713" t="s">
        <v>295</v>
      </c>
    </row>
    <row r="55714" spans="1:16" x14ac:dyDescent="0.25">
      <c r="A55714">
        <v>480</v>
      </c>
      <c r="B55714" t="s">
        <v>184</v>
      </c>
      <c r="C55714" t="s">
        <v>185</v>
      </c>
      <c r="D55714" t="s">
        <v>7</v>
      </c>
      <c r="E55714" s="1">
        <v>0.86</v>
      </c>
      <c r="F55714" t="s">
        <v>1077</v>
      </c>
      <c r="G55714" s="4">
        <v>43715</v>
      </c>
      <c r="H55714">
        <v>480</v>
      </c>
      <c r="I55714">
        <v>408</v>
      </c>
      <c r="J55714">
        <v>284</v>
      </c>
      <c r="K55714">
        <v>6</v>
      </c>
      <c r="L55714">
        <v>10</v>
      </c>
      <c r="M55714" s="1">
        <v>1.37</v>
      </c>
      <c r="N55714" s="1">
        <v>13.7</v>
      </c>
      <c r="O55714" s="1">
        <v>8.57</v>
      </c>
      <c r="P55714" t="s">
        <v>295</v>
      </c>
    </row>
    <row r="55715" spans="1:16" x14ac:dyDescent="0.25">
      <c r="A55715">
        <v>576</v>
      </c>
      <c r="B55715" t="s">
        <v>268</v>
      </c>
      <c r="C55715" t="s">
        <v>252</v>
      </c>
      <c r="D55715" t="s">
        <v>19</v>
      </c>
      <c r="E55715" s="1">
        <v>1481.94</v>
      </c>
      <c r="F55715" t="s">
        <v>1077</v>
      </c>
      <c r="G55715" s="4">
        <v>43715</v>
      </c>
      <c r="H55715">
        <v>576</v>
      </c>
      <c r="I55715">
        <v>408</v>
      </c>
      <c r="J55715">
        <v>284</v>
      </c>
      <c r="K55715">
        <v>6</v>
      </c>
      <c r="L55715">
        <v>10</v>
      </c>
      <c r="M55715" s="1">
        <v>1430.44</v>
      </c>
      <c r="N55715" s="1">
        <v>14304.4</v>
      </c>
      <c r="O55715" s="1">
        <v>14819.38</v>
      </c>
      <c r="P55715" t="s">
        <v>295</v>
      </c>
    </row>
    <row r="55716" spans="1:16" x14ac:dyDescent="0.25">
      <c r="A55716">
        <v>481</v>
      </c>
      <c r="B55716" t="s">
        <v>186</v>
      </c>
      <c r="C55716" t="s">
        <v>99</v>
      </c>
      <c r="D55716" t="s">
        <v>61</v>
      </c>
      <c r="E55716" s="1">
        <v>3.36</v>
      </c>
      <c r="F55716" t="s">
        <v>1080</v>
      </c>
      <c r="G55716" s="4">
        <v>43719</v>
      </c>
      <c r="H55716">
        <v>481</v>
      </c>
      <c r="I55716">
        <v>156</v>
      </c>
      <c r="J55716">
        <v>284</v>
      </c>
      <c r="K55716">
        <v>6</v>
      </c>
      <c r="L55716">
        <v>10</v>
      </c>
      <c r="M55716" s="1">
        <v>5.39</v>
      </c>
      <c r="N55716" s="1">
        <v>53.9</v>
      </c>
      <c r="O55716" s="1">
        <v>33.619999999999997</v>
      </c>
      <c r="P55716" t="s">
        <v>295</v>
      </c>
    </row>
    <row r="55717" spans="1:16" x14ac:dyDescent="0.25">
      <c r="A55717">
        <v>483</v>
      </c>
      <c r="B55717" t="s">
        <v>188</v>
      </c>
      <c r="C55717" t="s">
        <v>189</v>
      </c>
      <c r="D55717" t="s">
        <v>7</v>
      </c>
      <c r="E55717" s="1">
        <v>44.88</v>
      </c>
      <c r="F55717" t="s">
        <v>1089</v>
      </c>
      <c r="G55717" s="4">
        <v>43772</v>
      </c>
      <c r="H55717">
        <v>483</v>
      </c>
      <c r="I55717">
        <v>264</v>
      </c>
      <c r="J55717">
        <v>284</v>
      </c>
      <c r="K55717">
        <v>6</v>
      </c>
      <c r="L55717">
        <v>10</v>
      </c>
      <c r="M55717" s="1">
        <v>72</v>
      </c>
      <c r="N55717" s="1">
        <v>720</v>
      </c>
      <c r="O55717" s="1">
        <v>448.8</v>
      </c>
      <c r="P55717" t="s">
        <v>295</v>
      </c>
    </row>
    <row r="55718" spans="1:16" x14ac:dyDescent="0.25">
      <c r="A55718">
        <v>484</v>
      </c>
      <c r="B55718" t="s">
        <v>190</v>
      </c>
      <c r="C55718" t="s">
        <v>191</v>
      </c>
      <c r="D55718" t="s">
        <v>7</v>
      </c>
      <c r="E55718" s="1">
        <v>2.97</v>
      </c>
      <c r="F55718" t="s">
        <v>1092</v>
      </c>
      <c r="G55718" s="4">
        <v>43784</v>
      </c>
      <c r="H55718">
        <v>484</v>
      </c>
      <c r="I55718">
        <v>552</v>
      </c>
      <c r="J55718">
        <v>284</v>
      </c>
      <c r="K55718">
        <v>6</v>
      </c>
      <c r="L55718">
        <v>10</v>
      </c>
      <c r="M55718" s="1">
        <v>4.7699999999999996</v>
      </c>
      <c r="N55718" s="1">
        <v>47.7</v>
      </c>
      <c r="O55718" s="1">
        <v>29.73</v>
      </c>
      <c r="P55718" t="s">
        <v>295</v>
      </c>
    </row>
    <row r="55719" spans="1:16" x14ac:dyDescent="0.25">
      <c r="A55719">
        <v>484</v>
      </c>
      <c r="B55719" t="s">
        <v>190</v>
      </c>
      <c r="C55719" t="s">
        <v>191</v>
      </c>
      <c r="D55719" t="s">
        <v>7</v>
      </c>
      <c r="E55719" s="1">
        <v>2.97</v>
      </c>
      <c r="F55719" t="s">
        <v>1097</v>
      </c>
      <c r="G55719" s="4">
        <v>43803</v>
      </c>
      <c r="H55719">
        <v>484</v>
      </c>
      <c r="I55719">
        <v>408</v>
      </c>
      <c r="J55719">
        <v>284</v>
      </c>
      <c r="K55719">
        <v>6</v>
      </c>
      <c r="L55719">
        <v>10</v>
      </c>
      <c r="M55719" s="1">
        <v>4.7699999999999996</v>
      </c>
      <c r="N55719" s="1">
        <v>47.7</v>
      </c>
      <c r="O55719" s="1">
        <v>29.73</v>
      </c>
      <c r="P55719" t="s">
        <v>295</v>
      </c>
    </row>
    <row r="55720" spans="1:16" x14ac:dyDescent="0.25">
      <c r="A55720">
        <v>477</v>
      </c>
      <c r="B55720" t="s">
        <v>182</v>
      </c>
      <c r="C55720" t="s">
        <v>183</v>
      </c>
      <c r="D55720" t="s">
        <v>7</v>
      </c>
      <c r="E55720" s="1">
        <v>1.87</v>
      </c>
      <c r="F55720" t="s">
        <v>1097</v>
      </c>
      <c r="G55720" s="4">
        <v>43803</v>
      </c>
      <c r="H55720">
        <v>477</v>
      </c>
      <c r="I55720">
        <v>408</v>
      </c>
      <c r="J55720">
        <v>284</v>
      </c>
      <c r="K55720">
        <v>6</v>
      </c>
      <c r="L55720">
        <v>10</v>
      </c>
      <c r="M55720" s="1">
        <v>2.99</v>
      </c>
      <c r="N55720" s="1">
        <v>29.9</v>
      </c>
      <c r="O55720" s="1">
        <v>18.66</v>
      </c>
      <c r="P55720" t="s">
        <v>295</v>
      </c>
    </row>
    <row r="55721" spans="1:16" x14ac:dyDescent="0.25">
      <c r="A55721">
        <v>487</v>
      </c>
      <c r="B55721" t="s">
        <v>192</v>
      </c>
      <c r="C55721" t="s">
        <v>193</v>
      </c>
      <c r="D55721" t="s">
        <v>7</v>
      </c>
      <c r="E55721" s="1">
        <v>20.57</v>
      </c>
      <c r="F55721" t="s">
        <v>1097</v>
      </c>
      <c r="G55721" s="4">
        <v>43803</v>
      </c>
      <c r="H55721">
        <v>487</v>
      </c>
      <c r="I55721">
        <v>408</v>
      </c>
      <c r="J55721">
        <v>284</v>
      </c>
      <c r="K55721">
        <v>6</v>
      </c>
      <c r="L55721">
        <v>10</v>
      </c>
      <c r="M55721" s="1">
        <v>32.99</v>
      </c>
      <c r="N55721" s="1">
        <v>329.9</v>
      </c>
      <c r="O55721" s="1">
        <v>205.66</v>
      </c>
      <c r="P55721" t="s">
        <v>295</v>
      </c>
    </row>
    <row r="55722" spans="1:16" x14ac:dyDescent="0.25">
      <c r="A55722">
        <v>572</v>
      </c>
      <c r="B55722" t="s">
        <v>264</v>
      </c>
      <c r="C55722" t="s">
        <v>252</v>
      </c>
      <c r="D55722" t="s">
        <v>19</v>
      </c>
      <c r="E55722" s="1">
        <v>461.44</v>
      </c>
      <c r="F55722" t="s">
        <v>1099</v>
      </c>
      <c r="G55722" s="4">
        <v>43809</v>
      </c>
      <c r="H55722">
        <v>572</v>
      </c>
      <c r="I55722">
        <v>48</v>
      </c>
      <c r="J55722">
        <v>284</v>
      </c>
      <c r="K55722">
        <v>6</v>
      </c>
      <c r="L55722">
        <v>10</v>
      </c>
      <c r="M55722" s="1">
        <v>445.41</v>
      </c>
      <c r="N55722" s="1">
        <v>4454.1000000000004</v>
      </c>
      <c r="O55722" s="1">
        <v>4614.45</v>
      </c>
      <c r="P55722" t="s">
        <v>295</v>
      </c>
    </row>
    <row r="55723" spans="1:16" x14ac:dyDescent="0.25">
      <c r="A55723">
        <v>231</v>
      </c>
      <c r="B55723" t="s">
        <v>104</v>
      </c>
      <c r="C55723" t="s">
        <v>103</v>
      </c>
      <c r="D55723" t="s">
        <v>61</v>
      </c>
      <c r="E55723" s="1">
        <v>38.49</v>
      </c>
      <c r="F55723" t="s">
        <v>3862</v>
      </c>
      <c r="G55723" s="4">
        <v>43866</v>
      </c>
      <c r="H55723">
        <v>231</v>
      </c>
      <c r="I55723">
        <v>12</v>
      </c>
      <c r="J55723">
        <v>284</v>
      </c>
      <c r="K55723">
        <v>6</v>
      </c>
      <c r="L55723">
        <v>10</v>
      </c>
      <c r="M55723" s="1">
        <v>29.99</v>
      </c>
      <c r="N55723" s="1">
        <v>299.89999999999998</v>
      </c>
      <c r="O55723" s="1">
        <v>384.92</v>
      </c>
      <c r="P55723" t="s">
        <v>295</v>
      </c>
    </row>
    <row r="55724" spans="1:16" x14ac:dyDescent="0.25">
      <c r="A55724">
        <v>474</v>
      </c>
      <c r="B55724" t="s">
        <v>75</v>
      </c>
      <c r="C55724" t="s">
        <v>60</v>
      </c>
      <c r="D55724" t="s">
        <v>61</v>
      </c>
      <c r="E55724" s="1">
        <v>26.18</v>
      </c>
      <c r="F55724" t="s">
        <v>1111</v>
      </c>
      <c r="G55724" s="4">
        <v>43872</v>
      </c>
      <c r="H55724">
        <v>474</v>
      </c>
      <c r="I55724">
        <v>444</v>
      </c>
      <c r="J55724">
        <v>284</v>
      </c>
      <c r="K55724">
        <v>6</v>
      </c>
      <c r="L55724">
        <v>10</v>
      </c>
      <c r="M55724" s="1">
        <v>41.99</v>
      </c>
      <c r="N55724" s="1">
        <v>419.9</v>
      </c>
      <c r="O55724" s="1">
        <v>261.76</v>
      </c>
      <c r="P55724" t="s">
        <v>295</v>
      </c>
    </row>
    <row r="55725" spans="1:16" x14ac:dyDescent="0.25">
      <c r="A55725">
        <v>477</v>
      </c>
      <c r="B55725" t="s">
        <v>182</v>
      </c>
      <c r="C55725" t="s">
        <v>183</v>
      </c>
      <c r="D55725" t="s">
        <v>7</v>
      </c>
      <c r="E55725" s="1">
        <v>1.87</v>
      </c>
      <c r="F55725" t="s">
        <v>1122</v>
      </c>
      <c r="G55725" s="4">
        <v>43954</v>
      </c>
      <c r="H55725">
        <v>477</v>
      </c>
      <c r="I55725">
        <v>264</v>
      </c>
      <c r="J55725">
        <v>284</v>
      </c>
      <c r="K55725">
        <v>6</v>
      </c>
      <c r="L55725">
        <v>10</v>
      </c>
      <c r="M55725" s="1">
        <v>2.99</v>
      </c>
      <c r="N55725" s="1">
        <v>29.9</v>
      </c>
      <c r="O55725" s="1">
        <v>18.66</v>
      </c>
      <c r="P55725" t="s">
        <v>295</v>
      </c>
    </row>
    <row r="55726" spans="1:16" x14ac:dyDescent="0.25">
      <c r="A55726">
        <v>472</v>
      </c>
      <c r="B55726" t="s">
        <v>180</v>
      </c>
      <c r="C55726" t="s">
        <v>179</v>
      </c>
      <c r="D55726" t="s">
        <v>61</v>
      </c>
      <c r="E55726" s="1">
        <v>23.75</v>
      </c>
      <c r="F55726" t="s">
        <v>1123</v>
      </c>
      <c r="G55726" s="4">
        <v>43954</v>
      </c>
      <c r="H55726">
        <v>472</v>
      </c>
      <c r="I55726">
        <v>12</v>
      </c>
      <c r="J55726">
        <v>284</v>
      </c>
      <c r="K55726">
        <v>6</v>
      </c>
      <c r="L55726">
        <v>10</v>
      </c>
      <c r="M55726" s="1">
        <v>38.1</v>
      </c>
      <c r="N55726" s="1">
        <v>381</v>
      </c>
      <c r="O55726" s="1">
        <v>237.49</v>
      </c>
      <c r="P55726" t="s">
        <v>295</v>
      </c>
    </row>
    <row r="55727" spans="1:16" x14ac:dyDescent="0.25">
      <c r="A55727">
        <v>490</v>
      </c>
      <c r="B55727" t="s">
        <v>195</v>
      </c>
      <c r="C55727" t="s">
        <v>103</v>
      </c>
      <c r="D55727" t="s">
        <v>61</v>
      </c>
      <c r="E55727" s="1">
        <v>41.57</v>
      </c>
      <c r="F55727" t="s">
        <v>1123</v>
      </c>
      <c r="G55727" s="4">
        <v>43954</v>
      </c>
      <c r="H55727">
        <v>490</v>
      </c>
      <c r="I55727">
        <v>12</v>
      </c>
      <c r="J55727">
        <v>284</v>
      </c>
      <c r="K55727">
        <v>6</v>
      </c>
      <c r="L55727">
        <v>10</v>
      </c>
      <c r="M55727" s="1">
        <v>32.39</v>
      </c>
      <c r="N55727" s="1">
        <v>323.89999999999998</v>
      </c>
      <c r="O55727" s="1">
        <v>415.72</v>
      </c>
      <c r="P55727" t="s">
        <v>295</v>
      </c>
    </row>
    <row r="55728" spans="1:16" x14ac:dyDescent="0.25">
      <c r="A55728">
        <v>222</v>
      </c>
      <c r="B55728" t="s">
        <v>97</v>
      </c>
      <c r="C55728" t="s">
        <v>6</v>
      </c>
      <c r="D55728" t="s">
        <v>7</v>
      </c>
      <c r="E55728" s="1">
        <v>13.09</v>
      </c>
      <c r="F55728" t="s">
        <v>1126</v>
      </c>
      <c r="G55728" s="4">
        <v>43966</v>
      </c>
      <c r="H55728">
        <v>222</v>
      </c>
      <c r="I55728">
        <v>552</v>
      </c>
      <c r="J55728">
        <v>284</v>
      </c>
      <c r="K55728">
        <v>6</v>
      </c>
      <c r="L55728">
        <v>10</v>
      </c>
      <c r="M55728" s="1">
        <v>20.99</v>
      </c>
      <c r="N55728" s="1">
        <v>209.9</v>
      </c>
      <c r="O55728" s="1">
        <v>130.86000000000001</v>
      </c>
      <c r="P55728" t="s">
        <v>295</v>
      </c>
    </row>
    <row r="55729" spans="1:16" x14ac:dyDescent="0.25">
      <c r="A55729">
        <v>491</v>
      </c>
      <c r="B55729" t="s">
        <v>196</v>
      </c>
      <c r="C55729" t="s">
        <v>103</v>
      </c>
      <c r="D55729" t="s">
        <v>61</v>
      </c>
      <c r="E55729" s="1">
        <v>41.57</v>
      </c>
      <c r="F55729" t="s">
        <v>1141</v>
      </c>
      <c r="G55729" s="4">
        <v>43974</v>
      </c>
      <c r="H55729">
        <v>491</v>
      </c>
      <c r="I55729">
        <v>84</v>
      </c>
      <c r="J55729">
        <v>284</v>
      </c>
      <c r="K55729">
        <v>6</v>
      </c>
      <c r="L55729">
        <v>10</v>
      </c>
      <c r="M55729" s="1">
        <v>32.39</v>
      </c>
      <c r="N55729" s="1">
        <v>323.89999999999998</v>
      </c>
      <c r="O55729" s="1">
        <v>415.72</v>
      </c>
      <c r="P55729" t="s">
        <v>295</v>
      </c>
    </row>
    <row r="55730" spans="1:16" x14ac:dyDescent="0.25">
      <c r="A55730">
        <v>232</v>
      </c>
      <c r="B55730" t="s">
        <v>105</v>
      </c>
      <c r="C55730" t="s">
        <v>103</v>
      </c>
      <c r="D55730" t="s">
        <v>61</v>
      </c>
      <c r="E55730" s="1">
        <v>31.72</v>
      </c>
      <c r="F55730" t="s">
        <v>680</v>
      </c>
      <c r="G55730" s="4">
        <v>42943</v>
      </c>
      <c r="H55730">
        <v>232</v>
      </c>
      <c r="I55730">
        <v>221</v>
      </c>
      <c r="J55730">
        <v>287</v>
      </c>
      <c r="K55730">
        <v>4</v>
      </c>
      <c r="L55730">
        <v>10</v>
      </c>
      <c r="M55730" s="1">
        <v>28.84</v>
      </c>
      <c r="N55730" s="1">
        <v>288.39999999999998</v>
      </c>
      <c r="O55730" s="1">
        <v>317.24</v>
      </c>
      <c r="P55730" t="s">
        <v>293</v>
      </c>
    </row>
    <row r="55731" spans="1:16" x14ac:dyDescent="0.25">
      <c r="A55731">
        <v>342</v>
      </c>
      <c r="B55731" t="s">
        <v>24</v>
      </c>
      <c r="C55731" t="s">
        <v>18</v>
      </c>
      <c r="D55731" t="s">
        <v>19</v>
      </c>
      <c r="E55731" s="1">
        <v>413.15</v>
      </c>
      <c r="F55731" t="s">
        <v>794</v>
      </c>
      <c r="G55731" s="4">
        <v>43036</v>
      </c>
      <c r="H55731">
        <v>342</v>
      </c>
      <c r="I55731">
        <v>166</v>
      </c>
      <c r="J55731">
        <v>283</v>
      </c>
      <c r="K55731">
        <v>4</v>
      </c>
      <c r="L55731">
        <v>10</v>
      </c>
      <c r="M55731" s="1">
        <v>419.46</v>
      </c>
      <c r="N55731" s="1">
        <v>4194.6000000000004</v>
      </c>
      <c r="O55731" s="1">
        <v>4131.46</v>
      </c>
      <c r="P55731" t="s">
        <v>293</v>
      </c>
    </row>
    <row r="55732" spans="1:16" x14ac:dyDescent="0.25">
      <c r="A55732">
        <v>223</v>
      </c>
      <c r="B55732" t="s">
        <v>101</v>
      </c>
      <c r="C55732" t="s">
        <v>102</v>
      </c>
      <c r="D55732" t="s">
        <v>61</v>
      </c>
      <c r="E55732" s="1">
        <v>5.71</v>
      </c>
      <c r="F55732" t="s">
        <v>681</v>
      </c>
      <c r="G55732" s="4">
        <v>43039</v>
      </c>
      <c r="H55732">
        <v>223</v>
      </c>
      <c r="I55732">
        <v>221</v>
      </c>
      <c r="J55732">
        <v>287</v>
      </c>
      <c r="K55732">
        <v>4</v>
      </c>
      <c r="L55732">
        <v>10</v>
      </c>
      <c r="M55732" s="1">
        <v>5.19</v>
      </c>
      <c r="N55732" s="1">
        <v>51.9</v>
      </c>
      <c r="O55732" s="1">
        <v>57.05</v>
      </c>
      <c r="P55732" t="s">
        <v>293</v>
      </c>
    </row>
    <row r="55733" spans="1:16" x14ac:dyDescent="0.25">
      <c r="A55733">
        <v>350</v>
      </c>
      <c r="B55733" t="s">
        <v>28</v>
      </c>
      <c r="C55733" t="s">
        <v>26</v>
      </c>
      <c r="D55733" t="s">
        <v>19</v>
      </c>
      <c r="E55733" s="1">
        <v>1898.09</v>
      </c>
      <c r="F55733" t="s">
        <v>565</v>
      </c>
      <c r="G55733" s="4">
        <v>43275</v>
      </c>
      <c r="H55733">
        <v>350</v>
      </c>
      <c r="I55733">
        <v>608</v>
      </c>
      <c r="J55733">
        <v>287</v>
      </c>
      <c r="K55733">
        <v>4</v>
      </c>
      <c r="L55733">
        <v>10</v>
      </c>
      <c r="M55733" s="1">
        <v>843.75</v>
      </c>
      <c r="N55733" s="1">
        <v>8437.5</v>
      </c>
      <c r="O55733" s="1">
        <v>18980.939999999999</v>
      </c>
      <c r="P55733" t="s">
        <v>293</v>
      </c>
    </row>
    <row r="55734" spans="1:16" x14ac:dyDescent="0.25">
      <c r="A55734">
        <v>428</v>
      </c>
      <c r="B55734" t="s">
        <v>56</v>
      </c>
      <c r="C55734" t="s">
        <v>13</v>
      </c>
      <c r="D55734" t="s">
        <v>4</v>
      </c>
      <c r="E55734" s="1">
        <v>185.82</v>
      </c>
      <c r="F55734" t="s">
        <v>567</v>
      </c>
      <c r="G55734" s="4">
        <v>43289</v>
      </c>
      <c r="H55734">
        <v>428</v>
      </c>
      <c r="I55734">
        <v>437</v>
      </c>
      <c r="J55734">
        <v>287</v>
      </c>
      <c r="K55734">
        <v>4</v>
      </c>
      <c r="L55734">
        <v>10</v>
      </c>
      <c r="M55734" s="1">
        <v>209.26</v>
      </c>
      <c r="N55734" s="1">
        <v>2092.6</v>
      </c>
      <c r="O55734" s="1">
        <v>1858.19</v>
      </c>
      <c r="P55734" t="s">
        <v>293</v>
      </c>
    </row>
    <row r="55735" spans="1:16" x14ac:dyDescent="0.25">
      <c r="A55735">
        <v>448</v>
      </c>
      <c r="B55735" t="s">
        <v>172</v>
      </c>
      <c r="C55735" t="s">
        <v>173</v>
      </c>
      <c r="D55735" t="s">
        <v>7</v>
      </c>
      <c r="E55735" s="1">
        <v>8.25</v>
      </c>
      <c r="F55735" t="s">
        <v>665</v>
      </c>
      <c r="G55735" s="4">
        <v>43295</v>
      </c>
      <c r="H55735">
        <v>448</v>
      </c>
      <c r="I55735">
        <v>203</v>
      </c>
      <c r="J55735">
        <v>287</v>
      </c>
      <c r="K55735">
        <v>4</v>
      </c>
      <c r="L55735">
        <v>10</v>
      </c>
      <c r="M55735" s="1">
        <v>11.99</v>
      </c>
      <c r="N55735" s="1">
        <v>119.9</v>
      </c>
      <c r="O55735" s="1">
        <v>82.46</v>
      </c>
      <c r="P55735" t="s">
        <v>293</v>
      </c>
    </row>
    <row r="55736" spans="1:16" x14ac:dyDescent="0.25">
      <c r="A55736">
        <v>341</v>
      </c>
      <c r="B55736" t="s">
        <v>23</v>
      </c>
      <c r="C55736" t="s">
        <v>18</v>
      </c>
      <c r="D55736" t="s">
        <v>19</v>
      </c>
      <c r="E55736" s="1">
        <v>486.71</v>
      </c>
      <c r="F55736" t="s">
        <v>829</v>
      </c>
      <c r="G55736" s="4">
        <v>43297</v>
      </c>
      <c r="H55736">
        <v>341</v>
      </c>
      <c r="I55736">
        <v>4</v>
      </c>
      <c r="J55736">
        <v>283</v>
      </c>
      <c r="K55736">
        <v>4</v>
      </c>
      <c r="L55736">
        <v>10</v>
      </c>
      <c r="M55736" s="1">
        <v>469.79</v>
      </c>
      <c r="N55736" s="1">
        <v>4697.8999999999996</v>
      </c>
      <c r="O55736" s="1">
        <v>4867.07</v>
      </c>
      <c r="P55736" t="s">
        <v>293</v>
      </c>
    </row>
    <row r="55737" spans="1:16" x14ac:dyDescent="0.25">
      <c r="A55737">
        <v>233</v>
      </c>
      <c r="B55737" t="s">
        <v>105</v>
      </c>
      <c r="C55737" t="s">
        <v>103</v>
      </c>
      <c r="D55737" t="s">
        <v>61</v>
      </c>
      <c r="E55737" s="1">
        <v>29.08</v>
      </c>
      <c r="F55737" t="s">
        <v>830</v>
      </c>
      <c r="G55737" s="4">
        <v>43298</v>
      </c>
      <c r="H55737">
        <v>233</v>
      </c>
      <c r="I55737">
        <v>184</v>
      </c>
      <c r="J55737">
        <v>283</v>
      </c>
      <c r="K55737">
        <v>4</v>
      </c>
      <c r="L55737">
        <v>10</v>
      </c>
      <c r="M55737" s="1">
        <v>28.84</v>
      </c>
      <c r="N55737" s="1">
        <v>288.39999999999998</v>
      </c>
      <c r="O55737" s="1">
        <v>290.81</v>
      </c>
      <c r="P55737" t="s">
        <v>293</v>
      </c>
    </row>
    <row r="55738" spans="1:16" x14ac:dyDescent="0.25">
      <c r="A55738">
        <v>271</v>
      </c>
      <c r="B55738" t="s">
        <v>113</v>
      </c>
      <c r="C55738" t="s">
        <v>3</v>
      </c>
      <c r="D55738" t="s">
        <v>4</v>
      </c>
      <c r="E55738" s="1">
        <v>187.16</v>
      </c>
      <c r="F55738" t="s">
        <v>831</v>
      </c>
      <c r="G55738" s="4">
        <v>43304</v>
      </c>
      <c r="H55738">
        <v>271</v>
      </c>
      <c r="I55738">
        <v>166</v>
      </c>
      <c r="J55738">
        <v>283</v>
      </c>
      <c r="K55738">
        <v>4</v>
      </c>
      <c r="L55738">
        <v>10</v>
      </c>
      <c r="M55738" s="1">
        <v>202.33</v>
      </c>
      <c r="N55738" s="1">
        <v>2023.3</v>
      </c>
      <c r="O55738" s="1">
        <v>1871.57</v>
      </c>
      <c r="P55738" t="s">
        <v>293</v>
      </c>
    </row>
    <row r="55739" spans="1:16" x14ac:dyDescent="0.25">
      <c r="A55739">
        <v>236</v>
      </c>
      <c r="B55739" t="s">
        <v>106</v>
      </c>
      <c r="C55739" t="s">
        <v>103</v>
      </c>
      <c r="D55739" t="s">
        <v>61</v>
      </c>
      <c r="E55739" s="1">
        <v>29.08</v>
      </c>
      <c r="F55739" t="s">
        <v>684</v>
      </c>
      <c r="G55739" s="4">
        <v>43308</v>
      </c>
      <c r="H55739">
        <v>236</v>
      </c>
      <c r="I55739">
        <v>221</v>
      </c>
      <c r="J55739">
        <v>287</v>
      </c>
      <c r="K55739">
        <v>4</v>
      </c>
      <c r="L55739">
        <v>10</v>
      </c>
      <c r="M55739" s="1">
        <v>28.84</v>
      </c>
      <c r="N55739" s="1">
        <v>288.39999999999998</v>
      </c>
      <c r="O55739" s="1">
        <v>290.81</v>
      </c>
      <c r="P55739" t="s">
        <v>293</v>
      </c>
    </row>
    <row r="55740" spans="1:16" x14ac:dyDescent="0.25">
      <c r="A55740">
        <v>216</v>
      </c>
      <c r="B55740" t="s">
        <v>5</v>
      </c>
      <c r="C55740" t="s">
        <v>6</v>
      </c>
      <c r="D55740" t="s">
        <v>7</v>
      </c>
      <c r="E55740" s="1">
        <v>13.88</v>
      </c>
      <c r="F55740" t="s">
        <v>684</v>
      </c>
      <c r="G55740" s="4">
        <v>43308</v>
      </c>
      <c r="H55740">
        <v>216</v>
      </c>
      <c r="I55740">
        <v>221</v>
      </c>
      <c r="J55740">
        <v>287</v>
      </c>
      <c r="K55740">
        <v>4</v>
      </c>
      <c r="L55740">
        <v>10</v>
      </c>
      <c r="M55740" s="1">
        <v>16.82</v>
      </c>
      <c r="N55740" s="1">
        <v>168.2</v>
      </c>
      <c r="O55740" s="1">
        <v>138.78</v>
      </c>
      <c r="P55740" t="s">
        <v>293</v>
      </c>
    </row>
    <row r="55741" spans="1:16" x14ac:dyDescent="0.25">
      <c r="A55741">
        <v>337</v>
      </c>
      <c r="B55741" t="s">
        <v>21</v>
      </c>
      <c r="C55741" t="s">
        <v>18</v>
      </c>
      <c r="D55741" t="s">
        <v>19</v>
      </c>
      <c r="E55741" s="1">
        <v>486.71</v>
      </c>
      <c r="F55741" t="s">
        <v>672</v>
      </c>
      <c r="G55741" s="4">
        <v>43334</v>
      </c>
      <c r="H55741">
        <v>337</v>
      </c>
      <c r="I55741">
        <v>167</v>
      </c>
      <c r="J55741">
        <v>287</v>
      </c>
      <c r="K55741">
        <v>4</v>
      </c>
      <c r="L55741">
        <v>10</v>
      </c>
      <c r="M55741" s="1">
        <v>469.79</v>
      </c>
      <c r="N55741" s="1">
        <v>4697.8999999999996</v>
      </c>
      <c r="O55741" s="1">
        <v>4867.07</v>
      </c>
      <c r="P55741" t="s">
        <v>293</v>
      </c>
    </row>
    <row r="55742" spans="1:16" x14ac:dyDescent="0.25">
      <c r="A55742">
        <v>329</v>
      </c>
      <c r="B55742" t="s">
        <v>135</v>
      </c>
      <c r="C55742" t="s">
        <v>18</v>
      </c>
      <c r="D55742" t="s">
        <v>19</v>
      </c>
      <c r="E55742" s="1">
        <v>486.71</v>
      </c>
      <c r="F55742" t="s">
        <v>836</v>
      </c>
      <c r="G55742" s="4">
        <v>43335</v>
      </c>
      <c r="H55742">
        <v>329</v>
      </c>
      <c r="I55742">
        <v>436</v>
      </c>
      <c r="J55742">
        <v>283</v>
      </c>
      <c r="K55742">
        <v>4</v>
      </c>
      <c r="L55742">
        <v>10</v>
      </c>
      <c r="M55742" s="1">
        <v>469.79</v>
      </c>
      <c r="N55742" s="1">
        <v>4697.8999999999996</v>
      </c>
      <c r="O55742" s="1">
        <v>4867.07</v>
      </c>
      <c r="P55742" t="s">
        <v>293</v>
      </c>
    </row>
    <row r="55743" spans="1:16" x14ac:dyDescent="0.25">
      <c r="A55743">
        <v>325</v>
      </c>
      <c r="B55743" t="s">
        <v>133</v>
      </c>
      <c r="C55743" t="s">
        <v>18</v>
      </c>
      <c r="D55743" t="s">
        <v>19</v>
      </c>
      <c r="E55743" s="1">
        <v>486.71</v>
      </c>
      <c r="F55743" t="s">
        <v>571</v>
      </c>
      <c r="G55743" s="4">
        <v>43336</v>
      </c>
      <c r="H55743">
        <v>325</v>
      </c>
      <c r="I55743">
        <v>257</v>
      </c>
      <c r="J55743">
        <v>287</v>
      </c>
      <c r="K55743">
        <v>4</v>
      </c>
      <c r="L55743">
        <v>10</v>
      </c>
      <c r="M55743" s="1">
        <v>469.79</v>
      </c>
      <c r="N55743" s="1">
        <v>4697.8999999999996</v>
      </c>
      <c r="O55743" s="1">
        <v>4867.07</v>
      </c>
      <c r="P55743" t="s">
        <v>293</v>
      </c>
    </row>
    <row r="55744" spans="1:16" x14ac:dyDescent="0.25">
      <c r="A55744">
        <v>352</v>
      </c>
      <c r="B55744" t="s">
        <v>141</v>
      </c>
      <c r="C55744" t="s">
        <v>26</v>
      </c>
      <c r="D55744" t="s">
        <v>19</v>
      </c>
      <c r="E55744" s="1">
        <v>1117.8599999999999</v>
      </c>
      <c r="F55744" t="s">
        <v>837</v>
      </c>
      <c r="G55744" s="4">
        <v>43338</v>
      </c>
      <c r="H55744">
        <v>352</v>
      </c>
      <c r="I55744">
        <v>309</v>
      </c>
      <c r="J55744">
        <v>283</v>
      </c>
      <c r="K55744">
        <v>4</v>
      </c>
      <c r="L55744">
        <v>10</v>
      </c>
      <c r="M55744" s="1">
        <v>1242.8499999999999</v>
      </c>
      <c r="N55744" s="1">
        <v>12428.5</v>
      </c>
      <c r="O55744" s="1">
        <v>11178.56</v>
      </c>
      <c r="P55744" t="s">
        <v>293</v>
      </c>
    </row>
    <row r="55745" spans="1:16" x14ac:dyDescent="0.25">
      <c r="A55745">
        <v>213</v>
      </c>
      <c r="B55745" t="s">
        <v>96</v>
      </c>
      <c r="C55745" t="s">
        <v>6</v>
      </c>
      <c r="D55745" t="s">
        <v>7</v>
      </c>
      <c r="E55745" s="1">
        <v>13.88</v>
      </c>
      <c r="F55745" t="s">
        <v>572</v>
      </c>
      <c r="G55745" s="4">
        <v>43349</v>
      </c>
      <c r="H55745">
        <v>213</v>
      </c>
      <c r="I55745">
        <v>239</v>
      </c>
      <c r="J55745">
        <v>287</v>
      </c>
      <c r="K55745">
        <v>4</v>
      </c>
      <c r="L55745">
        <v>10</v>
      </c>
      <c r="M55745" s="1">
        <v>20.190000000000001</v>
      </c>
      <c r="N55745" s="1">
        <v>201.9</v>
      </c>
      <c r="O55745" s="1">
        <v>138.78</v>
      </c>
      <c r="P55745" t="s">
        <v>293</v>
      </c>
    </row>
    <row r="55746" spans="1:16" x14ac:dyDescent="0.25">
      <c r="A55746">
        <v>323</v>
      </c>
      <c r="B55746" t="s">
        <v>132</v>
      </c>
      <c r="C55746" t="s">
        <v>18</v>
      </c>
      <c r="D55746" t="s">
        <v>19</v>
      </c>
      <c r="E55746" s="1">
        <v>486.71</v>
      </c>
      <c r="F55746" t="s">
        <v>572</v>
      </c>
      <c r="G55746" s="4">
        <v>43349</v>
      </c>
      <c r="H55746">
        <v>323</v>
      </c>
      <c r="I55746">
        <v>239</v>
      </c>
      <c r="J55746">
        <v>287</v>
      </c>
      <c r="K55746">
        <v>4</v>
      </c>
      <c r="L55746">
        <v>10</v>
      </c>
      <c r="M55746" s="1">
        <v>469.79</v>
      </c>
      <c r="N55746" s="1">
        <v>4697.8999999999996</v>
      </c>
      <c r="O55746" s="1">
        <v>4867.07</v>
      </c>
      <c r="P55746" t="s">
        <v>293</v>
      </c>
    </row>
    <row r="55747" spans="1:16" x14ac:dyDescent="0.25">
      <c r="A55747">
        <v>381</v>
      </c>
      <c r="B55747" t="s">
        <v>148</v>
      </c>
      <c r="C55747" t="s">
        <v>18</v>
      </c>
      <c r="D55747" t="s">
        <v>19</v>
      </c>
      <c r="E55747" s="1">
        <v>605.65</v>
      </c>
      <c r="F55747" t="s">
        <v>572</v>
      </c>
      <c r="G55747" s="4">
        <v>43349</v>
      </c>
      <c r="H55747">
        <v>381</v>
      </c>
      <c r="I55747">
        <v>239</v>
      </c>
      <c r="J55747">
        <v>287</v>
      </c>
      <c r="K55747">
        <v>4</v>
      </c>
      <c r="L55747">
        <v>10</v>
      </c>
      <c r="M55747" s="1">
        <v>600.26</v>
      </c>
      <c r="N55747" s="1">
        <v>6002.6</v>
      </c>
      <c r="O55747" s="1">
        <v>6056.49</v>
      </c>
      <c r="P55747" t="s">
        <v>293</v>
      </c>
    </row>
    <row r="55748" spans="1:16" x14ac:dyDescent="0.25">
      <c r="A55748">
        <v>469</v>
      </c>
      <c r="B55748" t="s">
        <v>73</v>
      </c>
      <c r="C55748" t="s">
        <v>69</v>
      </c>
      <c r="D55748" t="s">
        <v>61</v>
      </c>
      <c r="E55748" s="1">
        <v>15.67</v>
      </c>
      <c r="F55748" t="s">
        <v>573</v>
      </c>
      <c r="G55748" s="4">
        <v>43350</v>
      </c>
      <c r="H55748">
        <v>469</v>
      </c>
      <c r="I55748">
        <v>23</v>
      </c>
      <c r="J55748">
        <v>287</v>
      </c>
      <c r="K55748">
        <v>4</v>
      </c>
      <c r="L55748">
        <v>10</v>
      </c>
      <c r="M55748" s="1">
        <v>22.79</v>
      </c>
      <c r="N55748" s="1">
        <v>227.9</v>
      </c>
      <c r="O55748" s="1">
        <v>156.71</v>
      </c>
      <c r="P55748" t="s">
        <v>293</v>
      </c>
    </row>
    <row r="55749" spans="1:16" x14ac:dyDescent="0.25">
      <c r="A55749">
        <v>447</v>
      </c>
      <c r="B55749" t="s">
        <v>170</v>
      </c>
      <c r="C55749" t="s">
        <v>171</v>
      </c>
      <c r="D55749" t="s">
        <v>7</v>
      </c>
      <c r="E55749" s="1">
        <v>10.31</v>
      </c>
      <c r="F55749" t="s">
        <v>843</v>
      </c>
      <c r="G55749" s="4">
        <v>43366</v>
      </c>
      <c r="H55749">
        <v>447</v>
      </c>
      <c r="I55749">
        <v>75</v>
      </c>
      <c r="J55749">
        <v>283</v>
      </c>
      <c r="K55749">
        <v>4</v>
      </c>
      <c r="L55749">
        <v>10</v>
      </c>
      <c r="M55749" s="1">
        <v>15</v>
      </c>
      <c r="N55749" s="1">
        <v>150</v>
      </c>
      <c r="O55749" s="1">
        <v>103.13</v>
      </c>
      <c r="P55749" t="s">
        <v>293</v>
      </c>
    </row>
    <row r="55750" spans="1:16" x14ac:dyDescent="0.25">
      <c r="A55750">
        <v>216</v>
      </c>
      <c r="B55750" t="s">
        <v>5</v>
      </c>
      <c r="C55750" t="s">
        <v>6</v>
      </c>
      <c r="D55750" t="s">
        <v>7</v>
      </c>
      <c r="E55750" s="1">
        <v>13.88</v>
      </c>
      <c r="F55750" t="s">
        <v>845</v>
      </c>
      <c r="G55750" s="4">
        <v>43367</v>
      </c>
      <c r="H55750">
        <v>216</v>
      </c>
      <c r="I55750">
        <v>3</v>
      </c>
      <c r="J55750">
        <v>283</v>
      </c>
      <c r="K55750">
        <v>4</v>
      </c>
      <c r="L55750">
        <v>10</v>
      </c>
      <c r="M55750" s="1">
        <v>20.190000000000001</v>
      </c>
      <c r="N55750" s="1">
        <v>201.9</v>
      </c>
      <c r="O55750" s="1">
        <v>138.78</v>
      </c>
      <c r="P55750" t="s">
        <v>293</v>
      </c>
    </row>
    <row r="55751" spans="1:16" x14ac:dyDescent="0.25">
      <c r="A55751">
        <v>230</v>
      </c>
      <c r="B55751" t="s">
        <v>104</v>
      </c>
      <c r="C55751" t="s">
        <v>103</v>
      </c>
      <c r="D55751" t="s">
        <v>61</v>
      </c>
      <c r="E55751" s="1">
        <v>29.08</v>
      </c>
      <c r="F55751" t="s">
        <v>845</v>
      </c>
      <c r="G55751" s="4">
        <v>43367</v>
      </c>
      <c r="H55751">
        <v>230</v>
      </c>
      <c r="I55751">
        <v>3</v>
      </c>
      <c r="J55751">
        <v>283</v>
      </c>
      <c r="K55751">
        <v>4</v>
      </c>
      <c r="L55751">
        <v>10</v>
      </c>
      <c r="M55751" s="1">
        <v>28.84</v>
      </c>
      <c r="N55751" s="1">
        <v>288.39999999999998</v>
      </c>
      <c r="O55751" s="1">
        <v>290.81</v>
      </c>
      <c r="P55751" t="s">
        <v>293</v>
      </c>
    </row>
    <row r="55752" spans="1:16" x14ac:dyDescent="0.25">
      <c r="A55752">
        <v>460</v>
      </c>
      <c r="B55752" t="s">
        <v>176</v>
      </c>
      <c r="C55752" t="s">
        <v>175</v>
      </c>
      <c r="D55752" t="s">
        <v>61</v>
      </c>
      <c r="E55752" s="1">
        <v>37.119999999999997</v>
      </c>
      <c r="F55752" t="s">
        <v>845</v>
      </c>
      <c r="G55752" s="4">
        <v>43367</v>
      </c>
      <c r="H55752">
        <v>460</v>
      </c>
      <c r="I55752">
        <v>3</v>
      </c>
      <c r="J55752">
        <v>283</v>
      </c>
      <c r="K55752">
        <v>4</v>
      </c>
      <c r="L55752">
        <v>10</v>
      </c>
      <c r="M55752" s="1">
        <v>53.99</v>
      </c>
      <c r="N55752" s="1">
        <v>539.9</v>
      </c>
      <c r="O55752" s="1">
        <v>371.21</v>
      </c>
      <c r="P55752" t="s">
        <v>293</v>
      </c>
    </row>
    <row r="55753" spans="1:16" x14ac:dyDescent="0.25">
      <c r="A55753">
        <v>327</v>
      </c>
      <c r="B55753" t="s">
        <v>134</v>
      </c>
      <c r="C55753" t="s">
        <v>18</v>
      </c>
      <c r="D55753" t="s">
        <v>19</v>
      </c>
      <c r="E55753" s="1">
        <v>486.71</v>
      </c>
      <c r="F55753" t="s">
        <v>845</v>
      </c>
      <c r="G55753" s="4">
        <v>43367</v>
      </c>
      <c r="H55753">
        <v>327</v>
      </c>
      <c r="I55753">
        <v>3</v>
      </c>
      <c r="J55753">
        <v>283</v>
      </c>
      <c r="K55753">
        <v>4</v>
      </c>
      <c r="L55753">
        <v>10</v>
      </c>
      <c r="M55753" s="1">
        <v>469.79</v>
      </c>
      <c r="N55753" s="1">
        <v>4697.8999999999996</v>
      </c>
      <c r="O55753" s="1">
        <v>4867.07</v>
      </c>
      <c r="P55753" t="s">
        <v>293</v>
      </c>
    </row>
    <row r="55754" spans="1:16" x14ac:dyDescent="0.25">
      <c r="A55754">
        <v>352</v>
      </c>
      <c r="B55754" t="s">
        <v>141</v>
      </c>
      <c r="C55754" t="s">
        <v>26</v>
      </c>
      <c r="D55754" t="s">
        <v>19</v>
      </c>
      <c r="E55754" s="1">
        <v>1117.8599999999999</v>
      </c>
      <c r="F55754" t="s">
        <v>576</v>
      </c>
      <c r="G55754" s="4">
        <v>43368</v>
      </c>
      <c r="H55754">
        <v>352</v>
      </c>
      <c r="I55754">
        <v>608</v>
      </c>
      <c r="J55754">
        <v>287</v>
      </c>
      <c r="K55754">
        <v>4</v>
      </c>
      <c r="L55754">
        <v>10</v>
      </c>
      <c r="M55754" s="1">
        <v>1242.8499999999999</v>
      </c>
      <c r="N55754" s="1">
        <v>12428.5</v>
      </c>
      <c r="O55754" s="1">
        <v>11178.56</v>
      </c>
      <c r="P55754" t="s">
        <v>293</v>
      </c>
    </row>
    <row r="55755" spans="1:16" x14ac:dyDescent="0.25">
      <c r="A55755">
        <v>221</v>
      </c>
      <c r="B55755" t="s">
        <v>97</v>
      </c>
      <c r="C55755" t="s">
        <v>6</v>
      </c>
      <c r="D55755" t="s">
        <v>7</v>
      </c>
      <c r="E55755" s="1">
        <v>13.88</v>
      </c>
      <c r="F55755" t="s">
        <v>848</v>
      </c>
      <c r="G55755" s="4">
        <v>43393</v>
      </c>
      <c r="H55755">
        <v>221</v>
      </c>
      <c r="I55755">
        <v>184</v>
      </c>
      <c r="J55755">
        <v>283</v>
      </c>
      <c r="K55755">
        <v>4</v>
      </c>
      <c r="L55755">
        <v>10</v>
      </c>
      <c r="M55755" s="1">
        <v>20.190000000000001</v>
      </c>
      <c r="N55755" s="1">
        <v>201.9</v>
      </c>
      <c r="O55755" s="1">
        <v>138.78</v>
      </c>
      <c r="P55755" t="s">
        <v>293</v>
      </c>
    </row>
    <row r="55756" spans="1:16" x14ac:dyDescent="0.25">
      <c r="A55756">
        <v>395</v>
      </c>
      <c r="B55756" t="s">
        <v>158</v>
      </c>
      <c r="C55756" t="s">
        <v>157</v>
      </c>
      <c r="D55756" t="s">
        <v>4</v>
      </c>
      <c r="E55756" s="1">
        <v>45.42</v>
      </c>
      <c r="F55756" t="s">
        <v>848</v>
      </c>
      <c r="G55756" s="4">
        <v>43393</v>
      </c>
      <c r="H55756">
        <v>395</v>
      </c>
      <c r="I55756">
        <v>184</v>
      </c>
      <c r="J55756">
        <v>283</v>
      </c>
      <c r="K55756">
        <v>4</v>
      </c>
      <c r="L55756">
        <v>10</v>
      </c>
      <c r="M55756" s="1">
        <v>61.37</v>
      </c>
      <c r="N55756" s="1">
        <v>613.70000000000005</v>
      </c>
      <c r="O55756" s="1">
        <v>454.17</v>
      </c>
      <c r="P55756" t="s">
        <v>293</v>
      </c>
    </row>
    <row r="55757" spans="1:16" x14ac:dyDescent="0.25">
      <c r="A55757">
        <v>458</v>
      </c>
      <c r="B55757" t="s">
        <v>67</v>
      </c>
      <c r="C55757" t="s">
        <v>65</v>
      </c>
      <c r="D55757" t="s">
        <v>61</v>
      </c>
      <c r="E55757" s="1">
        <v>30.93</v>
      </c>
      <c r="F55757" t="s">
        <v>848</v>
      </c>
      <c r="G55757" s="4">
        <v>43393</v>
      </c>
      <c r="H55757">
        <v>458</v>
      </c>
      <c r="I55757">
        <v>184</v>
      </c>
      <c r="J55757">
        <v>283</v>
      </c>
      <c r="K55757">
        <v>4</v>
      </c>
      <c r="L55757">
        <v>10</v>
      </c>
      <c r="M55757" s="1">
        <v>44.99</v>
      </c>
      <c r="N55757" s="1">
        <v>449.9</v>
      </c>
      <c r="O55757" s="1">
        <v>309.33</v>
      </c>
      <c r="P55757" t="s">
        <v>293</v>
      </c>
    </row>
    <row r="55758" spans="1:16" x14ac:dyDescent="0.25">
      <c r="A55758">
        <v>389</v>
      </c>
      <c r="B55758" t="s">
        <v>152</v>
      </c>
      <c r="C55758" t="s">
        <v>18</v>
      </c>
      <c r="D55758" t="s">
        <v>19</v>
      </c>
      <c r="E55758" s="1">
        <v>605.65</v>
      </c>
      <c r="F55758" t="s">
        <v>850</v>
      </c>
      <c r="G55758" s="4">
        <v>43397</v>
      </c>
      <c r="H55758">
        <v>389</v>
      </c>
      <c r="I55758">
        <v>166</v>
      </c>
      <c r="J55758">
        <v>283</v>
      </c>
      <c r="K55758">
        <v>4</v>
      </c>
      <c r="L55758">
        <v>10</v>
      </c>
      <c r="M55758" s="1">
        <v>600.26</v>
      </c>
      <c r="N55758" s="1">
        <v>6002.6</v>
      </c>
      <c r="O55758" s="1">
        <v>6056.49</v>
      </c>
      <c r="P55758" t="s">
        <v>293</v>
      </c>
    </row>
    <row r="55759" spans="1:16" x14ac:dyDescent="0.25">
      <c r="A55759">
        <v>395</v>
      </c>
      <c r="B55759" t="s">
        <v>158</v>
      </c>
      <c r="C55759" t="s">
        <v>157</v>
      </c>
      <c r="D55759" t="s">
        <v>4</v>
      </c>
      <c r="E55759" s="1">
        <v>45.42</v>
      </c>
      <c r="F55759" t="s">
        <v>856</v>
      </c>
      <c r="G55759" s="4">
        <v>43429</v>
      </c>
      <c r="H55759">
        <v>395</v>
      </c>
      <c r="I55759">
        <v>345</v>
      </c>
      <c r="J55759">
        <v>283</v>
      </c>
      <c r="K55759">
        <v>4</v>
      </c>
      <c r="L55759">
        <v>10</v>
      </c>
      <c r="M55759" s="1">
        <v>61.37</v>
      </c>
      <c r="N55759" s="1">
        <v>613.70000000000005</v>
      </c>
      <c r="O55759" s="1">
        <v>454.17</v>
      </c>
      <c r="P55759" t="s">
        <v>293</v>
      </c>
    </row>
    <row r="55760" spans="1:16" x14ac:dyDescent="0.25">
      <c r="A55760">
        <v>233</v>
      </c>
      <c r="B55760" t="s">
        <v>105</v>
      </c>
      <c r="C55760" t="s">
        <v>103</v>
      </c>
      <c r="D55760" t="s">
        <v>61</v>
      </c>
      <c r="E55760" s="1">
        <v>29.08</v>
      </c>
      <c r="F55760" t="s">
        <v>580</v>
      </c>
      <c r="G55760" s="4">
        <v>43442</v>
      </c>
      <c r="H55760">
        <v>233</v>
      </c>
      <c r="I55760">
        <v>239</v>
      </c>
      <c r="J55760">
        <v>287</v>
      </c>
      <c r="K55760">
        <v>4</v>
      </c>
      <c r="L55760">
        <v>10</v>
      </c>
      <c r="M55760" s="1">
        <v>28.84</v>
      </c>
      <c r="N55760" s="1">
        <v>288.39999999999998</v>
      </c>
      <c r="O55760" s="1">
        <v>290.81</v>
      </c>
      <c r="P55760" t="s">
        <v>293</v>
      </c>
    </row>
    <row r="55761" spans="1:16" x14ac:dyDescent="0.25">
      <c r="A55761">
        <v>458</v>
      </c>
      <c r="B55761" t="s">
        <v>67</v>
      </c>
      <c r="C55761" t="s">
        <v>65</v>
      </c>
      <c r="D55761" t="s">
        <v>61</v>
      </c>
      <c r="E55761" s="1">
        <v>30.93</v>
      </c>
      <c r="F55761" t="s">
        <v>580</v>
      </c>
      <c r="G55761" s="4">
        <v>43442</v>
      </c>
      <c r="H55761">
        <v>458</v>
      </c>
      <c r="I55761">
        <v>239</v>
      </c>
      <c r="J55761">
        <v>287</v>
      </c>
      <c r="K55761">
        <v>4</v>
      </c>
      <c r="L55761">
        <v>10</v>
      </c>
      <c r="M55761" s="1">
        <v>44.99</v>
      </c>
      <c r="N55761" s="1">
        <v>449.9</v>
      </c>
      <c r="O55761" s="1">
        <v>309.33</v>
      </c>
      <c r="P55761" t="s">
        <v>293</v>
      </c>
    </row>
    <row r="55762" spans="1:16" x14ac:dyDescent="0.25">
      <c r="A55762">
        <v>381</v>
      </c>
      <c r="B55762" t="s">
        <v>148</v>
      </c>
      <c r="C55762" t="s">
        <v>18</v>
      </c>
      <c r="D55762" t="s">
        <v>19</v>
      </c>
      <c r="E55762" s="1">
        <v>605.65</v>
      </c>
      <c r="F55762" t="s">
        <v>858</v>
      </c>
      <c r="G55762" s="4">
        <v>43457</v>
      </c>
      <c r="H55762">
        <v>381</v>
      </c>
      <c r="I55762">
        <v>130</v>
      </c>
      <c r="J55762">
        <v>283</v>
      </c>
      <c r="K55762">
        <v>4</v>
      </c>
      <c r="L55762">
        <v>10</v>
      </c>
      <c r="M55762" s="1">
        <v>600.26</v>
      </c>
      <c r="N55762" s="1">
        <v>6002.6</v>
      </c>
      <c r="O55762" s="1">
        <v>6056.49</v>
      </c>
      <c r="P55762" t="s">
        <v>293</v>
      </c>
    </row>
    <row r="55763" spans="1:16" x14ac:dyDescent="0.25">
      <c r="A55763">
        <v>224</v>
      </c>
      <c r="B55763" t="s">
        <v>101</v>
      </c>
      <c r="C55763" t="s">
        <v>102</v>
      </c>
      <c r="D55763" t="s">
        <v>61</v>
      </c>
      <c r="E55763" s="1">
        <v>5.23</v>
      </c>
      <c r="F55763" t="s">
        <v>860</v>
      </c>
      <c r="G55763" s="4">
        <v>43459</v>
      </c>
      <c r="H55763">
        <v>224</v>
      </c>
      <c r="I55763">
        <v>75</v>
      </c>
      <c r="J55763">
        <v>283</v>
      </c>
      <c r="K55763">
        <v>4</v>
      </c>
      <c r="L55763">
        <v>10</v>
      </c>
      <c r="M55763" s="1">
        <v>5.19</v>
      </c>
      <c r="N55763" s="1">
        <v>51.9</v>
      </c>
      <c r="O55763" s="1">
        <v>52.3</v>
      </c>
      <c r="P55763" t="s">
        <v>293</v>
      </c>
    </row>
    <row r="55764" spans="1:16" x14ac:dyDescent="0.25">
      <c r="A55764">
        <v>420</v>
      </c>
      <c r="B55764" t="s">
        <v>49</v>
      </c>
      <c r="C55764" t="s">
        <v>43</v>
      </c>
      <c r="D55764" t="s">
        <v>4</v>
      </c>
      <c r="E55764" s="1">
        <v>104.8</v>
      </c>
      <c r="F55764" t="s">
        <v>584</v>
      </c>
      <c r="G55764" s="4">
        <v>43462</v>
      </c>
      <c r="H55764">
        <v>420</v>
      </c>
      <c r="I55764">
        <v>608</v>
      </c>
      <c r="J55764">
        <v>287</v>
      </c>
      <c r="K55764">
        <v>4</v>
      </c>
      <c r="L55764">
        <v>10</v>
      </c>
      <c r="M55764" s="1">
        <v>141.62</v>
      </c>
      <c r="N55764" s="1">
        <v>1416.2</v>
      </c>
      <c r="O55764" s="1">
        <v>1047.95</v>
      </c>
      <c r="P55764" t="s">
        <v>293</v>
      </c>
    </row>
    <row r="55765" spans="1:16" x14ac:dyDescent="0.25">
      <c r="A55765">
        <v>469</v>
      </c>
      <c r="B55765" t="s">
        <v>73</v>
      </c>
      <c r="C55765" t="s">
        <v>69</v>
      </c>
      <c r="D55765" t="s">
        <v>61</v>
      </c>
      <c r="E55765" s="1">
        <v>15.67</v>
      </c>
      <c r="F55765" t="s">
        <v>863</v>
      </c>
      <c r="G55765" s="4">
        <v>43464</v>
      </c>
      <c r="H55765">
        <v>469</v>
      </c>
      <c r="I55765">
        <v>490</v>
      </c>
      <c r="J55765">
        <v>283</v>
      </c>
      <c r="K55765">
        <v>4</v>
      </c>
      <c r="L55765">
        <v>10</v>
      </c>
      <c r="M55765" s="1">
        <v>22.79</v>
      </c>
      <c r="N55765" s="1">
        <v>227.9</v>
      </c>
      <c r="O55765" s="1">
        <v>156.71</v>
      </c>
      <c r="P55765" t="s">
        <v>293</v>
      </c>
    </row>
    <row r="55766" spans="1:16" x14ac:dyDescent="0.25">
      <c r="A55766">
        <v>343</v>
      </c>
      <c r="B55766" t="s">
        <v>24</v>
      </c>
      <c r="C55766" t="s">
        <v>18</v>
      </c>
      <c r="D55766" t="s">
        <v>19</v>
      </c>
      <c r="E55766" s="1">
        <v>486.71</v>
      </c>
      <c r="F55766" t="s">
        <v>699</v>
      </c>
      <c r="G55766" s="4">
        <v>43489</v>
      </c>
      <c r="H55766">
        <v>343</v>
      </c>
      <c r="I55766">
        <v>166</v>
      </c>
      <c r="J55766">
        <v>281</v>
      </c>
      <c r="K55766">
        <v>4</v>
      </c>
      <c r="L55766">
        <v>10</v>
      </c>
      <c r="M55766" s="1">
        <v>469.79</v>
      </c>
      <c r="N55766" s="1">
        <v>4697.8999999999996</v>
      </c>
      <c r="O55766" s="1">
        <v>4867.07</v>
      </c>
      <c r="P55766" t="s">
        <v>293</v>
      </c>
    </row>
    <row r="55767" spans="1:16" x14ac:dyDescent="0.25">
      <c r="A55767">
        <v>343</v>
      </c>
      <c r="B55767" t="s">
        <v>24</v>
      </c>
      <c r="C55767" t="s">
        <v>18</v>
      </c>
      <c r="D55767" t="s">
        <v>19</v>
      </c>
      <c r="E55767" s="1">
        <v>486.71</v>
      </c>
      <c r="F55767" t="s">
        <v>588</v>
      </c>
      <c r="G55767" s="4">
        <v>43518</v>
      </c>
      <c r="H55767">
        <v>343</v>
      </c>
      <c r="I55767">
        <v>257</v>
      </c>
      <c r="J55767">
        <v>287</v>
      </c>
      <c r="K55767">
        <v>4</v>
      </c>
      <c r="L55767">
        <v>10</v>
      </c>
      <c r="M55767" s="1">
        <v>469.79</v>
      </c>
      <c r="N55767" s="1">
        <v>4697.8999999999996</v>
      </c>
      <c r="O55767" s="1">
        <v>4867.07</v>
      </c>
      <c r="P55767" t="s">
        <v>293</v>
      </c>
    </row>
    <row r="55768" spans="1:16" x14ac:dyDescent="0.25">
      <c r="A55768">
        <v>362</v>
      </c>
      <c r="B55768" t="s">
        <v>32</v>
      </c>
      <c r="C55768" t="s">
        <v>26</v>
      </c>
      <c r="D55768" t="s">
        <v>19</v>
      </c>
      <c r="E55768" s="1">
        <v>1105.81</v>
      </c>
      <c r="F55768" t="s">
        <v>701</v>
      </c>
      <c r="G55768" s="4">
        <v>43521</v>
      </c>
      <c r="H55768">
        <v>362</v>
      </c>
      <c r="I55768">
        <v>309</v>
      </c>
      <c r="J55768">
        <v>281</v>
      </c>
      <c r="K55768">
        <v>4</v>
      </c>
      <c r="L55768">
        <v>10</v>
      </c>
      <c r="M55768" s="1">
        <v>1229.46</v>
      </c>
      <c r="N55768" s="1">
        <v>12294.6</v>
      </c>
      <c r="O55768" s="1">
        <v>11058.1</v>
      </c>
      <c r="P55768" t="s">
        <v>293</v>
      </c>
    </row>
    <row r="55769" spans="1:16" x14ac:dyDescent="0.25">
      <c r="A55769">
        <v>333</v>
      </c>
      <c r="B55769" t="s">
        <v>17</v>
      </c>
      <c r="C55769" t="s">
        <v>18</v>
      </c>
      <c r="D55769" t="s">
        <v>19</v>
      </c>
      <c r="E55769" s="1">
        <v>486.71</v>
      </c>
      <c r="F55769" t="s">
        <v>590</v>
      </c>
      <c r="G55769" s="4">
        <v>43540</v>
      </c>
      <c r="H55769">
        <v>333</v>
      </c>
      <c r="I55769">
        <v>239</v>
      </c>
      <c r="J55769">
        <v>287</v>
      </c>
      <c r="K55769">
        <v>4</v>
      </c>
      <c r="L55769">
        <v>10</v>
      </c>
      <c r="M55769" s="1">
        <v>469.79</v>
      </c>
      <c r="N55769" s="1">
        <v>4697.8999999999996</v>
      </c>
      <c r="O55769" s="1">
        <v>4867.07</v>
      </c>
      <c r="P55769" t="s">
        <v>293</v>
      </c>
    </row>
    <row r="55770" spans="1:16" x14ac:dyDescent="0.25">
      <c r="A55770">
        <v>327</v>
      </c>
      <c r="B55770" t="s">
        <v>134</v>
      </c>
      <c r="C55770" t="s">
        <v>18</v>
      </c>
      <c r="D55770" t="s">
        <v>19</v>
      </c>
      <c r="E55770" s="1">
        <v>486.71</v>
      </c>
      <c r="F55770" t="s">
        <v>590</v>
      </c>
      <c r="G55770" s="4">
        <v>43540</v>
      </c>
      <c r="H55770">
        <v>327</v>
      </c>
      <c r="I55770">
        <v>239</v>
      </c>
      <c r="J55770">
        <v>287</v>
      </c>
      <c r="K55770">
        <v>4</v>
      </c>
      <c r="L55770">
        <v>10</v>
      </c>
      <c r="M55770" s="1">
        <v>469.79</v>
      </c>
      <c r="N55770" s="1">
        <v>4697.8999999999996</v>
      </c>
      <c r="O55770" s="1">
        <v>4867.07</v>
      </c>
      <c r="P55770" t="s">
        <v>293</v>
      </c>
    </row>
    <row r="55771" spans="1:16" x14ac:dyDescent="0.25">
      <c r="A55771">
        <v>224</v>
      </c>
      <c r="B55771" t="s">
        <v>101</v>
      </c>
      <c r="C55771" t="s">
        <v>102</v>
      </c>
      <c r="D55771" t="s">
        <v>61</v>
      </c>
      <c r="E55771" s="1">
        <v>5.23</v>
      </c>
      <c r="F55771" t="s">
        <v>708</v>
      </c>
      <c r="G55771" s="4">
        <v>43553</v>
      </c>
      <c r="H55771">
        <v>224</v>
      </c>
      <c r="I55771">
        <v>3</v>
      </c>
      <c r="J55771">
        <v>281</v>
      </c>
      <c r="K55771">
        <v>4</v>
      </c>
      <c r="L55771">
        <v>10</v>
      </c>
      <c r="M55771" s="1">
        <v>5.19</v>
      </c>
      <c r="N55771" s="1">
        <v>51.9</v>
      </c>
      <c r="O55771" s="1">
        <v>52.3</v>
      </c>
      <c r="P55771" t="s">
        <v>293</v>
      </c>
    </row>
    <row r="55772" spans="1:16" x14ac:dyDescent="0.25">
      <c r="A55772">
        <v>333</v>
      </c>
      <c r="B55772" t="s">
        <v>17</v>
      </c>
      <c r="C55772" t="s">
        <v>18</v>
      </c>
      <c r="D55772" t="s">
        <v>19</v>
      </c>
      <c r="E55772" s="1">
        <v>486.71</v>
      </c>
      <c r="F55772" t="s">
        <v>713</v>
      </c>
      <c r="G55772" s="4">
        <v>43581</v>
      </c>
      <c r="H55772">
        <v>333</v>
      </c>
      <c r="I55772">
        <v>166</v>
      </c>
      <c r="J55772">
        <v>281</v>
      </c>
      <c r="K55772">
        <v>4</v>
      </c>
      <c r="L55772">
        <v>10</v>
      </c>
      <c r="M55772" s="1">
        <v>469.79</v>
      </c>
      <c r="N55772" s="1">
        <v>4697.8999999999996</v>
      </c>
      <c r="O55772" s="1">
        <v>4867.07</v>
      </c>
      <c r="P55772" t="s">
        <v>293</v>
      </c>
    </row>
    <row r="55773" spans="1:16" x14ac:dyDescent="0.25">
      <c r="A55773">
        <v>221</v>
      </c>
      <c r="B55773" t="s">
        <v>97</v>
      </c>
      <c r="C55773" t="s">
        <v>6</v>
      </c>
      <c r="D55773" t="s">
        <v>7</v>
      </c>
      <c r="E55773" s="1">
        <v>13.88</v>
      </c>
      <c r="F55773" t="s">
        <v>874</v>
      </c>
      <c r="G55773" s="4">
        <v>43583</v>
      </c>
      <c r="H55773">
        <v>221</v>
      </c>
      <c r="I55773">
        <v>221</v>
      </c>
      <c r="J55773">
        <v>272</v>
      </c>
      <c r="K55773">
        <v>4</v>
      </c>
      <c r="L55773">
        <v>10</v>
      </c>
      <c r="M55773" s="1">
        <v>20.190000000000001</v>
      </c>
      <c r="N55773" s="1">
        <v>201.9</v>
      </c>
      <c r="O55773" s="1">
        <v>138.78</v>
      </c>
      <c r="P55773" t="s">
        <v>293</v>
      </c>
    </row>
    <row r="55774" spans="1:16" x14ac:dyDescent="0.25">
      <c r="A55774">
        <v>233</v>
      </c>
      <c r="B55774" t="s">
        <v>105</v>
      </c>
      <c r="C55774" t="s">
        <v>103</v>
      </c>
      <c r="D55774" t="s">
        <v>61</v>
      </c>
      <c r="E55774" s="1">
        <v>29.08</v>
      </c>
      <c r="F55774" t="s">
        <v>874</v>
      </c>
      <c r="G55774" s="4">
        <v>43583</v>
      </c>
      <c r="H55774">
        <v>233</v>
      </c>
      <c r="I55774">
        <v>221</v>
      </c>
      <c r="J55774">
        <v>272</v>
      </c>
      <c r="K55774">
        <v>4</v>
      </c>
      <c r="L55774">
        <v>10</v>
      </c>
      <c r="M55774" s="1">
        <v>28.84</v>
      </c>
      <c r="N55774" s="1">
        <v>288.39999999999998</v>
      </c>
      <c r="O55774" s="1">
        <v>290.81</v>
      </c>
      <c r="P55774" t="s">
        <v>293</v>
      </c>
    </row>
    <row r="55775" spans="1:16" x14ac:dyDescent="0.25">
      <c r="A55775">
        <v>327</v>
      </c>
      <c r="B55775" t="s">
        <v>134</v>
      </c>
      <c r="C55775" t="s">
        <v>18</v>
      </c>
      <c r="D55775" t="s">
        <v>19</v>
      </c>
      <c r="E55775" s="1">
        <v>486.71</v>
      </c>
      <c r="F55775" t="s">
        <v>598</v>
      </c>
      <c r="G55775" s="4">
        <v>43621</v>
      </c>
      <c r="H55775">
        <v>327</v>
      </c>
      <c r="I55775">
        <v>239</v>
      </c>
      <c r="J55775">
        <v>287</v>
      </c>
      <c r="K55775">
        <v>4</v>
      </c>
      <c r="L55775">
        <v>10</v>
      </c>
      <c r="M55775" s="1">
        <v>469.79</v>
      </c>
      <c r="N55775" s="1">
        <v>4697.8999999999996</v>
      </c>
      <c r="O55775" s="1">
        <v>4867.07</v>
      </c>
      <c r="P55775" t="s">
        <v>293</v>
      </c>
    </row>
    <row r="55776" spans="1:16" x14ac:dyDescent="0.25">
      <c r="A55776">
        <v>233</v>
      </c>
      <c r="B55776" t="s">
        <v>105</v>
      </c>
      <c r="C55776" t="s">
        <v>103</v>
      </c>
      <c r="D55776" t="s">
        <v>61</v>
      </c>
      <c r="E55776" s="1">
        <v>29.08</v>
      </c>
      <c r="F55776" t="s">
        <v>722</v>
      </c>
      <c r="G55776" s="4">
        <v>43641</v>
      </c>
      <c r="H55776">
        <v>233</v>
      </c>
      <c r="I55776">
        <v>130</v>
      </c>
      <c r="J55776">
        <v>281</v>
      </c>
      <c r="K55776">
        <v>4</v>
      </c>
      <c r="L55776">
        <v>10</v>
      </c>
      <c r="M55776" s="1">
        <v>28.84</v>
      </c>
      <c r="N55776" s="1">
        <v>288.39999999999998</v>
      </c>
      <c r="O55776" s="1">
        <v>290.81</v>
      </c>
      <c r="P55776" t="s">
        <v>293</v>
      </c>
    </row>
    <row r="55777" spans="1:16" x14ac:dyDescent="0.25">
      <c r="A55777">
        <v>456</v>
      </c>
      <c r="B55777" t="s">
        <v>64</v>
      </c>
      <c r="C55777" t="s">
        <v>65</v>
      </c>
      <c r="D55777" t="s">
        <v>61</v>
      </c>
      <c r="E55777" s="1">
        <v>30.93</v>
      </c>
      <c r="F55777" t="s">
        <v>722</v>
      </c>
      <c r="G55777" s="4">
        <v>43641</v>
      </c>
      <c r="H55777">
        <v>456</v>
      </c>
      <c r="I55777">
        <v>130</v>
      </c>
      <c r="J55777">
        <v>281</v>
      </c>
      <c r="K55777">
        <v>4</v>
      </c>
      <c r="L55777">
        <v>10</v>
      </c>
      <c r="M55777" s="1">
        <v>44.99</v>
      </c>
      <c r="N55777" s="1">
        <v>449.9</v>
      </c>
      <c r="O55777" s="1">
        <v>309.33</v>
      </c>
      <c r="P55777" t="s">
        <v>293</v>
      </c>
    </row>
    <row r="55778" spans="1:16" x14ac:dyDescent="0.25">
      <c r="A55778">
        <v>213</v>
      </c>
      <c r="B55778" t="s">
        <v>96</v>
      </c>
      <c r="C55778" t="s">
        <v>6</v>
      </c>
      <c r="D55778" t="s">
        <v>7</v>
      </c>
      <c r="E55778" s="1">
        <v>13.88</v>
      </c>
      <c r="F55778" t="s">
        <v>724</v>
      </c>
      <c r="G55778" s="4">
        <v>43642</v>
      </c>
      <c r="H55778">
        <v>213</v>
      </c>
      <c r="I55778">
        <v>75</v>
      </c>
      <c r="J55778">
        <v>281</v>
      </c>
      <c r="K55778">
        <v>4</v>
      </c>
      <c r="L55778">
        <v>10</v>
      </c>
      <c r="M55778" s="1">
        <v>20.190000000000001</v>
      </c>
      <c r="N55778" s="1">
        <v>201.9</v>
      </c>
      <c r="O55778" s="1">
        <v>138.78</v>
      </c>
      <c r="P55778" t="s">
        <v>293</v>
      </c>
    </row>
    <row r="55779" spans="1:16" x14ac:dyDescent="0.25">
      <c r="A55779">
        <v>470</v>
      </c>
      <c r="B55779" t="s">
        <v>74</v>
      </c>
      <c r="C55779" t="s">
        <v>69</v>
      </c>
      <c r="D55779" t="s">
        <v>61</v>
      </c>
      <c r="E55779" s="1">
        <v>15.67</v>
      </c>
      <c r="F55779" t="s">
        <v>724</v>
      </c>
      <c r="G55779" s="4">
        <v>43642</v>
      </c>
      <c r="H55779">
        <v>470</v>
      </c>
      <c r="I55779">
        <v>75</v>
      </c>
      <c r="J55779">
        <v>281</v>
      </c>
      <c r="K55779">
        <v>4</v>
      </c>
      <c r="L55779">
        <v>10</v>
      </c>
      <c r="M55779" s="1">
        <v>22.79</v>
      </c>
      <c r="N55779" s="1">
        <v>227.9</v>
      </c>
      <c r="O55779" s="1">
        <v>156.71</v>
      </c>
      <c r="P55779" t="s">
        <v>293</v>
      </c>
    </row>
    <row r="55780" spans="1:16" x14ac:dyDescent="0.25">
      <c r="A55780">
        <v>458</v>
      </c>
      <c r="B55780" t="s">
        <v>67</v>
      </c>
      <c r="C55780" t="s">
        <v>65</v>
      </c>
      <c r="D55780" t="s">
        <v>61</v>
      </c>
      <c r="E55780" s="1">
        <v>30.93</v>
      </c>
      <c r="F55780" t="s">
        <v>725</v>
      </c>
      <c r="G55780" s="4">
        <v>43642</v>
      </c>
      <c r="H55780">
        <v>458</v>
      </c>
      <c r="I55780">
        <v>3</v>
      </c>
      <c r="J55780">
        <v>281</v>
      </c>
      <c r="K55780">
        <v>4</v>
      </c>
      <c r="L55780">
        <v>10</v>
      </c>
      <c r="M55780" s="1">
        <v>44.99</v>
      </c>
      <c r="N55780" s="1">
        <v>449.9</v>
      </c>
      <c r="O55780" s="1">
        <v>309.33</v>
      </c>
      <c r="P55780" t="s">
        <v>293</v>
      </c>
    </row>
    <row r="55781" spans="1:16" x14ac:dyDescent="0.25">
      <c r="A55781">
        <v>470</v>
      </c>
      <c r="B55781" t="s">
        <v>74</v>
      </c>
      <c r="C55781" t="s">
        <v>69</v>
      </c>
      <c r="D55781" t="s">
        <v>61</v>
      </c>
      <c r="E55781" s="1">
        <v>15.67</v>
      </c>
      <c r="F55781" t="s">
        <v>603</v>
      </c>
      <c r="G55781" s="4">
        <v>43644</v>
      </c>
      <c r="H55781">
        <v>470</v>
      </c>
      <c r="I55781">
        <v>608</v>
      </c>
      <c r="J55781">
        <v>287</v>
      </c>
      <c r="K55781">
        <v>4</v>
      </c>
      <c r="L55781">
        <v>10</v>
      </c>
      <c r="M55781" s="1">
        <v>22.79</v>
      </c>
      <c r="N55781" s="1">
        <v>227.9</v>
      </c>
      <c r="O55781" s="1">
        <v>156.71</v>
      </c>
      <c r="P55781" t="s">
        <v>293</v>
      </c>
    </row>
    <row r="55782" spans="1:16" x14ac:dyDescent="0.25">
      <c r="A55782">
        <v>481</v>
      </c>
      <c r="B55782" t="s">
        <v>186</v>
      </c>
      <c r="C55782" t="s">
        <v>99</v>
      </c>
      <c r="D55782" t="s">
        <v>61</v>
      </c>
      <c r="E55782" s="1">
        <v>3.36</v>
      </c>
      <c r="F55782" t="s">
        <v>727</v>
      </c>
      <c r="G55782" s="4">
        <v>43661</v>
      </c>
      <c r="H55782">
        <v>481</v>
      </c>
      <c r="I55782">
        <v>4</v>
      </c>
      <c r="J55782">
        <v>281</v>
      </c>
      <c r="K55782">
        <v>4</v>
      </c>
      <c r="L55782">
        <v>10</v>
      </c>
      <c r="M55782" s="1">
        <v>5.39</v>
      </c>
      <c r="N55782" s="1">
        <v>53.9</v>
      </c>
      <c r="O55782" s="1">
        <v>33.619999999999997</v>
      </c>
      <c r="P55782" t="s">
        <v>293</v>
      </c>
    </row>
    <row r="55783" spans="1:16" x14ac:dyDescent="0.25">
      <c r="A55783">
        <v>234</v>
      </c>
      <c r="B55783" t="s">
        <v>105</v>
      </c>
      <c r="C55783" t="s">
        <v>103</v>
      </c>
      <c r="D55783" t="s">
        <v>61</v>
      </c>
      <c r="E55783" s="1">
        <v>38.49</v>
      </c>
      <c r="F55783" t="s">
        <v>687</v>
      </c>
      <c r="G55783" s="4">
        <v>43670</v>
      </c>
      <c r="H55783">
        <v>234</v>
      </c>
      <c r="I55783">
        <v>221</v>
      </c>
      <c r="J55783">
        <v>287</v>
      </c>
      <c r="K55783">
        <v>4</v>
      </c>
      <c r="L55783">
        <v>10</v>
      </c>
      <c r="M55783" s="1">
        <v>29.99</v>
      </c>
      <c r="N55783" s="1">
        <v>299.89999999999998</v>
      </c>
      <c r="O55783" s="1">
        <v>384.92</v>
      </c>
      <c r="P55783" t="s">
        <v>293</v>
      </c>
    </row>
    <row r="55784" spans="1:16" x14ac:dyDescent="0.25">
      <c r="A55784">
        <v>217</v>
      </c>
      <c r="B55784" t="s">
        <v>5</v>
      </c>
      <c r="C55784" t="s">
        <v>6</v>
      </c>
      <c r="D55784" t="s">
        <v>7</v>
      </c>
      <c r="E55784" s="1">
        <v>13.09</v>
      </c>
      <c r="F55784" t="s">
        <v>687</v>
      </c>
      <c r="G55784" s="4">
        <v>43670</v>
      </c>
      <c r="H55784">
        <v>217</v>
      </c>
      <c r="I55784">
        <v>221</v>
      </c>
      <c r="J55784">
        <v>287</v>
      </c>
      <c r="K55784">
        <v>4</v>
      </c>
      <c r="L55784">
        <v>10</v>
      </c>
      <c r="M55784" s="1">
        <v>15.75</v>
      </c>
      <c r="N55784" s="1">
        <v>157.5</v>
      </c>
      <c r="O55784" s="1">
        <v>130.86000000000001</v>
      </c>
      <c r="P55784" t="s">
        <v>293</v>
      </c>
    </row>
    <row r="55785" spans="1:16" x14ac:dyDescent="0.25">
      <c r="A55785">
        <v>222</v>
      </c>
      <c r="B55785" t="s">
        <v>97</v>
      </c>
      <c r="C55785" t="s">
        <v>6</v>
      </c>
      <c r="D55785" t="s">
        <v>7</v>
      </c>
      <c r="E55785" s="1">
        <v>13.09</v>
      </c>
      <c r="F55785" t="s">
        <v>687</v>
      </c>
      <c r="G55785" s="4">
        <v>43670</v>
      </c>
      <c r="H55785">
        <v>222</v>
      </c>
      <c r="I55785">
        <v>221</v>
      </c>
      <c r="J55785">
        <v>287</v>
      </c>
      <c r="K55785">
        <v>4</v>
      </c>
      <c r="L55785">
        <v>10</v>
      </c>
      <c r="M55785" s="1">
        <v>15.75</v>
      </c>
      <c r="N55785" s="1">
        <v>157.5</v>
      </c>
      <c r="O55785" s="1">
        <v>130.86000000000001</v>
      </c>
      <c r="P55785" t="s">
        <v>293</v>
      </c>
    </row>
    <row r="55786" spans="1:16" x14ac:dyDescent="0.25">
      <c r="A55786">
        <v>490</v>
      </c>
      <c r="B55786" t="s">
        <v>195</v>
      </c>
      <c r="C55786" t="s">
        <v>103</v>
      </c>
      <c r="D55786" t="s">
        <v>61</v>
      </c>
      <c r="E55786" s="1">
        <v>41.57</v>
      </c>
      <c r="F55786" t="s">
        <v>687</v>
      </c>
      <c r="G55786" s="4">
        <v>43670</v>
      </c>
      <c r="H55786">
        <v>490</v>
      </c>
      <c r="I55786">
        <v>221</v>
      </c>
      <c r="J55786">
        <v>287</v>
      </c>
      <c r="K55786">
        <v>4</v>
      </c>
      <c r="L55786">
        <v>10</v>
      </c>
      <c r="M55786" s="1">
        <v>32.39</v>
      </c>
      <c r="N55786" s="1">
        <v>323.89999999999998</v>
      </c>
      <c r="O55786" s="1">
        <v>415.72</v>
      </c>
      <c r="P55786" t="s">
        <v>293</v>
      </c>
    </row>
    <row r="55787" spans="1:16" x14ac:dyDescent="0.25">
      <c r="A55787">
        <v>482</v>
      </c>
      <c r="B55787" t="s">
        <v>187</v>
      </c>
      <c r="C55787" t="s">
        <v>99</v>
      </c>
      <c r="D55787" t="s">
        <v>61</v>
      </c>
      <c r="E55787" s="1">
        <v>3.36</v>
      </c>
      <c r="F55787" t="s">
        <v>730</v>
      </c>
      <c r="G55787" s="4">
        <v>43682</v>
      </c>
      <c r="H55787">
        <v>482</v>
      </c>
      <c r="I55787">
        <v>328</v>
      </c>
      <c r="J55787">
        <v>281</v>
      </c>
      <c r="K55787">
        <v>4</v>
      </c>
      <c r="L55787">
        <v>10</v>
      </c>
      <c r="M55787" s="1">
        <v>5.39</v>
      </c>
      <c r="N55787" s="1">
        <v>53.9</v>
      </c>
      <c r="O55787" s="1">
        <v>33.619999999999997</v>
      </c>
      <c r="P55787" t="s">
        <v>293</v>
      </c>
    </row>
    <row r="55788" spans="1:16" x14ac:dyDescent="0.25">
      <c r="A55788">
        <v>491</v>
      </c>
      <c r="B55788" t="s">
        <v>196</v>
      </c>
      <c r="C55788" t="s">
        <v>103</v>
      </c>
      <c r="D55788" t="s">
        <v>61</v>
      </c>
      <c r="E55788" s="1">
        <v>41.57</v>
      </c>
      <c r="F55788" t="s">
        <v>732</v>
      </c>
      <c r="G55788" s="4">
        <v>43697</v>
      </c>
      <c r="H55788">
        <v>491</v>
      </c>
      <c r="I55788">
        <v>309</v>
      </c>
      <c r="J55788">
        <v>281</v>
      </c>
      <c r="K55788">
        <v>4</v>
      </c>
      <c r="L55788">
        <v>10</v>
      </c>
      <c r="M55788" s="1">
        <v>32.39</v>
      </c>
      <c r="N55788" s="1">
        <v>323.89999999999998</v>
      </c>
      <c r="O55788" s="1">
        <v>415.72</v>
      </c>
      <c r="P55788" t="s">
        <v>293</v>
      </c>
    </row>
    <row r="55789" spans="1:16" x14ac:dyDescent="0.25">
      <c r="A55789">
        <v>516</v>
      </c>
      <c r="B55789" t="s">
        <v>224</v>
      </c>
      <c r="C55789" t="s">
        <v>223</v>
      </c>
      <c r="D55789" t="s">
        <v>4</v>
      </c>
      <c r="E55789" s="1">
        <v>17.38</v>
      </c>
      <c r="F55789" t="s">
        <v>733</v>
      </c>
      <c r="G55789" s="4">
        <v>43700</v>
      </c>
      <c r="H55789">
        <v>516</v>
      </c>
      <c r="I55789">
        <v>345</v>
      </c>
      <c r="J55789">
        <v>281</v>
      </c>
      <c r="K55789">
        <v>4</v>
      </c>
      <c r="L55789">
        <v>10</v>
      </c>
      <c r="M55789" s="1">
        <v>23.48</v>
      </c>
      <c r="N55789" s="1">
        <v>234.8</v>
      </c>
      <c r="O55789" s="1">
        <v>173.78</v>
      </c>
      <c r="P55789" t="s">
        <v>293</v>
      </c>
    </row>
    <row r="55790" spans="1:16" x14ac:dyDescent="0.25">
      <c r="A55790">
        <v>482</v>
      </c>
      <c r="B55790" t="s">
        <v>187</v>
      </c>
      <c r="C55790" t="s">
        <v>99</v>
      </c>
      <c r="D55790" t="s">
        <v>61</v>
      </c>
      <c r="E55790" s="1">
        <v>3.36</v>
      </c>
      <c r="F55790" t="s">
        <v>734</v>
      </c>
      <c r="G55790" s="4">
        <v>43702</v>
      </c>
      <c r="H55790">
        <v>482</v>
      </c>
      <c r="I55790">
        <v>255</v>
      </c>
      <c r="J55790">
        <v>281</v>
      </c>
      <c r="K55790">
        <v>4</v>
      </c>
      <c r="L55790">
        <v>10</v>
      </c>
      <c r="M55790" s="1">
        <v>5.39</v>
      </c>
      <c r="N55790" s="1">
        <v>53.9</v>
      </c>
      <c r="O55790" s="1">
        <v>33.619999999999997</v>
      </c>
      <c r="P55790" t="s">
        <v>293</v>
      </c>
    </row>
    <row r="55791" spans="1:16" x14ac:dyDescent="0.25">
      <c r="A55791">
        <v>491</v>
      </c>
      <c r="B55791" t="s">
        <v>196</v>
      </c>
      <c r="C55791" t="s">
        <v>103</v>
      </c>
      <c r="D55791" t="s">
        <v>61</v>
      </c>
      <c r="E55791" s="1">
        <v>41.57</v>
      </c>
      <c r="F55791" t="s">
        <v>735</v>
      </c>
      <c r="G55791" s="4">
        <v>43705</v>
      </c>
      <c r="H55791">
        <v>491</v>
      </c>
      <c r="I55791">
        <v>436</v>
      </c>
      <c r="J55791">
        <v>281</v>
      </c>
      <c r="K55791">
        <v>4</v>
      </c>
      <c r="L55791">
        <v>10</v>
      </c>
      <c r="M55791" s="1">
        <v>32.39</v>
      </c>
      <c r="N55791" s="1">
        <v>323.89999999999998</v>
      </c>
      <c r="O55791" s="1">
        <v>415.72</v>
      </c>
      <c r="P55791" t="s">
        <v>293</v>
      </c>
    </row>
    <row r="55792" spans="1:16" x14ac:dyDescent="0.25">
      <c r="A55792">
        <v>552</v>
      </c>
      <c r="B55792" t="s">
        <v>245</v>
      </c>
      <c r="C55792" t="s">
        <v>208</v>
      </c>
      <c r="D55792" t="s">
        <v>4</v>
      </c>
      <c r="E55792" s="1">
        <v>40.619999999999997</v>
      </c>
      <c r="F55792" t="s">
        <v>737</v>
      </c>
      <c r="G55792" s="4">
        <v>43732</v>
      </c>
      <c r="H55792">
        <v>552</v>
      </c>
      <c r="I55792">
        <v>75</v>
      </c>
      <c r="J55792">
        <v>281</v>
      </c>
      <c r="K55792">
        <v>4</v>
      </c>
      <c r="L55792">
        <v>10</v>
      </c>
      <c r="M55792" s="1">
        <v>54.89</v>
      </c>
      <c r="N55792" s="1">
        <v>548.9</v>
      </c>
      <c r="O55792" s="1">
        <v>406.22</v>
      </c>
      <c r="P55792" t="s">
        <v>293</v>
      </c>
    </row>
    <row r="55793" spans="1:16" x14ac:dyDescent="0.25">
      <c r="A55793">
        <v>477</v>
      </c>
      <c r="B55793" t="s">
        <v>182</v>
      </c>
      <c r="C55793" t="s">
        <v>183</v>
      </c>
      <c r="D55793" t="s">
        <v>7</v>
      </c>
      <c r="E55793" s="1">
        <v>1.87</v>
      </c>
      <c r="F55793" t="s">
        <v>737</v>
      </c>
      <c r="G55793" s="4">
        <v>43732</v>
      </c>
      <c r="H55793">
        <v>477</v>
      </c>
      <c r="I55793">
        <v>75</v>
      </c>
      <c r="J55793">
        <v>281</v>
      </c>
      <c r="K55793">
        <v>4</v>
      </c>
      <c r="L55793">
        <v>10</v>
      </c>
      <c r="M55793" s="1">
        <v>2.99</v>
      </c>
      <c r="N55793" s="1">
        <v>29.9</v>
      </c>
      <c r="O55793" s="1">
        <v>18.66</v>
      </c>
      <c r="P55793" t="s">
        <v>293</v>
      </c>
    </row>
    <row r="55794" spans="1:16" x14ac:dyDescent="0.25">
      <c r="A55794">
        <v>359</v>
      </c>
      <c r="B55794" t="s">
        <v>30</v>
      </c>
      <c r="C55794" t="s">
        <v>26</v>
      </c>
      <c r="D55794" t="s">
        <v>19</v>
      </c>
      <c r="E55794" s="1">
        <v>1251.98</v>
      </c>
      <c r="F55794" t="s">
        <v>741</v>
      </c>
      <c r="G55794" s="4">
        <v>43736</v>
      </c>
      <c r="H55794">
        <v>359</v>
      </c>
      <c r="I55794">
        <v>21</v>
      </c>
      <c r="J55794">
        <v>281</v>
      </c>
      <c r="K55794">
        <v>4</v>
      </c>
      <c r="L55794">
        <v>10</v>
      </c>
      <c r="M55794" s="1">
        <v>1376.99</v>
      </c>
      <c r="N55794" s="1">
        <v>13769.9</v>
      </c>
      <c r="O55794" s="1">
        <v>12519.81</v>
      </c>
      <c r="P55794" t="s">
        <v>293</v>
      </c>
    </row>
    <row r="55795" spans="1:16" x14ac:dyDescent="0.25">
      <c r="A55795">
        <v>472</v>
      </c>
      <c r="B55795" t="s">
        <v>180</v>
      </c>
      <c r="C55795" t="s">
        <v>179</v>
      </c>
      <c r="D55795" t="s">
        <v>61</v>
      </c>
      <c r="E55795" s="1">
        <v>23.75</v>
      </c>
      <c r="F55795" t="s">
        <v>742</v>
      </c>
      <c r="G55795" s="4">
        <v>43736</v>
      </c>
      <c r="H55795">
        <v>472</v>
      </c>
      <c r="I55795">
        <v>3</v>
      </c>
      <c r="J55795">
        <v>281</v>
      </c>
      <c r="K55795">
        <v>4</v>
      </c>
      <c r="L55795">
        <v>10</v>
      </c>
      <c r="M55795" s="1">
        <v>38.1</v>
      </c>
      <c r="N55795" s="1">
        <v>381</v>
      </c>
      <c r="O55795" s="1">
        <v>237.49</v>
      </c>
      <c r="P55795" t="s">
        <v>293</v>
      </c>
    </row>
    <row r="55796" spans="1:16" x14ac:dyDescent="0.25">
      <c r="A55796">
        <v>558</v>
      </c>
      <c r="B55796" t="s">
        <v>86</v>
      </c>
      <c r="C55796" t="s">
        <v>84</v>
      </c>
      <c r="D55796" t="s">
        <v>4</v>
      </c>
      <c r="E55796" s="1">
        <v>179.82</v>
      </c>
      <c r="F55796" t="s">
        <v>743</v>
      </c>
      <c r="G55796" s="4">
        <v>43738</v>
      </c>
      <c r="H55796">
        <v>558</v>
      </c>
      <c r="I55796">
        <v>490</v>
      </c>
      <c r="J55796">
        <v>281</v>
      </c>
      <c r="K55796">
        <v>4</v>
      </c>
      <c r="L55796">
        <v>10</v>
      </c>
      <c r="M55796" s="1">
        <v>242.99</v>
      </c>
      <c r="N55796" s="1">
        <v>2429.9</v>
      </c>
      <c r="O55796" s="1">
        <v>1798.16</v>
      </c>
      <c r="P55796" t="s">
        <v>293</v>
      </c>
    </row>
    <row r="55797" spans="1:16" x14ac:dyDescent="0.25">
      <c r="A55797">
        <v>559</v>
      </c>
      <c r="B55797" t="s">
        <v>249</v>
      </c>
      <c r="C55797" t="s">
        <v>250</v>
      </c>
      <c r="D55797" t="s">
        <v>4</v>
      </c>
      <c r="E55797" s="1">
        <v>8.99</v>
      </c>
      <c r="F55797" t="s">
        <v>743</v>
      </c>
      <c r="G55797" s="4">
        <v>43738</v>
      </c>
      <c r="H55797">
        <v>559</v>
      </c>
      <c r="I55797">
        <v>490</v>
      </c>
      <c r="J55797">
        <v>281</v>
      </c>
      <c r="K55797">
        <v>4</v>
      </c>
      <c r="L55797">
        <v>10</v>
      </c>
      <c r="M55797" s="1">
        <v>12.14</v>
      </c>
      <c r="N55797" s="1">
        <v>121.4</v>
      </c>
      <c r="O55797" s="1">
        <v>89.87</v>
      </c>
      <c r="P55797" t="s">
        <v>293</v>
      </c>
    </row>
    <row r="55798" spans="1:16" x14ac:dyDescent="0.25">
      <c r="A55798">
        <v>544</v>
      </c>
      <c r="B55798" t="s">
        <v>238</v>
      </c>
      <c r="C55798" t="s">
        <v>236</v>
      </c>
      <c r="D55798" t="s">
        <v>4</v>
      </c>
      <c r="E55798" s="1">
        <v>35.96</v>
      </c>
      <c r="F55798" t="s">
        <v>743</v>
      </c>
      <c r="G55798" s="4">
        <v>43738</v>
      </c>
      <c r="H55798">
        <v>544</v>
      </c>
      <c r="I55798">
        <v>490</v>
      </c>
      <c r="J55798">
        <v>281</v>
      </c>
      <c r="K55798">
        <v>4</v>
      </c>
      <c r="L55798">
        <v>10</v>
      </c>
      <c r="M55798" s="1">
        <v>48.59</v>
      </c>
      <c r="N55798" s="1">
        <v>485.9</v>
      </c>
      <c r="O55798" s="1">
        <v>359.6</v>
      </c>
      <c r="P55798" t="s">
        <v>293</v>
      </c>
    </row>
    <row r="55799" spans="1:16" x14ac:dyDescent="0.25">
      <c r="A55799">
        <v>516</v>
      </c>
      <c r="B55799" t="s">
        <v>224</v>
      </c>
      <c r="C55799" t="s">
        <v>223</v>
      </c>
      <c r="D55799" t="s">
        <v>4</v>
      </c>
      <c r="E55799" s="1">
        <v>17.38</v>
      </c>
      <c r="F55799" t="s">
        <v>743</v>
      </c>
      <c r="G55799" s="4">
        <v>43738</v>
      </c>
      <c r="H55799">
        <v>516</v>
      </c>
      <c r="I55799">
        <v>490</v>
      </c>
      <c r="J55799">
        <v>281</v>
      </c>
      <c r="K55799">
        <v>4</v>
      </c>
      <c r="L55799">
        <v>10</v>
      </c>
      <c r="M55799" s="1">
        <v>23.48</v>
      </c>
      <c r="N55799" s="1">
        <v>234.8</v>
      </c>
      <c r="O55799" s="1">
        <v>173.78</v>
      </c>
      <c r="P55799" t="s">
        <v>293</v>
      </c>
    </row>
    <row r="55800" spans="1:16" x14ac:dyDescent="0.25">
      <c r="A55800">
        <v>471</v>
      </c>
      <c r="B55800" t="s">
        <v>178</v>
      </c>
      <c r="C55800" t="s">
        <v>179</v>
      </c>
      <c r="D55800" t="s">
        <v>61</v>
      </c>
      <c r="E55800" s="1">
        <v>23.75</v>
      </c>
      <c r="F55800" t="s">
        <v>624</v>
      </c>
      <c r="G55800" s="4">
        <v>43748</v>
      </c>
      <c r="H55800">
        <v>471</v>
      </c>
      <c r="I55800">
        <v>491</v>
      </c>
      <c r="J55800">
        <v>287</v>
      </c>
      <c r="K55800">
        <v>4</v>
      </c>
      <c r="L55800">
        <v>10</v>
      </c>
      <c r="M55800" s="1">
        <v>38.1</v>
      </c>
      <c r="N55800" s="1">
        <v>381</v>
      </c>
      <c r="O55800" s="1">
        <v>237.49</v>
      </c>
      <c r="P55800" t="s">
        <v>293</v>
      </c>
    </row>
    <row r="55801" spans="1:16" x14ac:dyDescent="0.25">
      <c r="A55801">
        <v>483</v>
      </c>
      <c r="B55801" t="s">
        <v>188</v>
      </c>
      <c r="C55801" t="s">
        <v>189</v>
      </c>
      <c r="D55801" t="s">
        <v>7</v>
      </c>
      <c r="E55801" s="1">
        <v>44.88</v>
      </c>
      <c r="F55801" t="s">
        <v>625</v>
      </c>
      <c r="G55801" s="4">
        <v>43754</v>
      </c>
      <c r="H55801">
        <v>483</v>
      </c>
      <c r="I55801">
        <v>599</v>
      </c>
      <c r="J55801">
        <v>287</v>
      </c>
      <c r="K55801">
        <v>4</v>
      </c>
      <c r="L55801">
        <v>10</v>
      </c>
      <c r="M55801" s="1">
        <v>72</v>
      </c>
      <c r="N55801" s="1">
        <v>720</v>
      </c>
      <c r="O55801" s="1">
        <v>448.8</v>
      </c>
      <c r="P55801" t="s">
        <v>293</v>
      </c>
    </row>
    <row r="55802" spans="1:16" x14ac:dyDescent="0.25">
      <c r="A55802">
        <v>222</v>
      </c>
      <c r="B55802" t="s">
        <v>97</v>
      </c>
      <c r="C55802" t="s">
        <v>6</v>
      </c>
      <c r="D55802" t="s">
        <v>7</v>
      </c>
      <c r="E55802" s="1">
        <v>13.09</v>
      </c>
      <c r="F55802" t="s">
        <v>625</v>
      </c>
      <c r="G55802" s="4">
        <v>43754</v>
      </c>
      <c r="H55802">
        <v>222</v>
      </c>
      <c r="I55802">
        <v>599</v>
      </c>
      <c r="J55802">
        <v>287</v>
      </c>
      <c r="K55802">
        <v>4</v>
      </c>
      <c r="L55802">
        <v>10</v>
      </c>
      <c r="M55802" s="1">
        <v>20.99</v>
      </c>
      <c r="N55802" s="1">
        <v>209.9</v>
      </c>
      <c r="O55802" s="1">
        <v>130.86000000000001</v>
      </c>
      <c r="P55802" t="s">
        <v>293</v>
      </c>
    </row>
    <row r="55803" spans="1:16" x14ac:dyDescent="0.25">
      <c r="A55803">
        <v>465</v>
      </c>
      <c r="B55803" t="s">
        <v>70</v>
      </c>
      <c r="C55803" t="s">
        <v>69</v>
      </c>
      <c r="D55803" t="s">
        <v>61</v>
      </c>
      <c r="E55803" s="1">
        <v>9.16</v>
      </c>
      <c r="F55803" t="s">
        <v>625</v>
      </c>
      <c r="G55803" s="4">
        <v>43754</v>
      </c>
      <c r="H55803">
        <v>465</v>
      </c>
      <c r="I55803">
        <v>599</v>
      </c>
      <c r="J55803">
        <v>287</v>
      </c>
      <c r="K55803">
        <v>4</v>
      </c>
      <c r="L55803">
        <v>10</v>
      </c>
      <c r="M55803" s="1">
        <v>14.69</v>
      </c>
      <c r="N55803" s="1">
        <v>146.9</v>
      </c>
      <c r="O55803" s="1">
        <v>91.59</v>
      </c>
      <c r="P55803" t="s">
        <v>293</v>
      </c>
    </row>
    <row r="55804" spans="1:16" x14ac:dyDescent="0.25">
      <c r="A55804">
        <v>605</v>
      </c>
      <c r="B55804" t="s">
        <v>94</v>
      </c>
      <c r="C55804" t="s">
        <v>18</v>
      </c>
      <c r="D55804" t="s">
        <v>19</v>
      </c>
      <c r="E55804" s="1">
        <v>343.65</v>
      </c>
      <c r="F55804" t="s">
        <v>746</v>
      </c>
      <c r="G55804" s="4">
        <v>43761</v>
      </c>
      <c r="H55804">
        <v>605</v>
      </c>
      <c r="I55804">
        <v>166</v>
      </c>
      <c r="J55804">
        <v>281</v>
      </c>
      <c r="K55804">
        <v>4</v>
      </c>
      <c r="L55804">
        <v>10</v>
      </c>
      <c r="M55804" s="1">
        <v>323.99</v>
      </c>
      <c r="N55804" s="1">
        <v>3239.9</v>
      </c>
      <c r="O55804" s="1">
        <v>3436.5</v>
      </c>
      <c r="P55804" t="s">
        <v>293</v>
      </c>
    </row>
    <row r="55805" spans="1:16" x14ac:dyDescent="0.25">
      <c r="A55805">
        <v>490</v>
      </c>
      <c r="B55805" t="s">
        <v>195</v>
      </c>
      <c r="C55805" t="s">
        <v>103</v>
      </c>
      <c r="D55805" t="s">
        <v>61</v>
      </c>
      <c r="E55805" s="1">
        <v>41.57</v>
      </c>
      <c r="F55805" t="s">
        <v>688</v>
      </c>
      <c r="G55805" s="4">
        <v>43767</v>
      </c>
      <c r="H55805">
        <v>490</v>
      </c>
      <c r="I55805">
        <v>221</v>
      </c>
      <c r="J55805">
        <v>287</v>
      </c>
      <c r="K55805">
        <v>4</v>
      </c>
      <c r="L55805">
        <v>10</v>
      </c>
      <c r="M55805" s="1">
        <v>32.39</v>
      </c>
      <c r="N55805" s="1">
        <v>323.89999999999998</v>
      </c>
      <c r="O55805" s="1">
        <v>415.72</v>
      </c>
      <c r="P55805" t="s">
        <v>293</v>
      </c>
    </row>
    <row r="55806" spans="1:16" x14ac:dyDescent="0.25">
      <c r="A55806">
        <v>487</v>
      </c>
      <c r="B55806" t="s">
        <v>192</v>
      </c>
      <c r="C55806" t="s">
        <v>193</v>
      </c>
      <c r="D55806" t="s">
        <v>7</v>
      </c>
      <c r="E55806" s="1">
        <v>20.57</v>
      </c>
      <c r="F55806" t="s">
        <v>688</v>
      </c>
      <c r="G55806" s="4">
        <v>43767</v>
      </c>
      <c r="H55806">
        <v>487</v>
      </c>
      <c r="I55806">
        <v>221</v>
      </c>
      <c r="J55806">
        <v>287</v>
      </c>
      <c r="K55806">
        <v>4</v>
      </c>
      <c r="L55806">
        <v>10</v>
      </c>
      <c r="M55806" s="1">
        <v>32.99</v>
      </c>
      <c r="N55806" s="1">
        <v>329.9</v>
      </c>
      <c r="O55806" s="1">
        <v>205.66</v>
      </c>
      <c r="P55806" t="s">
        <v>293</v>
      </c>
    </row>
    <row r="55807" spans="1:16" x14ac:dyDescent="0.25">
      <c r="A55807">
        <v>222</v>
      </c>
      <c r="B55807" t="s">
        <v>97</v>
      </c>
      <c r="C55807" t="s">
        <v>6</v>
      </c>
      <c r="D55807" t="s">
        <v>7</v>
      </c>
      <c r="E55807" s="1">
        <v>13.09</v>
      </c>
      <c r="F55807" t="s">
        <v>688</v>
      </c>
      <c r="G55807" s="4">
        <v>43767</v>
      </c>
      <c r="H55807">
        <v>222</v>
      </c>
      <c r="I55807">
        <v>221</v>
      </c>
      <c r="J55807">
        <v>287</v>
      </c>
      <c r="K55807">
        <v>4</v>
      </c>
      <c r="L55807">
        <v>10</v>
      </c>
      <c r="M55807" s="1">
        <v>20.99</v>
      </c>
      <c r="N55807" s="1">
        <v>209.9</v>
      </c>
      <c r="O55807" s="1">
        <v>130.86000000000001</v>
      </c>
      <c r="P55807" t="s">
        <v>293</v>
      </c>
    </row>
    <row r="55808" spans="1:16" x14ac:dyDescent="0.25">
      <c r="A55808">
        <v>225</v>
      </c>
      <c r="B55808" t="s">
        <v>101</v>
      </c>
      <c r="C55808" t="s">
        <v>102</v>
      </c>
      <c r="D55808" t="s">
        <v>61</v>
      </c>
      <c r="E55808" s="1">
        <v>6.92</v>
      </c>
      <c r="F55808" t="s">
        <v>747</v>
      </c>
      <c r="G55808" s="4">
        <v>43774</v>
      </c>
      <c r="H55808">
        <v>225</v>
      </c>
      <c r="I55808">
        <v>328</v>
      </c>
      <c r="J55808">
        <v>281</v>
      </c>
      <c r="K55808">
        <v>4</v>
      </c>
      <c r="L55808">
        <v>10</v>
      </c>
      <c r="M55808" s="1">
        <v>5.39</v>
      </c>
      <c r="N55808" s="1">
        <v>53.9</v>
      </c>
      <c r="O55808" s="1">
        <v>69.22</v>
      </c>
      <c r="P55808" t="s">
        <v>293</v>
      </c>
    </row>
    <row r="55809" spans="1:16" x14ac:dyDescent="0.25">
      <c r="A55809">
        <v>481</v>
      </c>
      <c r="B55809" t="s">
        <v>186</v>
      </c>
      <c r="C55809" t="s">
        <v>99</v>
      </c>
      <c r="D55809" t="s">
        <v>61</v>
      </c>
      <c r="E55809" s="1">
        <v>3.36</v>
      </c>
      <c r="F55809" t="s">
        <v>751</v>
      </c>
      <c r="G55809" s="4">
        <v>43795</v>
      </c>
      <c r="H55809">
        <v>481</v>
      </c>
      <c r="I55809">
        <v>436</v>
      </c>
      <c r="J55809">
        <v>281</v>
      </c>
      <c r="K55809">
        <v>4</v>
      </c>
      <c r="L55809">
        <v>10</v>
      </c>
      <c r="M55809" s="1">
        <v>5.39</v>
      </c>
      <c r="N55809" s="1">
        <v>53.9</v>
      </c>
      <c r="O55809" s="1">
        <v>33.619999999999997</v>
      </c>
      <c r="P55809" t="s">
        <v>293</v>
      </c>
    </row>
    <row r="55810" spans="1:16" x14ac:dyDescent="0.25">
      <c r="A55810">
        <v>483</v>
      </c>
      <c r="B55810" t="s">
        <v>188</v>
      </c>
      <c r="C55810" t="s">
        <v>189</v>
      </c>
      <c r="D55810" t="s">
        <v>7</v>
      </c>
      <c r="E55810" s="1">
        <v>44.88</v>
      </c>
      <c r="F55810" t="s">
        <v>754</v>
      </c>
      <c r="G55810" s="4">
        <v>43817</v>
      </c>
      <c r="H55810">
        <v>483</v>
      </c>
      <c r="I55810">
        <v>3</v>
      </c>
      <c r="J55810">
        <v>281</v>
      </c>
      <c r="K55810">
        <v>4</v>
      </c>
      <c r="L55810">
        <v>10</v>
      </c>
      <c r="M55810" s="1">
        <v>72</v>
      </c>
      <c r="N55810" s="1">
        <v>720</v>
      </c>
      <c r="O55810" s="1">
        <v>448.8</v>
      </c>
      <c r="P55810" t="s">
        <v>293</v>
      </c>
    </row>
    <row r="55811" spans="1:16" x14ac:dyDescent="0.25">
      <c r="A55811">
        <v>234</v>
      </c>
      <c r="B55811" t="s">
        <v>105</v>
      </c>
      <c r="C55811" t="s">
        <v>103</v>
      </c>
      <c r="D55811" t="s">
        <v>61</v>
      </c>
      <c r="E55811" s="1">
        <v>38.49</v>
      </c>
      <c r="F55811" t="s">
        <v>754</v>
      </c>
      <c r="G55811" s="4">
        <v>43817</v>
      </c>
      <c r="H55811">
        <v>234</v>
      </c>
      <c r="I55811">
        <v>3</v>
      </c>
      <c r="J55811">
        <v>281</v>
      </c>
      <c r="K55811">
        <v>4</v>
      </c>
      <c r="L55811">
        <v>10</v>
      </c>
      <c r="M55811" s="1">
        <v>29.99</v>
      </c>
      <c r="N55811" s="1">
        <v>299.89999999999998</v>
      </c>
      <c r="O55811" s="1">
        <v>384.92</v>
      </c>
      <c r="P55811" t="s">
        <v>293</v>
      </c>
    </row>
    <row r="55812" spans="1:16" x14ac:dyDescent="0.25">
      <c r="A55812">
        <v>477</v>
      </c>
      <c r="B55812" t="s">
        <v>182</v>
      </c>
      <c r="C55812" t="s">
        <v>183</v>
      </c>
      <c r="D55812" t="s">
        <v>7</v>
      </c>
      <c r="E55812" s="1">
        <v>1.87</v>
      </c>
      <c r="F55812" t="s">
        <v>754</v>
      </c>
      <c r="G55812" s="4">
        <v>43817</v>
      </c>
      <c r="H55812">
        <v>477</v>
      </c>
      <c r="I55812">
        <v>3</v>
      </c>
      <c r="J55812">
        <v>281</v>
      </c>
      <c r="K55812">
        <v>4</v>
      </c>
      <c r="L55812">
        <v>10</v>
      </c>
      <c r="M55812" s="1">
        <v>2.99</v>
      </c>
      <c r="N55812" s="1">
        <v>29.9</v>
      </c>
      <c r="O55812" s="1">
        <v>18.66</v>
      </c>
      <c r="P55812" t="s">
        <v>293</v>
      </c>
    </row>
    <row r="55813" spans="1:16" x14ac:dyDescent="0.25">
      <c r="A55813">
        <v>488</v>
      </c>
      <c r="B55813" t="s">
        <v>194</v>
      </c>
      <c r="C55813" t="s">
        <v>103</v>
      </c>
      <c r="D55813" t="s">
        <v>61</v>
      </c>
      <c r="E55813" s="1">
        <v>41.57</v>
      </c>
      <c r="F55813" t="s">
        <v>754</v>
      </c>
      <c r="G55813" s="4">
        <v>43817</v>
      </c>
      <c r="H55813">
        <v>488</v>
      </c>
      <c r="I55813">
        <v>3</v>
      </c>
      <c r="J55813">
        <v>281</v>
      </c>
      <c r="K55813">
        <v>4</v>
      </c>
      <c r="L55813">
        <v>10</v>
      </c>
      <c r="M55813" s="1">
        <v>32.39</v>
      </c>
      <c r="N55813" s="1">
        <v>323.89999999999998</v>
      </c>
      <c r="O55813" s="1">
        <v>415.72</v>
      </c>
      <c r="P55813" t="s">
        <v>293</v>
      </c>
    </row>
    <row r="55814" spans="1:16" x14ac:dyDescent="0.25">
      <c r="A55814">
        <v>474</v>
      </c>
      <c r="B55814" t="s">
        <v>75</v>
      </c>
      <c r="C55814" t="s">
        <v>60</v>
      </c>
      <c r="D55814" t="s">
        <v>61</v>
      </c>
      <c r="E55814" s="1">
        <v>26.18</v>
      </c>
      <c r="F55814" t="s">
        <v>759</v>
      </c>
      <c r="G55814" s="4">
        <v>43828</v>
      </c>
      <c r="H55814">
        <v>474</v>
      </c>
      <c r="I55814">
        <v>490</v>
      </c>
      <c r="J55814">
        <v>281</v>
      </c>
      <c r="K55814">
        <v>4</v>
      </c>
      <c r="L55814">
        <v>10</v>
      </c>
      <c r="M55814" s="1">
        <v>41.99</v>
      </c>
      <c r="N55814" s="1">
        <v>419.9</v>
      </c>
      <c r="O55814" s="1">
        <v>261.76</v>
      </c>
      <c r="P55814" t="s">
        <v>293</v>
      </c>
    </row>
    <row r="55815" spans="1:16" x14ac:dyDescent="0.25">
      <c r="A55815">
        <v>568</v>
      </c>
      <c r="B55815" t="s">
        <v>260</v>
      </c>
      <c r="C55815" t="s">
        <v>252</v>
      </c>
      <c r="D55815" t="s">
        <v>19</v>
      </c>
      <c r="E55815" s="1">
        <v>461.44</v>
      </c>
      <c r="F55815" t="s">
        <v>639</v>
      </c>
      <c r="G55815" s="4">
        <v>43835</v>
      </c>
      <c r="H55815">
        <v>568</v>
      </c>
      <c r="I55815">
        <v>599</v>
      </c>
      <c r="J55815">
        <v>287</v>
      </c>
      <c r="K55815">
        <v>4</v>
      </c>
      <c r="L55815">
        <v>10</v>
      </c>
      <c r="M55815" s="1">
        <v>445.41</v>
      </c>
      <c r="N55815" s="1">
        <v>4454.1000000000004</v>
      </c>
      <c r="O55815" s="1">
        <v>4614.45</v>
      </c>
      <c r="P55815" t="s">
        <v>293</v>
      </c>
    </row>
    <row r="55816" spans="1:16" x14ac:dyDescent="0.25">
      <c r="A55816">
        <v>471</v>
      </c>
      <c r="B55816" t="s">
        <v>178</v>
      </c>
      <c r="C55816" t="s">
        <v>179</v>
      </c>
      <c r="D55816" t="s">
        <v>61</v>
      </c>
      <c r="E55816" s="1">
        <v>23.75</v>
      </c>
      <c r="F55816" t="s">
        <v>639</v>
      </c>
      <c r="G55816" s="4">
        <v>43835</v>
      </c>
      <c r="H55816">
        <v>471</v>
      </c>
      <c r="I55816">
        <v>599</v>
      </c>
      <c r="J55816">
        <v>287</v>
      </c>
      <c r="K55816">
        <v>4</v>
      </c>
      <c r="L55816">
        <v>10</v>
      </c>
      <c r="M55816" s="1">
        <v>38.1</v>
      </c>
      <c r="N55816" s="1">
        <v>381</v>
      </c>
      <c r="O55816" s="1">
        <v>237.49</v>
      </c>
      <c r="P55816" t="s">
        <v>293</v>
      </c>
    </row>
    <row r="55817" spans="1:16" x14ac:dyDescent="0.25">
      <c r="A55817">
        <v>564</v>
      </c>
      <c r="B55817" t="s">
        <v>256</v>
      </c>
      <c r="C55817" t="s">
        <v>252</v>
      </c>
      <c r="D55817" t="s">
        <v>19</v>
      </c>
      <c r="E55817" s="1">
        <v>1481.94</v>
      </c>
      <c r="F55817" t="s">
        <v>877</v>
      </c>
      <c r="G55817" s="4">
        <v>43839</v>
      </c>
      <c r="H55817">
        <v>564</v>
      </c>
      <c r="I55817">
        <v>205</v>
      </c>
      <c r="J55817">
        <v>272</v>
      </c>
      <c r="K55817">
        <v>4</v>
      </c>
      <c r="L55817">
        <v>10</v>
      </c>
      <c r="M55817" s="1">
        <v>1430.44</v>
      </c>
      <c r="N55817" s="1">
        <v>14304.4</v>
      </c>
      <c r="O55817" s="1">
        <v>14819.38</v>
      </c>
      <c r="P55817" t="s">
        <v>293</v>
      </c>
    </row>
    <row r="55818" spans="1:16" x14ac:dyDescent="0.25">
      <c r="A55818">
        <v>482</v>
      </c>
      <c r="B55818" t="s">
        <v>187</v>
      </c>
      <c r="C55818" t="s">
        <v>99</v>
      </c>
      <c r="D55818" t="s">
        <v>61</v>
      </c>
      <c r="E55818" s="1">
        <v>3.36</v>
      </c>
      <c r="F55818" t="s">
        <v>644</v>
      </c>
      <c r="G55818" s="4">
        <v>43852</v>
      </c>
      <c r="H55818">
        <v>482</v>
      </c>
      <c r="I55818">
        <v>41</v>
      </c>
      <c r="J55818">
        <v>287</v>
      </c>
      <c r="K55818">
        <v>4</v>
      </c>
      <c r="L55818">
        <v>10</v>
      </c>
      <c r="M55818" s="1">
        <v>5.39</v>
      </c>
      <c r="N55818" s="1">
        <v>53.9</v>
      </c>
      <c r="O55818" s="1">
        <v>33.619999999999997</v>
      </c>
      <c r="P55818" t="s">
        <v>293</v>
      </c>
    </row>
    <row r="55819" spans="1:16" x14ac:dyDescent="0.25">
      <c r="A55819">
        <v>234</v>
      </c>
      <c r="B55819" t="s">
        <v>105</v>
      </c>
      <c r="C55819" t="s">
        <v>103</v>
      </c>
      <c r="D55819" t="s">
        <v>61</v>
      </c>
      <c r="E55819" s="1">
        <v>38.49</v>
      </c>
      <c r="F55819" t="s">
        <v>689</v>
      </c>
      <c r="G55819" s="4">
        <v>43854</v>
      </c>
      <c r="H55819">
        <v>234</v>
      </c>
      <c r="I55819">
        <v>221</v>
      </c>
      <c r="J55819">
        <v>287</v>
      </c>
      <c r="K55819">
        <v>4</v>
      </c>
      <c r="L55819">
        <v>10</v>
      </c>
      <c r="M55819" s="1">
        <v>29.99</v>
      </c>
      <c r="N55819" s="1">
        <v>299.89999999999998</v>
      </c>
      <c r="O55819" s="1">
        <v>384.92</v>
      </c>
      <c r="P55819" t="s">
        <v>293</v>
      </c>
    </row>
    <row r="55820" spans="1:16" x14ac:dyDescent="0.25">
      <c r="A55820">
        <v>490</v>
      </c>
      <c r="B55820" t="s">
        <v>195</v>
      </c>
      <c r="C55820" t="s">
        <v>103</v>
      </c>
      <c r="D55820" t="s">
        <v>61</v>
      </c>
      <c r="E55820" s="1">
        <v>41.57</v>
      </c>
      <c r="F55820" t="s">
        <v>689</v>
      </c>
      <c r="G55820" s="4">
        <v>43854</v>
      </c>
      <c r="H55820">
        <v>490</v>
      </c>
      <c r="I55820">
        <v>221</v>
      </c>
      <c r="J55820">
        <v>287</v>
      </c>
      <c r="K55820">
        <v>4</v>
      </c>
      <c r="L55820">
        <v>10</v>
      </c>
      <c r="M55820" s="1">
        <v>32.39</v>
      </c>
      <c r="N55820" s="1">
        <v>323.89999999999998</v>
      </c>
      <c r="O55820" s="1">
        <v>415.72</v>
      </c>
      <c r="P55820" t="s">
        <v>293</v>
      </c>
    </row>
    <row r="55821" spans="1:16" x14ac:dyDescent="0.25">
      <c r="A55821">
        <v>482</v>
      </c>
      <c r="B55821" t="s">
        <v>187</v>
      </c>
      <c r="C55821" t="s">
        <v>99</v>
      </c>
      <c r="D55821" t="s">
        <v>61</v>
      </c>
      <c r="E55821" s="1">
        <v>3.36</v>
      </c>
      <c r="F55821" t="s">
        <v>768</v>
      </c>
      <c r="G55821" s="4">
        <v>43888</v>
      </c>
      <c r="H55821">
        <v>482</v>
      </c>
      <c r="I55821">
        <v>436</v>
      </c>
      <c r="J55821">
        <v>281</v>
      </c>
      <c r="K55821">
        <v>4</v>
      </c>
      <c r="L55821">
        <v>10</v>
      </c>
      <c r="M55821" s="1">
        <v>5.39</v>
      </c>
      <c r="N55821" s="1">
        <v>53.9</v>
      </c>
      <c r="O55821" s="1">
        <v>33.619999999999997</v>
      </c>
      <c r="P55821" t="s">
        <v>293</v>
      </c>
    </row>
    <row r="55822" spans="1:16" x14ac:dyDescent="0.25">
      <c r="A55822">
        <v>476</v>
      </c>
      <c r="B55822" t="s">
        <v>77</v>
      </c>
      <c r="C55822" t="s">
        <v>60</v>
      </c>
      <c r="D55822" t="s">
        <v>61</v>
      </c>
      <c r="E55822" s="1">
        <v>26.18</v>
      </c>
      <c r="F55822" t="s">
        <v>652</v>
      </c>
      <c r="G55822" s="4">
        <v>43912</v>
      </c>
      <c r="H55822">
        <v>476</v>
      </c>
      <c r="I55822">
        <v>648</v>
      </c>
      <c r="J55822">
        <v>287</v>
      </c>
      <c r="K55822">
        <v>4</v>
      </c>
      <c r="L55822">
        <v>10</v>
      </c>
      <c r="M55822" s="1">
        <v>41.99</v>
      </c>
      <c r="N55822" s="1">
        <v>419.9</v>
      </c>
      <c r="O55822" s="1">
        <v>261.76</v>
      </c>
      <c r="P55822" t="s">
        <v>293</v>
      </c>
    </row>
    <row r="55823" spans="1:16" x14ac:dyDescent="0.25">
      <c r="A55823">
        <v>560</v>
      </c>
      <c r="B55823" t="s">
        <v>251</v>
      </c>
      <c r="C55823" t="s">
        <v>252</v>
      </c>
      <c r="D55823" t="s">
        <v>19</v>
      </c>
      <c r="E55823" s="1">
        <v>755.15</v>
      </c>
      <c r="F55823" t="s">
        <v>656</v>
      </c>
      <c r="G55823" s="4">
        <v>43937</v>
      </c>
      <c r="H55823">
        <v>560</v>
      </c>
      <c r="I55823">
        <v>599</v>
      </c>
      <c r="J55823">
        <v>287</v>
      </c>
      <c r="K55823">
        <v>4</v>
      </c>
      <c r="L55823">
        <v>10</v>
      </c>
      <c r="M55823" s="1">
        <v>728.91</v>
      </c>
      <c r="N55823" s="1">
        <v>7289.1</v>
      </c>
      <c r="O55823" s="1">
        <v>7551.51</v>
      </c>
      <c r="P55823" t="s">
        <v>293</v>
      </c>
    </row>
    <row r="55824" spans="1:16" x14ac:dyDescent="0.25">
      <c r="A55824">
        <v>487</v>
      </c>
      <c r="B55824" t="s">
        <v>192</v>
      </c>
      <c r="C55824" t="s">
        <v>193</v>
      </c>
      <c r="D55824" t="s">
        <v>7</v>
      </c>
      <c r="E55824" s="1">
        <v>20.57</v>
      </c>
      <c r="F55824" t="s">
        <v>656</v>
      </c>
      <c r="G55824" s="4">
        <v>43937</v>
      </c>
      <c r="H55824">
        <v>487</v>
      </c>
      <c r="I55824">
        <v>599</v>
      </c>
      <c r="J55824">
        <v>287</v>
      </c>
      <c r="K55824">
        <v>4</v>
      </c>
      <c r="L55824">
        <v>10</v>
      </c>
      <c r="M55824" s="1">
        <v>32.99</v>
      </c>
      <c r="N55824" s="1">
        <v>329.9</v>
      </c>
      <c r="O55824" s="1">
        <v>205.66</v>
      </c>
      <c r="P55824" t="s">
        <v>293</v>
      </c>
    </row>
    <row r="55825" spans="1:16" x14ac:dyDescent="0.25">
      <c r="A55825">
        <v>217</v>
      </c>
      <c r="B55825" t="s">
        <v>5</v>
      </c>
      <c r="C55825" t="s">
        <v>6</v>
      </c>
      <c r="D55825" t="s">
        <v>7</v>
      </c>
      <c r="E55825" s="1">
        <v>13.09</v>
      </c>
      <c r="F55825" t="s">
        <v>656</v>
      </c>
      <c r="G55825" s="4">
        <v>43937</v>
      </c>
      <c r="H55825">
        <v>217</v>
      </c>
      <c r="I55825">
        <v>599</v>
      </c>
      <c r="J55825">
        <v>287</v>
      </c>
      <c r="K55825">
        <v>4</v>
      </c>
      <c r="L55825">
        <v>10</v>
      </c>
      <c r="M55825" s="1">
        <v>20.99</v>
      </c>
      <c r="N55825" s="1">
        <v>209.9</v>
      </c>
      <c r="O55825" s="1">
        <v>130.86000000000001</v>
      </c>
      <c r="P55825" t="s">
        <v>293</v>
      </c>
    </row>
    <row r="55826" spans="1:16" x14ac:dyDescent="0.25">
      <c r="A55826">
        <v>565</v>
      </c>
      <c r="B55826" t="s">
        <v>257</v>
      </c>
      <c r="C55826" t="s">
        <v>252</v>
      </c>
      <c r="D55826" t="s">
        <v>19</v>
      </c>
      <c r="E55826" s="1">
        <v>461.44</v>
      </c>
      <c r="F55826" t="s">
        <v>656</v>
      </c>
      <c r="G55826" s="4">
        <v>43937</v>
      </c>
      <c r="H55826">
        <v>565</v>
      </c>
      <c r="I55826">
        <v>599</v>
      </c>
      <c r="J55826">
        <v>287</v>
      </c>
      <c r="K55826">
        <v>4</v>
      </c>
      <c r="L55826">
        <v>10</v>
      </c>
      <c r="M55826" s="1">
        <v>445.41</v>
      </c>
      <c r="N55826" s="1">
        <v>4454.1000000000004</v>
      </c>
      <c r="O55826" s="1">
        <v>4614.45</v>
      </c>
      <c r="P55826" t="s">
        <v>293</v>
      </c>
    </row>
    <row r="55827" spans="1:16" x14ac:dyDescent="0.25">
      <c r="A55827">
        <v>234</v>
      </c>
      <c r="B55827" t="s">
        <v>105</v>
      </c>
      <c r="C55827" t="s">
        <v>103</v>
      </c>
      <c r="D55827" t="s">
        <v>61</v>
      </c>
      <c r="E55827" s="1">
        <v>38.49</v>
      </c>
      <c r="F55827" t="s">
        <v>656</v>
      </c>
      <c r="G55827" s="4">
        <v>43937</v>
      </c>
      <c r="H55827">
        <v>234</v>
      </c>
      <c r="I55827">
        <v>599</v>
      </c>
      <c r="J55827">
        <v>287</v>
      </c>
      <c r="K55827">
        <v>4</v>
      </c>
      <c r="L55827">
        <v>10</v>
      </c>
      <c r="M55827" s="1">
        <v>29.99</v>
      </c>
      <c r="N55827" s="1">
        <v>299.89999999999998</v>
      </c>
      <c r="O55827" s="1">
        <v>384.92</v>
      </c>
      <c r="P55827" t="s">
        <v>293</v>
      </c>
    </row>
    <row r="55828" spans="1:16" x14ac:dyDescent="0.25">
      <c r="A55828">
        <v>222</v>
      </c>
      <c r="B55828" t="s">
        <v>97</v>
      </c>
      <c r="C55828" t="s">
        <v>6</v>
      </c>
      <c r="D55828" t="s">
        <v>7</v>
      </c>
      <c r="E55828" s="1">
        <v>13.09</v>
      </c>
      <c r="F55828" t="s">
        <v>656</v>
      </c>
      <c r="G55828" s="4">
        <v>43937</v>
      </c>
      <c r="H55828">
        <v>222</v>
      </c>
      <c r="I55828">
        <v>599</v>
      </c>
      <c r="J55828">
        <v>287</v>
      </c>
      <c r="K55828">
        <v>4</v>
      </c>
      <c r="L55828">
        <v>10</v>
      </c>
      <c r="M55828" s="1">
        <v>20.99</v>
      </c>
      <c r="N55828" s="1">
        <v>209.9</v>
      </c>
      <c r="O55828" s="1">
        <v>130.86000000000001</v>
      </c>
      <c r="P55828" t="s">
        <v>293</v>
      </c>
    </row>
    <row r="55829" spans="1:16" x14ac:dyDescent="0.25">
      <c r="A55829">
        <v>496</v>
      </c>
      <c r="B55829" t="s">
        <v>202</v>
      </c>
      <c r="C55829" t="s">
        <v>198</v>
      </c>
      <c r="D55829" t="s">
        <v>4</v>
      </c>
      <c r="E55829" s="1">
        <v>601.74</v>
      </c>
      <c r="F55829" t="s">
        <v>656</v>
      </c>
      <c r="G55829" s="4">
        <v>43937</v>
      </c>
      <c r="H55829">
        <v>496</v>
      </c>
      <c r="I55829">
        <v>599</v>
      </c>
      <c r="J55829">
        <v>287</v>
      </c>
      <c r="K55829">
        <v>4</v>
      </c>
      <c r="L55829">
        <v>10</v>
      </c>
      <c r="M55829" s="1">
        <v>602.35</v>
      </c>
      <c r="N55829" s="1">
        <v>6023.5</v>
      </c>
      <c r="O55829" s="1">
        <v>6017.44</v>
      </c>
      <c r="P55829" t="s">
        <v>293</v>
      </c>
    </row>
    <row r="55830" spans="1:16" x14ac:dyDescent="0.25">
      <c r="A55830">
        <v>573</v>
      </c>
      <c r="B55830" t="s">
        <v>265</v>
      </c>
      <c r="C55830" t="s">
        <v>252</v>
      </c>
      <c r="D55830" t="s">
        <v>19</v>
      </c>
      <c r="E55830" s="1">
        <v>1481.94</v>
      </c>
      <c r="F55830" t="s">
        <v>656</v>
      </c>
      <c r="G55830" s="4">
        <v>43937</v>
      </c>
      <c r="H55830">
        <v>573</v>
      </c>
      <c r="I55830">
        <v>599</v>
      </c>
      <c r="J55830">
        <v>287</v>
      </c>
      <c r="K55830">
        <v>4</v>
      </c>
      <c r="L55830">
        <v>10</v>
      </c>
      <c r="M55830" s="1">
        <v>1430.44</v>
      </c>
      <c r="N55830" s="1">
        <v>14304.4</v>
      </c>
      <c r="O55830" s="1">
        <v>14819.38</v>
      </c>
      <c r="P55830" t="s">
        <v>293</v>
      </c>
    </row>
    <row r="55831" spans="1:16" x14ac:dyDescent="0.25">
      <c r="A55831">
        <v>225</v>
      </c>
      <c r="B55831" t="s">
        <v>101</v>
      </c>
      <c r="C55831" t="s">
        <v>102</v>
      </c>
      <c r="D55831" t="s">
        <v>61</v>
      </c>
      <c r="E55831" s="1">
        <v>6.92</v>
      </c>
      <c r="F55831" t="s">
        <v>656</v>
      </c>
      <c r="G55831" s="4">
        <v>43937</v>
      </c>
      <c r="H55831">
        <v>225</v>
      </c>
      <c r="I55831">
        <v>599</v>
      </c>
      <c r="J55831">
        <v>287</v>
      </c>
      <c r="K55831">
        <v>4</v>
      </c>
      <c r="L55831">
        <v>10</v>
      </c>
      <c r="M55831" s="1">
        <v>5.39</v>
      </c>
      <c r="N55831" s="1">
        <v>53.9</v>
      </c>
      <c r="O55831" s="1">
        <v>69.22</v>
      </c>
      <c r="P55831" t="s">
        <v>293</v>
      </c>
    </row>
    <row r="55832" spans="1:16" x14ac:dyDescent="0.25">
      <c r="A55832">
        <v>605</v>
      </c>
      <c r="B55832" t="s">
        <v>94</v>
      </c>
      <c r="C55832" t="s">
        <v>18</v>
      </c>
      <c r="D55832" t="s">
        <v>19</v>
      </c>
      <c r="E55832" s="1">
        <v>343.65</v>
      </c>
      <c r="F55832" t="s">
        <v>778</v>
      </c>
      <c r="G55832" s="4">
        <v>43943</v>
      </c>
      <c r="H55832">
        <v>605</v>
      </c>
      <c r="I55832">
        <v>166</v>
      </c>
      <c r="J55832">
        <v>281</v>
      </c>
      <c r="K55832">
        <v>4</v>
      </c>
      <c r="L55832">
        <v>10</v>
      </c>
      <c r="M55832" s="1">
        <v>323.99</v>
      </c>
      <c r="N55832" s="1">
        <v>3239.9</v>
      </c>
      <c r="O55832" s="1">
        <v>3436.5</v>
      </c>
      <c r="P55832" t="s">
        <v>293</v>
      </c>
    </row>
    <row r="55833" spans="1:16" x14ac:dyDescent="0.25">
      <c r="A55833">
        <v>490</v>
      </c>
      <c r="B55833" t="s">
        <v>195</v>
      </c>
      <c r="C55833" t="s">
        <v>103</v>
      </c>
      <c r="D55833" t="s">
        <v>61</v>
      </c>
      <c r="E55833" s="1">
        <v>41.57</v>
      </c>
      <c r="F55833" t="s">
        <v>690</v>
      </c>
      <c r="G55833" s="4">
        <v>43945</v>
      </c>
      <c r="H55833">
        <v>490</v>
      </c>
      <c r="I55833">
        <v>221</v>
      </c>
      <c r="J55833">
        <v>287</v>
      </c>
      <c r="K55833">
        <v>4</v>
      </c>
      <c r="L55833">
        <v>10</v>
      </c>
      <c r="M55833" s="1">
        <v>32.39</v>
      </c>
      <c r="N55833" s="1">
        <v>323.89999999999998</v>
      </c>
      <c r="O55833" s="1">
        <v>415.72</v>
      </c>
      <c r="P55833" t="s">
        <v>293</v>
      </c>
    </row>
    <row r="55834" spans="1:16" x14ac:dyDescent="0.25">
      <c r="A55834">
        <v>477</v>
      </c>
      <c r="B55834" t="s">
        <v>182</v>
      </c>
      <c r="C55834" t="s">
        <v>183</v>
      </c>
      <c r="D55834" t="s">
        <v>7</v>
      </c>
      <c r="E55834" s="1">
        <v>1.87</v>
      </c>
      <c r="F55834" t="s">
        <v>690</v>
      </c>
      <c r="G55834" s="4">
        <v>43945</v>
      </c>
      <c r="H55834">
        <v>477</v>
      </c>
      <c r="I55834">
        <v>221</v>
      </c>
      <c r="J55834">
        <v>287</v>
      </c>
      <c r="K55834">
        <v>4</v>
      </c>
      <c r="L55834">
        <v>10</v>
      </c>
      <c r="M55834" s="1">
        <v>2.99</v>
      </c>
      <c r="N55834" s="1">
        <v>29.9</v>
      </c>
      <c r="O55834" s="1">
        <v>18.66</v>
      </c>
      <c r="P55834" t="s">
        <v>293</v>
      </c>
    </row>
    <row r="55835" spans="1:16" x14ac:dyDescent="0.25">
      <c r="A55835">
        <v>218</v>
      </c>
      <c r="B55835" t="s">
        <v>98</v>
      </c>
      <c r="C55835" t="s">
        <v>99</v>
      </c>
      <c r="D55835" t="s">
        <v>61</v>
      </c>
      <c r="E55835" s="1">
        <v>3.4</v>
      </c>
      <c r="F55835" t="s">
        <v>315</v>
      </c>
      <c r="G55835" s="4">
        <v>42972</v>
      </c>
      <c r="H55835">
        <v>218</v>
      </c>
      <c r="I55835">
        <v>312</v>
      </c>
      <c r="J55835">
        <v>282</v>
      </c>
      <c r="K55835">
        <v>4</v>
      </c>
      <c r="L55835">
        <v>10</v>
      </c>
      <c r="M55835" s="1">
        <v>5.7</v>
      </c>
      <c r="N55835" s="1">
        <v>57</v>
      </c>
      <c r="O55835" s="1">
        <v>33.96</v>
      </c>
      <c r="P55835" t="s">
        <v>293</v>
      </c>
    </row>
    <row r="55836" spans="1:16" x14ac:dyDescent="0.25">
      <c r="A55836">
        <v>218</v>
      </c>
      <c r="B55836" t="s">
        <v>98</v>
      </c>
      <c r="C55836" t="s">
        <v>99</v>
      </c>
      <c r="D55836" t="s">
        <v>61</v>
      </c>
      <c r="E55836" s="1">
        <v>3.4</v>
      </c>
      <c r="F55836" t="s">
        <v>3796</v>
      </c>
      <c r="G55836" s="4">
        <v>43152</v>
      </c>
      <c r="H55836">
        <v>218</v>
      </c>
      <c r="I55836">
        <v>385</v>
      </c>
      <c r="J55836">
        <v>282</v>
      </c>
      <c r="K55836">
        <v>4</v>
      </c>
      <c r="L55836">
        <v>10</v>
      </c>
      <c r="M55836" s="1">
        <v>5.7</v>
      </c>
      <c r="N55836" s="1">
        <v>57</v>
      </c>
      <c r="O55836" s="1">
        <v>33.96</v>
      </c>
      <c r="P55836" t="s">
        <v>293</v>
      </c>
    </row>
    <row r="55837" spans="1:16" x14ac:dyDescent="0.25">
      <c r="A55837">
        <v>221</v>
      </c>
      <c r="B55837" t="s">
        <v>97</v>
      </c>
      <c r="C55837" t="s">
        <v>6</v>
      </c>
      <c r="D55837" t="s">
        <v>7</v>
      </c>
      <c r="E55837" s="1">
        <v>13.88</v>
      </c>
      <c r="F55837" t="s">
        <v>344</v>
      </c>
      <c r="G55837" s="4">
        <v>43290</v>
      </c>
      <c r="H55837">
        <v>221</v>
      </c>
      <c r="I55837">
        <v>475</v>
      </c>
      <c r="J55837">
        <v>282</v>
      </c>
      <c r="K55837">
        <v>4</v>
      </c>
      <c r="L55837">
        <v>10</v>
      </c>
      <c r="M55837" s="1">
        <v>16.82</v>
      </c>
      <c r="N55837" s="1">
        <v>168.2</v>
      </c>
      <c r="O55837" s="1">
        <v>138.78</v>
      </c>
      <c r="P55837" t="s">
        <v>293</v>
      </c>
    </row>
    <row r="55838" spans="1:16" x14ac:dyDescent="0.25">
      <c r="A55838">
        <v>213</v>
      </c>
      <c r="B55838" t="s">
        <v>96</v>
      </c>
      <c r="C55838" t="s">
        <v>6</v>
      </c>
      <c r="D55838" t="s">
        <v>7</v>
      </c>
      <c r="E55838" s="1">
        <v>13.88</v>
      </c>
      <c r="F55838" t="s">
        <v>344</v>
      </c>
      <c r="G55838" s="4">
        <v>43290</v>
      </c>
      <c r="H55838">
        <v>213</v>
      </c>
      <c r="I55838">
        <v>475</v>
      </c>
      <c r="J55838">
        <v>282</v>
      </c>
      <c r="K55838">
        <v>4</v>
      </c>
      <c r="L55838">
        <v>10</v>
      </c>
      <c r="M55838" s="1">
        <v>16.82</v>
      </c>
      <c r="N55838" s="1">
        <v>168.2</v>
      </c>
      <c r="O55838" s="1">
        <v>138.78</v>
      </c>
      <c r="P55838" t="s">
        <v>293</v>
      </c>
    </row>
    <row r="55839" spans="1:16" x14ac:dyDescent="0.25">
      <c r="A55839">
        <v>233</v>
      </c>
      <c r="B55839" t="s">
        <v>105</v>
      </c>
      <c r="C55839" t="s">
        <v>103</v>
      </c>
      <c r="D55839" t="s">
        <v>61</v>
      </c>
      <c r="E55839" s="1">
        <v>29.08</v>
      </c>
      <c r="F55839" t="s">
        <v>335</v>
      </c>
      <c r="G55839" s="4">
        <v>43326</v>
      </c>
      <c r="H55839">
        <v>233</v>
      </c>
      <c r="I55839">
        <v>78</v>
      </c>
      <c r="J55839">
        <v>282</v>
      </c>
      <c r="K55839">
        <v>4</v>
      </c>
      <c r="L55839">
        <v>10</v>
      </c>
      <c r="M55839" s="1">
        <v>28.84</v>
      </c>
      <c r="N55839" s="1">
        <v>288.39999999999998</v>
      </c>
      <c r="O55839" s="1">
        <v>290.81</v>
      </c>
      <c r="P55839" t="s">
        <v>293</v>
      </c>
    </row>
    <row r="55840" spans="1:16" x14ac:dyDescent="0.25">
      <c r="A55840">
        <v>323</v>
      </c>
      <c r="B55840" t="s">
        <v>132</v>
      </c>
      <c r="C55840" t="s">
        <v>18</v>
      </c>
      <c r="D55840" t="s">
        <v>19</v>
      </c>
      <c r="E55840" s="1">
        <v>486.71</v>
      </c>
      <c r="F55840" t="s">
        <v>335</v>
      </c>
      <c r="G55840" s="4">
        <v>43326</v>
      </c>
      <c r="H55840">
        <v>323</v>
      </c>
      <c r="I55840">
        <v>78</v>
      </c>
      <c r="J55840">
        <v>282</v>
      </c>
      <c r="K55840">
        <v>4</v>
      </c>
      <c r="L55840">
        <v>10</v>
      </c>
      <c r="M55840" s="1">
        <v>469.79</v>
      </c>
      <c r="N55840" s="1">
        <v>4697.8999999999996</v>
      </c>
      <c r="O55840" s="1">
        <v>4867.07</v>
      </c>
      <c r="P55840" t="s">
        <v>293</v>
      </c>
    </row>
    <row r="55841" spans="1:16" x14ac:dyDescent="0.25">
      <c r="A55841">
        <v>221</v>
      </c>
      <c r="B55841" t="s">
        <v>97</v>
      </c>
      <c r="C55841" t="s">
        <v>6</v>
      </c>
      <c r="D55841" t="s">
        <v>7</v>
      </c>
      <c r="E55841" s="1">
        <v>13.88</v>
      </c>
      <c r="F55841" t="s">
        <v>335</v>
      </c>
      <c r="G55841" s="4">
        <v>43326</v>
      </c>
      <c r="H55841">
        <v>221</v>
      </c>
      <c r="I55841">
        <v>78</v>
      </c>
      <c r="J55841">
        <v>282</v>
      </c>
      <c r="K55841">
        <v>4</v>
      </c>
      <c r="L55841">
        <v>10</v>
      </c>
      <c r="M55841" s="1">
        <v>20.190000000000001</v>
      </c>
      <c r="N55841" s="1">
        <v>201.9</v>
      </c>
      <c r="O55841" s="1">
        <v>138.78</v>
      </c>
      <c r="P55841" t="s">
        <v>293</v>
      </c>
    </row>
    <row r="55842" spans="1:16" x14ac:dyDescent="0.25">
      <c r="A55842">
        <v>213</v>
      </c>
      <c r="B55842" t="s">
        <v>96</v>
      </c>
      <c r="C55842" t="s">
        <v>6</v>
      </c>
      <c r="D55842" t="s">
        <v>7</v>
      </c>
      <c r="E55842" s="1">
        <v>13.88</v>
      </c>
      <c r="F55842" t="s">
        <v>335</v>
      </c>
      <c r="G55842" s="4">
        <v>43326</v>
      </c>
      <c r="H55842">
        <v>213</v>
      </c>
      <c r="I55842">
        <v>78</v>
      </c>
      <c r="J55842">
        <v>282</v>
      </c>
      <c r="K55842">
        <v>4</v>
      </c>
      <c r="L55842">
        <v>10</v>
      </c>
      <c r="M55842" s="1">
        <v>20.190000000000001</v>
      </c>
      <c r="N55842" s="1">
        <v>201.9</v>
      </c>
      <c r="O55842" s="1">
        <v>138.78</v>
      </c>
      <c r="P55842" t="s">
        <v>293</v>
      </c>
    </row>
    <row r="55843" spans="1:16" x14ac:dyDescent="0.25">
      <c r="A55843">
        <v>216</v>
      </c>
      <c r="B55843" t="s">
        <v>5</v>
      </c>
      <c r="C55843" t="s">
        <v>6</v>
      </c>
      <c r="D55843" t="s">
        <v>7</v>
      </c>
      <c r="E55843" s="1">
        <v>13.88</v>
      </c>
      <c r="F55843" t="s">
        <v>335</v>
      </c>
      <c r="G55843" s="4">
        <v>43326</v>
      </c>
      <c r="H55843">
        <v>216</v>
      </c>
      <c r="I55843">
        <v>78</v>
      </c>
      <c r="J55843">
        <v>282</v>
      </c>
      <c r="K55843">
        <v>4</v>
      </c>
      <c r="L55843">
        <v>10</v>
      </c>
      <c r="M55843" s="1">
        <v>20.190000000000001</v>
      </c>
      <c r="N55843" s="1">
        <v>201.9</v>
      </c>
      <c r="O55843" s="1">
        <v>138.78</v>
      </c>
      <c r="P55843" t="s">
        <v>293</v>
      </c>
    </row>
    <row r="55844" spans="1:16" x14ac:dyDescent="0.25">
      <c r="A55844">
        <v>224</v>
      </c>
      <c r="B55844" t="s">
        <v>101</v>
      </c>
      <c r="C55844" t="s">
        <v>102</v>
      </c>
      <c r="D55844" t="s">
        <v>61</v>
      </c>
      <c r="E55844" s="1">
        <v>5.23</v>
      </c>
      <c r="F55844" t="s">
        <v>335</v>
      </c>
      <c r="G55844" s="4">
        <v>43326</v>
      </c>
      <c r="H55844">
        <v>224</v>
      </c>
      <c r="I55844">
        <v>78</v>
      </c>
      <c r="J55844">
        <v>282</v>
      </c>
      <c r="K55844">
        <v>4</v>
      </c>
      <c r="L55844">
        <v>10</v>
      </c>
      <c r="M55844" s="1">
        <v>5.19</v>
      </c>
      <c r="N55844" s="1">
        <v>51.9</v>
      </c>
      <c r="O55844" s="1">
        <v>52.3</v>
      </c>
      <c r="P55844" t="s">
        <v>293</v>
      </c>
    </row>
    <row r="55845" spans="1:16" x14ac:dyDescent="0.25">
      <c r="A55845">
        <v>230</v>
      </c>
      <c r="B55845" t="s">
        <v>104</v>
      </c>
      <c r="C55845" t="s">
        <v>103</v>
      </c>
      <c r="D55845" t="s">
        <v>61</v>
      </c>
      <c r="E55845" s="1">
        <v>29.08</v>
      </c>
      <c r="F55845" t="s">
        <v>401</v>
      </c>
      <c r="G55845" s="4">
        <v>43328</v>
      </c>
      <c r="H55845">
        <v>230</v>
      </c>
      <c r="I55845">
        <v>97</v>
      </c>
      <c r="J55845">
        <v>282</v>
      </c>
      <c r="K55845">
        <v>4</v>
      </c>
      <c r="L55845">
        <v>10</v>
      </c>
      <c r="M55845" s="1">
        <v>28.84</v>
      </c>
      <c r="N55845" s="1">
        <v>288.39999999999998</v>
      </c>
      <c r="O55845" s="1">
        <v>290.81</v>
      </c>
      <c r="P55845" t="s">
        <v>293</v>
      </c>
    </row>
    <row r="55846" spans="1:16" x14ac:dyDescent="0.25">
      <c r="A55846">
        <v>216</v>
      </c>
      <c r="B55846" t="s">
        <v>5</v>
      </c>
      <c r="C55846" t="s">
        <v>6</v>
      </c>
      <c r="D55846" t="s">
        <v>7</v>
      </c>
      <c r="E55846" s="1">
        <v>13.88</v>
      </c>
      <c r="F55846" t="s">
        <v>401</v>
      </c>
      <c r="G55846" s="4">
        <v>43328</v>
      </c>
      <c r="H55846">
        <v>216</v>
      </c>
      <c r="I55846">
        <v>97</v>
      </c>
      <c r="J55846">
        <v>282</v>
      </c>
      <c r="K55846">
        <v>4</v>
      </c>
      <c r="L55846">
        <v>10</v>
      </c>
      <c r="M55846" s="1">
        <v>20.190000000000001</v>
      </c>
      <c r="N55846" s="1">
        <v>201.9</v>
      </c>
      <c r="O55846" s="1">
        <v>138.78</v>
      </c>
      <c r="P55846" t="s">
        <v>293</v>
      </c>
    </row>
    <row r="55847" spans="1:16" x14ac:dyDescent="0.25">
      <c r="A55847">
        <v>469</v>
      </c>
      <c r="B55847" t="s">
        <v>73</v>
      </c>
      <c r="C55847" t="s">
        <v>69</v>
      </c>
      <c r="D55847" t="s">
        <v>61</v>
      </c>
      <c r="E55847" s="1">
        <v>15.67</v>
      </c>
      <c r="F55847" t="s">
        <v>406</v>
      </c>
      <c r="G55847" s="4">
        <v>43337</v>
      </c>
      <c r="H55847">
        <v>469</v>
      </c>
      <c r="I55847">
        <v>385</v>
      </c>
      <c r="J55847">
        <v>282</v>
      </c>
      <c r="K55847">
        <v>4</v>
      </c>
      <c r="L55847">
        <v>10</v>
      </c>
      <c r="M55847" s="1">
        <v>22.79</v>
      </c>
      <c r="N55847" s="1">
        <v>227.9</v>
      </c>
      <c r="O55847" s="1">
        <v>156.71</v>
      </c>
      <c r="P55847" t="s">
        <v>293</v>
      </c>
    </row>
    <row r="55848" spans="1:16" x14ac:dyDescent="0.25">
      <c r="A55848">
        <v>460</v>
      </c>
      <c r="B55848" t="s">
        <v>176</v>
      </c>
      <c r="C55848" t="s">
        <v>175</v>
      </c>
      <c r="D55848" t="s">
        <v>61</v>
      </c>
      <c r="E55848" s="1">
        <v>37.119999999999997</v>
      </c>
      <c r="F55848" t="s">
        <v>407</v>
      </c>
      <c r="G55848" s="4">
        <v>43340</v>
      </c>
      <c r="H55848">
        <v>460</v>
      </c>
      <c r="I55848">
        <v>403</v>
      </c>
      <c r="J55848">
        <v>282</v>
      </c>
      <c r="K55848">
        <v>4</v>
      </c>
      <c r="L55848">
        <v>10</v>
      </c>
      <c r="M55848" s="1">
        <v>53.99</v>
      </c>
      <c r="N55848" s="1">
        <v>539.9</v>
      </c>
      <c r="O55848" s="1">
        <v>371.21</v>
      </c>
      <c r="P55848" t="s">
        <v>293</v>
      </c>
    </row>
    <row r="55849" spans="1:16" x14ac:dyDescent="0.25">
      <c r="A55849">
        <v>343</v>
      </c>
      <c r="B55849" t="s">
        <v>24</v>
      </c>
      <c r="C55849" t="s">
        <v>18</v>
      </c>
      <c r="D55849" t="s">
        <v>19</v>
      </c>
      <c r="E55849" s="1">
        <v>486.71</v>
      </c>
      <c r="F55849" t="s">
        <v>409</v>
      </c>
      <c r="G55849" s="4">
        <v>43345</v>
      </c>
      <c r="H55849">
        <v>343</v>
      </c>
      <c r="I55849">
        <v>24</v>
      </c>
      <c r="J55849">
        <v>282</v>
      </c>
      <c r="K55849">
        <v>4</v>
      </c>
      <c r="L55849">
        <v>10</v>
      </c>
      <c r="M55849" s="1">
        <v>469.79</v>
      </c>
      <c r="N55849" s="1">
        <v>4697.8999999999996</v>
      </c>
      <c r="O55849" s="1">
        <v>4867.07</v>
      </c>
      <c r="P55849" t="s">
        <v>293</v>
      </c>
    </row>
    <row r="55850" spans="1:16" x14ac:dyDescent="0.25">
      <c r="A55850">
        <v>221</v>
      </c>
      <c r="B55850" t="s">
        <v>97</v>
      </c>
      <c r="C55850" t="s">
        <v>6</v>
      </c>
      <c r="D55850" t="s">
        <v>7</v>
      </c>
      <c r="E55850" s="1">
        <v>13.88</v>
      </c>
      <c r="F55850" t="s">
        <v>409</v>
      </c>
      <c r="G55850" s="4">
        <v>43345</v>
      </c>
      <c r="H55850">
        <v>221</v>
      </c>
      <c r="I55850">
        <v>24</v>
      </c>
      <c r="J55850">
        <v>282</v>
      </c>
      <c r="K55850">
        <v>4</v>
      </c>
      <c r="L55850">
        <v>10</v>
      </c>
      <c r="M55850" s="1">
        <v>20.190000000000001</v>
      </c>
      <c r="N55850" s="1">
        <v>201.9</v>
      </c>
      <c r="O55850" s="1">
        <v>138.78</v>
      </c>
      <c r="P55850" t="s">
        <v>293</v>
      </c>
    </row>
    <row r="55851" spans="1:16" x14ac:dyDescent="0.25">
      <c r="A55851">
        <v>327</v>
      </c>
      <c r="B55851" t="s">
        <v>134</v>
      </c>
      <c r="C55851" t="s">
        <v>18</v>
      </c>
      <c r="D55851" t="s">
        <v>19</v>
      </c>
      <c r="E55851" s="1">
        <v>486.71</v>
      </c>
      <c r="F55851" t="s">
        <v>409</v>
      </c>
      <c r="G55851" s="4">
        <v>43345</v>
      </c>
      <c r="H55851">
        <v>327</v>
      </c>
      <c r="I55851">
        <v>24</v>
      </c>
      <c r="J55851">
        <v>282</v>
      </c>
      <c r="K55851">
        <v>4</v>
      </c>
      <c r="L55851">
        <v>10</v>
      </c>
      <c r="M55851" s="1">
        <v>469.79</v>
      </c>
      <c r="N55851" s="1">
        <v>4697.8999999999996</v>
      </c>
      <c r="O55851" s="1">
        <v>4867.07</v>
      </c>
      <c r="P55851" t="s">
        <v>293</v>
      </c>
    </row>
    <row r="55852" spans="1:16" x14ac:dyDescent="0.25">
      <c r="A55852">
        <v>263</v>
      </c>
      <c r="B55852" t="s">
        <v>110</v>
      </c>
      <c r="C55852" t="s">
        <v>3</v>
      </c>
      <c r="D55852" t="s">
        <v>4</v>
      </c>
      <c r="E55852" s="1">
        <v>187.16</v>
      </c>
      <c r="F55852" t="s">
        <v>409</v>
      </c>
      <c r="G55852" s="4">
        <v>43345</v>
      </c>
      <c r="H55852">
        <v>263</v>
      </c>
      <c r="I55852">
        <v>24</v>
      </c>
      <c r="J55852">
        <v>282</v>
      </c>
      <c r="K55852">
        <v>4</v>
      </c>
      <c r="L55852">
        <v>10</v>
      </c>
      <c r="M55852" s="1">
        <v>202.33</v>
      </c>
      <c r="N55852" s="1">
        <v>2023.3</v>
      </c>
      <c r="O55852" s="1">
        <v>1871.57</v>
      </c>
      <c r="P55852" t="s">
        <v>293</v>
      </c>
    </row>
    <row r="55853" spans="1:16" x14ac:dyDescent="0.25">
      <c r="A55853">
        <v>224</v>
      </c>
      <c r="B55853" t="s">
        <v>101</v>
      </c>
      <c r="C55853" t="s">
        <v>102</v>
      </c>
      <c r="D55853" t="s">
        <v>61</v>
      </c>
      <c r="E55853" s="1">
        <v>5.23</v>
      </c>
      <c r="F55853" t="s">
        <v>409</v>
      </c>
      <c r="G55853" s="4">
        <v>43345</v>
      </c>
      <c r="H55853">
        <v>224</v>
      </c>
      <c r="I55853">
        <v>24</v>
      </c>
      <c r="J55853">
        <v>282</v>
      </c>
      <c r="K55853">
        <v>4</v>
      </c>
      <c r="L55853">
        <v>10</v>
      </c>
      <c r="M55853" s="1">
        <v>5.19</v>
      </c>
      <c r="N55853" s="1">
        <v>51.9</v>
      </c>
      <c r="O55853" s="1">
        <v>52.3</v>
      </c>
      <c r="P55853" t="s">
        <v>293</v>
      </c>
    </row>
    <row r="55854" spans="1:16" x14ac:dyDescent="0.25">
      <c r="A55854">
        <v>466</v>
      </c>
      <c r="B55854" t="s">
        <v>71</v>
      </c>
      <c r="C55854" t="s">
        <v>69</v>
      </c>
      <c r="D55854" t="s">
        <v>61</v>
      </c>
      <c r="E55854" s="1">
        <v>9.7100000000000009</v>
      </c>
      <c r="F55854" t="s">
        <v>409</v>
      </c>
      <c r="G55854" s="4">
        <v>43345</v>
      </c>
      <c r="H55854">
        <v>466</v>
      </c>
      <c r="I55854">
        <v>24</v>
      </c>
      <c r="J55854">
        <v>282</v>
      </c>
      <c r="K55854">
        <v>4</v>
      </c>
      <c r="L55854">
        <v>10</v>
      </c>
      <c r="M55854" s="1">
        <v>14.13</v>
      </c>
      <c r="N55854" s="1">
        <v>141.30000000000001</v>
      </c>
      <c r="O55854" s="1">
        <v>97.14</v>
      </c>
      <c r="P55854" t="s">
        <v>293</v>
      </c>
    </row>
    <row r="55855" spans="1:16" x14ac:dyDescent="0.25">
      <c r="A55855">
        <v>421</v>
      </c>
      <c r="B55855" t="s">
        <v>50</v>
      </c>
      <c r="C55855" t="s">
        <v>43</v>
      </c>
      <c r="D55855" t="s">
        <v>4</v>
      </c>
      <c r="E55855" s="1">
        <v>145.28</v>
      </c>
      <c r="F55855" t="s">
        <v>411</v>
      </c>
      <c r="G55855" s="4">
        <v>43357</v>
      </c>
      <c r="H55855">
        <v>421</v>
      </c>
      <c r="I55855">
        <v>133</v>
      </c>
      <c r="J55855">
        <v>282</v>
      </c>
      <c r="K55855">
        <v>4</v>
      </c>
      <c r="L55855">
        <v>10</v>
      </c>
      <c r="M55855" s="1">
        <v>196.33</v>
      </c>
      <c r="N55855" s="1">
        <v>1963.3</v>
      </c>
      <c r="O55855" s="1">
        <v>1452.84</v>
      </c>
      <c r="P55855" t="s">
        <v>293</v>
      </c>
    </row>
    <row r="55856" spans="1:16" x14ac:dyDescent="0.25">
      <c r="A55856">
        <v>213</v>
      </c>
      <c r="B55856" t="s">
        <v>96</v>
      </c>
      <c r="C55856" t="s">
        <v>6</v>
      </c>
      <c r="D55856" t="s">
        <v>7</v>
      </c>
      <c r="E55856" s="1">
        <v>13.88</v>
      </c>
      <c r="F55856" t="s">
        <v>411</v>
      </c>
      <c r="G55856" s="4">
        <v>43357</v>
      </c>
      <c r="H55856">
        <v>213</v>
      </c>
      <c r="I55856">
        <v>133</v>
      </c>
      <c r="J55856">
        <v>282</v>
      </c>
      <c r="K55856">
        <v>4</v>
      </c>
      <c r="L55856">
        <v>10</v>
      </c>
      <c r="M55856" s="1">
        <v>20.190000000000001</v>
      </c>
      <c r="N55856" s="1">
        <v>201.9</v>
      </c>
      <c r="O55856" s="1">
        <v>138.78</v>
      </c>
      <c r="P55856" t="s">
        <v>293</v>
      </c>
    </row>
    <row r="55857" spans="1:16" x14ac:dyDescent="0.25">
      <c r="A55857">
        <v>358</v>
      </c>
      <c r="B55857" t="s">
        <v>30</v>
      </c>
      <c r="C55857" t="s">
        <v>26</v>
      </c>
      <c r="D55857" t="s">
        <v>19</v>
      </c>
      <c r="E55857" s="1">
        <v>1105.81</v>
      </c>
      <c r="F55857" t="s">
        <v>411</v>
      </c>
      <c r="G55857" s="4">
        <v>43357</v>
      </c>
      <c r="H55857">
        <v>358</v>
      </c>
      <c r="I55857">
        <v>133</v>
      </c>
      <c r="J55857">
        <v>282</v>
      </c>
      <c r="K55857">
        <v>4</v>
      </c>
      <c r="L55857">
        <v>10</v>
      </c>
      <c r="M55857" s="1">
        <v>1229.46</v>
      </c>
      <c r="N55857" s="1">
        <v>12294.6</v>
      </c>
      <c r="O55857" s="1">
        <v>11058.1</v>
      </c>
      <c r="P55857" t="s">
        <v>293</v>
      </c>
    </row>
    <row r="55858" spans="1:16" x14ac:dyDescent="0.25">
      <c r="A55858">
        <v>428</v>
      </c>
      <c r="B55858" t="s">
        <v>56</v>
      </c>
      <c r="C55858" t="s">
        <v>13</v>
      </c>
      <c r="D55858" t="s">
        <v>4</v>
      </c>
      <c r="E55858" s="1">
        <v>185.82</v>
      </c>
      <c r="F55858" t="s">
        <v>411</v>
      </c>
      <c r="G55858" s="4">
        <v>43357</v>
      </c>
      <c r="H55858">
        <v>428</v>
      </c>
      <c r="I55858">
        <v>133</v>
      </c>
      <c r="J55858">
        <v>282</v>
      </c>
      <c r="K55858">
        <v>4</v>
      </c>
      <c r="L55858">
        <v>10</v>
      </c>
      <c r="M55858" s="1">
        <v>209.26</v>
      </c>
      <c r="N55858" s="1">
        <v>2092.6</v>
      </c>
      <c r="O55858" s="1">
        <v>1858.19</v>
      </c>
      <c r="P55858" t="s">
        <v>293</v>
      </c>
    </row>
    <row r="55859" spans="1:16" x14ac:dyDescent="0.25">
      <c r="A55859">
        <v>456</v>
      </c>
      <c r="B55859" t="s">
        <v>64</v>
      </c>
      <c r="C55859" t="s">
        <v>65</v>
      </c>
      <c r="D55859" t="s">
        <v>61</v>
      </c>
      <c r="E55859" s="1">
        <v>30.93</v>
      </c>
      <c r="F55859" t="s">
        <v>347</v>
      </c>
      <c r="G55859" s="4">
        <v>43378</v>
      </c>
      <c r="H55859">
        <v>456</v>
      </c>
      <c r="I55859">
        <v>475</v>
      </c>
      <c r="J55859">
        <v>282</v>
      </c>
      <c r="K55859">
        <v>4</v>
      </c>
      <c r="L55859">
        <v>10</v>
      </c>
      <c r="M55859" s="1">
        <v>44.99</v>
      </c>
      <c r="N55859" s="1">
        <v>449.9</v>
      </c>
      <c r="O55859" s="1">
        <v>309.33</v>
      </c>
      <c r="P55859" t="s">
        <v>293</v>
      </c>
    </row>
    <row r="55860" spans="1:16" x14ac:dyDescent="0.25">
      <c r="A55860">
        <v>333</v>
      </c>
      <c r="B55860" t="s">
        <v>17</v>
      </c>
      <c r="C55860" t="s">
        <v>18</v>
      </c>
      <c r="D55860" t="s">
        <v>19</v>
      </c>
      <c r="E55860" s="1">
        <v>486.71</v>
      </c>
      <c r="F55860" t="s">
        <v>423</v>
      </c>
      <c r="G55860" s="4">
        <v>43438</v>
      </c>
      <c r="H55860">
        <v>333</v>
      </c>
      <c r="I55860">
        <v>24</v>
      </c>
      <c r="J55860">
        <v>282</v>
      </c>
      <c r="K55860">
        <v>4</v>
      </c>
      <c r="L55860">
        <v>10</v>
      </c>
      <c r="M55860" s="1">
        <v>469.79</v>
      </c>
      <c r="N55860" s="1">
        <v>4697.8999999999996</v>
      </c>
      <c r="O55860" s="1">
        <v>4867.07</v>
      </c>
      <c r="P55860" t="s">
        <v>293</v>
      </c>
    </row>
    <row r="55861" spans="1:16" x14ac:dyDescent="0.25">
      <c r="A55861">
        <v>329</v>
      </c>
      <c r="B55861" t="s">
        <v>135</v>
      </c>
      <c r="C55861" t="s">
        <v>18</v>
      </c>
      <c r="D55861" t="s">
        <v>19</v>
      </c>
      <c r="E55861" s="1">
        <v>486.71</v>
      </c>
      <c r="F55861" t="s">
        <v>423</v>
      </c>
      <c r="G55861" s="4">
        <v>43438</v>
      </c>
      <c r="H55861">
        <v>329</v>
      </c>
      <c r="I55861">
        <v>24</v>
      </c>
      <c r="J55861">
        <v>282</v>
      </c>
      <c r="K55861">
        <v>4</v>
      </c>
      <c r="L55861">
        <v>10</v>
      </c>
      <c r="M55861" s="1">
        <v>469.79</v>
      </c>
      <c r="N55861" s="1">
        <v>4697.8999999999996</v>
      </c>
      <c r="O55861" s="1">
        <v>4867.07</v>
      </c>
      <c r="P55861" t="s">
        <v>293</v>
      </c>
    </row>
    <row r="55862" spans="1:16" x14ac:dyDescent="0.25">
      <c r="A55862">
        <v>213</v>
      </c>
      <c r="B55862" t="s">
        <v>96</v>
      </c>
      <c r="C55862" t="s">
        <v>6</v>
      </c>
      <c r="D55862" t="s">
        <v>7</v>
      </c>
      <c r="E55862" s="1">
        <v>13.88</v>
      </c>
      <c r="F55862" t="s">
        <v>426</v>
      </c>
      <c r="G55862" s="4">
        <v>43452</v>
      </c>
      <c r="H55862">
        <v>213</v>
      </c>
      <c r="I55862">
        <v>133</v>
      </c>
      <c r="J55862">
        <v>282</v>
      </c>
      <c r="K55862">
        <v>4</v>
      </c>
      <c r="L55862">
        <v>10</v>
      </c>
      <c r="M55862" s="1">
        <v>20.190000000000001</v>
      </c>
      <c r="N55862" s="1">
        <v>201.9</v>
      </c>
      <c r="O55862" s="1">
        <v>138.78</v>
      </c>
      <c r="P55862" t="s">
        <v>293</v>
      </c>
    </row>
    <row r="55863" spans="1:16" x14ac:dyDescent="0.25">
      <c r="A55863">
        <v>456</v>
      </c>
      <c r="B55863" t="s">
        <v>64</v>
      </c>
      <c r="C55863" t="s">
        <v>65</v>
      </c>
      <c r="D55863" t="s">
        <v>61</v>
      </c>
      <c r="E55863" s="1">
        <v>30.93</v>
      </c>
      <c r="F55863" t="s">
        <v>426</v>
      </c>
      <c r="G55863" s="4">
        <v>43452</v>
      </c>
      <c r="H55863">
        <v>456</v>
      </c>
      <c r="I55863">
        <v>133</v>
      </c>
      <c r="J55863">
        <v>282</v>
      </c>
      <c r="K55863">
        <v>4</v>
      </c>
      <c r="L55863">
        <v>10</v>
      </c>
      <c r="M55863" s="1">
        <v>44.99</v>
      </c>
      <c r="N55863" s="1">
        <v>449.9</v>
      </c>
      <c r="O55863" s="1">
        <v>309.33</v>
      </c>
      <c r="P55863" t="s">
        <v>293</v>
      </c>
    </row>
    <row r="55864" spans="1:16" x14ac:dyDescent="0.25">
      <c r="A55864">
        <v>469</v>
      </c>
      <c r="B55864" t="s">
        <v>73</v>
      </c>
      <c r="C55864" t="s">
        <v>69</v>
      </c>
      <c r="D55864" t="s">
        <v>61</v>
      </c>
      <c r="E55864" s="1">
        <v>15.67</v>
      </c>
      <c r="F55864" t="s">
        <v>426</v>
      </c>
      <c r="G55864" s="4">
        <v>43452</v>
      </c>
      <c r="H55864">
        <v>469</v>
      </c>
      <c r="I55864">
        <v>133</v>
      </c>
      <c r="J55864">
        <v>282</v>
      </c>
      <c r="K55864">
        <v>4</v>
      </c>
      <c r="L55864">
        <v>10</v>
      </c>
      <c r="M55864" s="1">
        <v>22.79</v>
      </c>
      <c r="N55864" s="1">
        <v>227.9</v>
      </c>
      <c r="O55864" s="1">
        <v>156.71</v>
      </c>
      <c r="P55864" t="s">
        <v>293</v>
      </c>
    </row>
    <row r="55865" spans="1:16" x14ac:dyDescent="0.25">
      <c r="A55865">
        <v>420</v>
      </c>
      <c r="B55865" t="s">
        <v>49</v>
      </c>
      <c r="C55865" t="s">
        <v>43</v>
      </c>
      <c r="D55865" t="s">
        <v>4</v>
      </c>
      <c r="E55865" s="1">
        <v>104.8</v>
      </c>
      <c r="F55865" t="s">
        <v>426</v>
      </c>
      <c r="G55865" s="4">
        <v>43452</v>
      </c>
      <c r="H55865">
        <v>420</v>
      </c>
      <c r="I55865">
        <v>133</v>
      </c>
      <c r="J55865">
        <v>282</v>
      </c>
      <c r="K55865">
        <v>4</v>
      </c>
      <c r="L55865">
        <v>10</v>
      </c>
      <c r="M55865" s="1">
        <v>141.62</v>
      </c>
      <c r="N55865" s="1">
        <v>1416.2</v>
      </c>
      <c r="O55865" s="1">
        <v>1047.95</v>
      </c>
      <c r="P55865" t="s">
        <v>293</v>
      </c>
    </row>
    <row r="55866" spans="1:16" x14ac:dyDescent="0.25">
      <c r="A55866">
        <v>459</v>
      </c>
      <c r="B55866" t="s">
        <v>174</v>
      </c>
      <c r="C55866" t="s">
        <v>175</v>
      </c>
      <c r="D55866" t="s">
        <v>61</v>
      </c>
      <c r="E55866" s="1">
        <v>37.119999999999997</v>
      </c>
      <c r="F55866" t="s">
        <v>426</v>
      </c>
      <c r="G55866" s="4">
        <v>43452</v>
      </c>
      <c r="H55866">
        <v>459</v>
      </c>
      <c r="I55866">
        <v>133</v>
      </c>
      <c r="J55866">
        <v>282</v>
      </c>
      <c r="K55866">
        <v>4</v>
      </c>
      <c r="L55866">
        <v>10</v>
      </c>
      <c r="M55866" s="1">
        <v>53.99</v>
      </c>
      <c r="N55866" s="1">
        <v>539.9</v>
      </c>
      <c r="O55866" s="1">
        <v>371.21</v>
      </c>
      <c r="P55866" t="s">
        <v>293</v>
      </c>
    </row>
    <row r="55867" spans="1:16" x14ac:dyDescent="0.25">
      <c r="A55867">
        <v>453</v>
      </c>
      <c r="B55867" t="s">
        <v>62</v>
      </c>
      <c r="C55867" t="s">
        <v>60</v>
      </c>
      <c r="D55867" t="s">
        <v>61</v>
      </c>
      <c r="E55867" s="1">
        <v>24.75</v>
      </c>
      <c r="F55867" t="s">
        <v>360</v>
      </c>
      <c r="G55867" s="4">
        <v>43480</v>
      </c>
      <c r="H55867">
        <v>453</v>
      </c>
      <c r="I55867">
        <v>475</v>
      </c>
      <c r="J55867">
        <v>282</v>
      </c>
      <c r="K55867">
        <v>4</v>
      </c>
      <c r="L55867">
        <v>10</v>
      </c>
      <c r="M55867" s="1">
        <v>35.99</v>
      </c>
      <c r="N55867" s="1">
        <v>359.9</v>
      </c>
      <c r="O55867" s="1">
        <v>247.46</v>
      </c>
      <c r="P55867" t="s">
        <v>293</v>
      </c>
    </row>
    <row r="55868" spans="1:16" x14ac:dyDescent="0.25">
      <c r="A55868">
        <v>464</v>
      </c>
      <c r="B55868" t="s">
        <v>70</v>
      </c>
      <c r="C55868" t="s">
        <v>69</v>
      </c>
      <c r="D55868" t="s">
        <v>61</v>
      </c>
      <c r="E55868" s="1">
        <v>9.7100000000000009</v>
      </c>
      <c r="F55868" t="s">
        <v>439</v>
      </c>
      <c r="G55868" s="4">
        <v>43535</v>
      </c>
      <c r="H55868">
        <v>464</v>
      </c>
      <c r="I55868">
        <v>133</v>
      </c>
      <c r="J55868">
        <v>282</v>
      </c>
      <c r="K55868">
        <v>4</v>
      </c>
      <c r="L55868">
        <v>10</v>
      </c>
      <c r="M55868" s="1">
        <v>14.13</v>
      </c>
      <c r="N55868" s="1">
        <v>141.30000000000001</v>
      </c>
      <c r="O55868" s="1">
        <v>97.14</v>
      </c>
      <c r="P55868" t="s">
        <v>293</v>
      </c>
    </row>
    <row r="55869" spans="1:16" x14ac:dyDescent="0.25">
      <c r="A55869">
        <v>213</v>
      </c>
      <c r="B55869" t="s">
        <v>96</v>
      </c>
      <c r="C55869" t="s">
        <v>6</v>
      </c>
      <c r="D55869" t="s">
        <v>7</v>
      </c>
      <c r="E55869" s="1">
        <v>13.88</v>
      </c>
      <c r="F55869" t="s">
        <v>441</v>
      </c>
      <c r="G55869" s="4">
        <v>43537</v>
      </c>
      <c r="H55869">
        <v>213</v>
      </c>
      <c r="I55869">
        <v>24</v>
      </c>
      <c r="J55869">
        <v>282</v>
      </c>
      <c r="K55869">
        <v>4</v>
      </c>
      <c r="L55869">
        <v>10</v>
      </c>
      <c r="M55869" s="1">
        <v>20.190000000000001</v>
      </c>
      <c r="N55869" s="1">
        <v>201.9</v>
      </c>
      <c r="O55869" s="1">
        <v>138.78</v>
      </c>
      <c r="P55869" t="s">
        <v>293</v>
      </c>
    </row>
    <row r="55870" spans="1:16" x14ac:dyDescent="0.25">
      <c r="A55870">
        <v>325</v>
      </c>
      <c r="B55870" t="s">
        <v>133</v>
      </c>
      <c r="C55870" t="s">
        <v>18</v>
      </c>
      <c r="D55870" t="s">
        <v>19</v>
      </c>
      <c r="E55870" s="1">
        <v>486.71</v>
      </c>
      <c r="F55870" t="s">
        <v>441</v>
      </c>
      <c r="G55870" s="4">
        <v>43537</v>
      </c>
      <c r="H55870">
        <v>325</v>
      </c>
      <c r="I55870">
        <v>24</v>
      </c>
      <c r="J55870">
        <v>282</v>
      </c>
      <c r="K55870">
        <v>4</v>
      </c>
      <c r="L55870">
        <v>10</v>
      </c>
      <c r="M55870" s="1">
        <v>469.79</v>
      </c>
      <c r="N55870" s="1">
        <v>4697.8999999999996</v>
      </c>
      <c r="O55870" s="1">
        <v>4867.07</v>
      </c>
      <c r="P55870" t="s">
        <v>293</v>
      </c>
    </row>
    <row r="55871" spans="1:16" x14ac:dyDescent="0.25">
      <c r="A55871">
        <v>456</v>
      </c>
      <c r="B55871" t="s">
        <v>64</v>
      </c>
      <c r="C55871" t="s">
        <v>65</v>
      </c>
      <c r="D55871" t="s">
        <v>61</v>
      </c>
      <c r="E55871" s="1">
        <v>30.93</v>
      </c>
      <c r="F55871" t="s">
        <v>441</v>
      </c>
      <c r="G55871" s="4">
        <v>43537</v>
      </c>
      <c r="H55871">
        <v>456</v>
      </c>
      <c r="I55871">
        <v>24</v>
      </c>
      <c r="J55871">
        <v>282</v>
      </c>
      <c r="K55871">
        <v>4</v>
      </c>
      <c r="L55871">
        <v>10</v>
      </c>
      <c r="M55871" s="1">
        <v>44.99</v>
      </c>
      <c r="N55871" s="1">
        <v>449.9</v>
      </c>
      <c r="O55871" s="1">
        <v>309.33</v>
      </c>
      <c r="P55871" t="s">
        <v>293</v>
      </c>
    </row>
    <row r="55872" spans="1:16" x14ac:dyDescent="0.25">
      <c r="A55872">
        <v>464</v>
      </c>
      <c r="B55872" t="s">
        <v>70</v>
      </c>
      <c r="C55872" t="s">
        <v>69</v>
      </c>
      <c r="D55872" t="s">
        <v>61</v>
      </c>
      <c r="E55872" s="1">
        <v>9.7100000000000009</v>
      </c>
      <c r="F55872" t="s">
        <v>354</v>
      </c>
      <c r="G55872" s="4">
        <v>43559</v>
      </c>
      <c r="H55872">
        <v>464</v>
      </c>
      <c r="I55872">
        <v>475</v>
      </c>
      <c r="J55872">
        <v>282</v>
      </c>
      <c r="K55872">
        <v>4</v>
      </c>
      <c r="L55872">
        <v>10</v>
      </c>
      <c r="M55872" s="1">
        <v>14.13</v>
      </c>
      <c r="N55872" s="1">
        <v>141.30000000000001</v>
      </c>
      <c r="O55872" s="1">
        <v>97.14</v>
      </c>
      <c r="P55872" t="s">
        <v>293</v>
      </c>
    </row>
    <row r="55873" spans="1:16" x14ac:dyDescent="0.25">
      <c r="A55873">
        <v>456</v>
      </c>
      <c r="B55873" t="s">
        <v>64</v>
      </c>
      <c r="C55873" t="s">
        <v>65</v>
      </c>
      <c r="D55873" t="s">
        <v>61</v>
      </c>
      <c r="E55873" s="1">
        <v>30.93</v>
      </c>
      <c r="F55873" t="s">
        <v>354</v>
      </c>
      <c r="G55873" s="4">
        <v>43559</v>
      </c>
      <c r="H55873">
        <v>456</v>
      </c>
      <c r="I55873">
        <v>475</v>
      </c>
      <c r="J55873">
        <v>282</v>
      </c>
      <c r="K55873">
        <v>4</v>
      </c>
      <c r="L55873">
        <v>10</v>
      </c>
      <c r="M55873" s="1">
        <v>44.99</v>
      </c>
      <c r="N55873" s="1">
        <v>449.9</v>
      </c>
      <c r="O55873" s="1">
        <v>309.33</v>
      </c>
      <c r="P55873" t="s">
        <v>293</v>
      </c>
    </row>
    <row r="55874" spans="1:16" x14ac:dyDescent="0.25">
      <c r="A55874">
        <v>343</v>
      </c>
      <c r="B55874" t="s">
        <v>24</v>
      </c>
      <c r="C55874" t="s">
        <v>18</v>
      </c>
      <c r="D55874" t="s">
        <v>19</v>
      </c>
      <c r="E55874" s="1">
        <v>486.71</v>
      </c>
      <c r="F55874" t="s">
        <v>452</v>
      </c>
      <c r="G55874" s="4">
        <v>43618</v>
      </c>
      <c r="H55874">
        <v>343</v>
      </c>
      <c r="I55874">
        <v>24</v>
      </c>
      <c r="J55874">
        <v>282</v>
      </c>
      <c r="K55874">
        <v>4</v>
      </c>
      <c r="L55874">
        <v>10</v>
      </c>
      <c r="M55874" s="1">
        <v>469.79</v>
      </c>
      <c r="N55874" s="1">
        <v>4697.8999999999996</v>
      </c>
      <c r="O55874" s="1">
        <v>4867.07</v>
      </c>
      <c r="P55874" t="s">
        <v>293</v>
      </c>
    </row>
    <row r="55875" spans="1:16" x14ac:dyDescent="0.25">
      <c r="A55875">
        <v>448</v>
      </c>
      <c r="B55875" t="s">
        <v>172</v>
      </c>
      <c r="C55875" t="s">
        <v>173</v>
      </c>
      <c r="D55875" t="s">
        <v>7</v>
      </c>
      <c r="E55875" s="1">
        <v>8.25</v>
      </c>
      <c r="F55875" t="s">
        <v>452</v>
      </c>
      <c r="G55875" s="4">
        <v>43618</v>
      </c>
      <c r="H55875">
        <v>448</v>
      </c>
      <c r="I55875">
        <v>24</v>
      </c>
      <c r="J55875">
        <v>282</v>
      </c>
      <c r="K55875">
        <v>4</v>
      </c>
      <c r="L55875">
        <v>10</v>
      </c>
      <c r="M55875" s="1">
        <v>11.99</v>
      </c>
      <c r="N55875" s="1">
        <v>119.9</v>
      </c>
      <c r="O55875" s="1">
        <v>82.46</v>
      </c>
      <c r="P55875" t="s">
        <v>293</v>
      </c>
    </row>
    <row r="55876" spans="1:16" x14ac:dyDescent="0.25">
      <c r="A55876">
        <v>233</v>
      </c>
      <c r="B55876" t="s">
        <v>105</v>
      </c>
      <c r="C55876" t="s">
        <v>103</v>
      </c>
      <c r="D55876" t="s">
        <v>61</v>
      </c>
      <c r="E55876" s="1">
        <v>29.08</v>
      </c>
      <c r="F55876" t="s">
        <v>452</v>
      </c>
      <c r="G55876" s="4">
        <v>43618</v>
      </c>
      <c r="H55876">
        <v>233</v>
      </c>
      <c r="I55876">
        <v>24</v>
      </c>
      <c r="J55876">
        <v>282</v>
      </c>
      <c r="K55876">
        <v>4</v>
      </c>
      <c r="L55876">
        <v>10</v>
      </c>
      <c r="M55876" s="1">
        <v>28.84</v>
      </c>
      <c r="N55876" s="1">
        <v>288.39999999999998</v>
      </c>
      <c r="O55876" s="1">
        <v>290.81</v>
      </c>
      <c r="P55876" t="s">
        <v>293</v>
      </c>
    </row>
    <row r="55877" spans="1:16" x14ac:dyDescent="0.25">
      <c r="A55877">
        <v>213</v>
      </c>
      <c r="B55877" t="s">
        <v>96</v>
      </c>
      <c r="C55877" t="s">
        <v>6</v>
      </c>
      <c r="D55877" t="s">
        <v>7</v>
      </c>
      <c r="E55877" s="1">
        <v>13.88</v>
      </c>
      <c r="F55877" t="s">
        <v>452</v>
      </c>
      <c r="G55877" s="4">
        <v>43618</v>
      </c>
      <c r="H55877">
        <v>213</v>
      </c>
      <c r="I55877">
        <v>24</v>
      </c>
      <c r="J55877">
        <v>282</v>
      </c>
      <c r="K55877">
        <v>4</v>
      </c>
      <c r="L55877">
        <v>10</v>
      </c>
      <c r="M55877" s="1">
        <v>20.190000000000001</v>
      </c>
      <c r="N55877" s="1">
        <v>201.9</v>
      </c>
      <c r="O55877" s="1">
        <v>138.78</v>
      </c>
      <c r="P55877" t="s">
        <v>293</v>
      </c>
    </row>
    <row r="55878" spans="1:16" x14ac:dyDescent="0.25">
      <c r="A55878">
        <v>395</v>
      </c>
      <c r="B55878" t="s">
        <v>158</v>
      </c>
      <c r="C55878" t="s">
        <v>157</v>
      </c>
      <c r="D55878" t="s">
        <v>4</v>
      </c>
      <c r="E55878" s="1">
        <v>45.42</v>
      </c>
      <c r="F55878" t="s">
        <v>453</v>
      </c>
      <c r="G55878" s="4">
        <v>43625</v>
      </c>
      <c r="H55878">
        <v>395</v>
      </c>
      <c r="I55878">
        <v>133</v>
      </c>
      <c r="J55878">
        <v>282</v>
      </c>
      <c r="K55878">
        <v>4</v>
      </c>
      <c r="L55878">
        <v>10</v>
      </c>
      <c r="M55878" s="1">
        <v>61.37</v>
      </c>
      <c r="N55878" s="1">
        <v>613.70000000000005</v>
      </c>
      <c r="O55878" s="1">
        <v>454.17</v>
      </c>
      <c r="P55878" t="s">
        <v>293</v>
      </c>
    </row>
    <row r="55879" spans="1:16" x14ac:dyDescent="0.25">
      <c r="A55879">
        <v>309</v>
      </c>
      <c r="B55879" t="s">
        <v>120</v>
      </c>
      <c r="C55879" t="s">
        <v>13</v>
      </c>
      <c r="D55879" t="s">
        <v>4</v>
      </c>
      <c r="E55879" s="1">
        <v>747.2</v>
      </c>
      <c r="F55879" t="s">
        <v>372</v>
      </c>
      <c r="G55879" s="4">
        <v>43649</v>
      </c>
      <c r="H55879">
        <v>309</v>
      </c>
      <c r="I55879">
        <v>475</v>
      </c>
      <c r="J55879">
        <v>282</v>
      </c>
      <c r="K55879">
        <v>4</v>
      </c>
      <c r="L55879">
        <v>10</v>
      </c>
      <c r="M55879" s="1">
        <v>818.7</v>
      </c>
      <c r="N55879" s="1">
        <v>8187</v>
      </c>
      <c r="O55879" s="1">
        <v>7472</v>
      </c>
      <c r="P55879" t="s">
        <v>293</v>
      </c>
    </row>
    <row r="55880" spans="1:16" x14ac:dyDescent="0.25">
      <c r="A55880">
        <v>561</v>
      </c>
      <c r="B55880" t="s">
        <v>253</v>
      </c>
      <c r="C55880" t="s">
        <v>252</v>
      </c>
      <c r="D55880" t="s">
        <v>19</v>
      </c>
      <c r="E55880" s="1">
        <v>1481.94</v>
      </c>
      <c r="F55880" t="s">
        <v>461</v>
      </c>
      <c r="G55880" s="4">
        <v>43661</v>
      </c>
      <c r="H55880">
        <v>561</v>
      </c>
      <c r="I55880">
        <v>205</v>
      </c>
      <c r="J55880">
        <v>282</v>
      </c>
      <c r="K55880">
        <v>4</v>
      </c>
      <c r="L55880">
        <v>10</v>
      </c>
      <c r="M55880" s="1">
        <v>953.63</v>
      </c>
      <c r="N55880" s="1">
        <v>9536.2999999999993</v>
      </c>
      <c r="O55880" s="1">
        <v>14819.38</v>
      </c>
      <c r="P55880" t="s">
        <v>293</v>
      </c>
    </row>
    <row r="55881" spans="1:16" x14ac:dyDescent="0.25">
      <c r="A55881">
        <v>483</v>
      </c>
      <c r="B55881" t="s">
        <v>188</v>
      </c>
      <c r="C55881" t="s">
        <v>189</v>
      </c>
      <c r="D55881" t="s">
        <v>7</v>
      </c>
      <c r="E55881" s="1">
        <v>44.88</v>
      </c>
      <c r="F55881" t="s">
        <v>369</v>
      </c>
      <c r="G55881" s="4">
        <v>43704</v>
      </c>
      <c r="H55881">
        <v>483</v>
      </c>
      <c r="I55881">
        <v>312</v>
      </c>
      <c r="J55881">
        <v>282</v>
      </c>
      <c r="K55881">
        <v>4</v>
      </c>
      <c r="L55881">
        <v>10</v>
      </c>
      <c r="M55881" s="1">
        <v>72</v>
      </c>
      <c r="N55881" s="1">
        <v>720</v>
      </c>
      <c r="O55881" s="1">
        <v>448.8</v>
      </c>
      <c r="P55881" t="s">
        <v>293</v>
      </c>
    </row>
    <row r="55882" spans="1:16" x14ac:dyDescent="0.25">
      <c r="A55882">
        <v>491</v>
      </c>
      <c r="B55882" t="s">
        <v>196</v>
      </c>
      <c r="C55882" t="s">
        <v>103</v>
      </c>
      <c r="D55882" t="s">
        <v>61</v>
      </c>
      <c r="E55882" s="1">
        <v>41.57</v>
      </c>
      <c r="F55882" t="s">
        <v>471</v>
      </c>
      <c r="G55882" s="4">
        <v>43710</v>
      </c>
      <c r="H55882">
        <v>491</v>
      </c>
      <c r="I55882">
        <v>582</v>
      </c>
      <c r="J55882">
        <v>282</v>
      </c>
      <c r="K55882">
        <v>4</v>
      </c>
      <c r="L55882">
        <v>10</v>
      </c>
      <c r="M55882" s="1">
        <v>32.39</v>
      </c>
      <c r="N55882" s="1">
        <v>323.89999999999998</v>
      </c>
      <c r="O55882" s="1">
        <v>415.72</v>
      </c>
      <c r="P55882" t="s">
        <v>293</v>
      </c>
    </row>
    <row r="55883" spans="1:16" x14ac:dyDescent="0.25">
      <c r="A55883">
        <v>472</v>
      </c>
      <c r="B55883" t="s">
        <v>180</v>
      </c>
      <c r="C55883" t="s">
        <v>179</v>
      </c>
      <c r="D55883" t="s">
        <v>61</v>
      </c>
      <c r="E55883" s="1">
        <v>23.75</v>
      </c>
      <c r="F55883" t="s">
        <v>472</v>
      </c>
      <c r="G55883" s="4">
        <v>43710</v>
      </c>
      <c r="H55883">
        <v>472</v>
      </c>
      <c r="I55883">
        <v>24</v>
      </c>
      <c r="J55883">
        <v>282</v>
      </c>
      <c r="K55883">
        <v>4</v>
      </c>
      <c r="L55883">
        <v>10</v>
      </c>
      <c r="M55883" s="1">
        <v>38.1</v>
      </c>
      <c r="N55883" s="1">
        <v>381</v>
      </c>
      <c r="O55883" s="1">
        <v>237.49</v>
      </c>
      <c r="P55883" t="s">
        <v>293</v>
      </c>
    </row>
    <row r="55884" spans="1:16" x14ac:dyDescent="0.25">
      <c r="A55884">
        <v>214</v>
      </c>
      <c r="B55884" t="s">
        <v>96</v>
      </c>
      <c r="C55884" t="s">
        <v>6</v>
      </c>
      <c r="D55884" t="s">
        <v>7</v>
      </c>
      <c r="E55884" s="1">
        <v>13.09</v>
      </c>
      <c r="F55884" t="s">
        <v>472</v>
      </c>
      <c r="G55884" s="4">
        <v>43710</v>
      </c>
      <c r="H55884">
        <v>214</v>
      </c>
      <c r="I55884">
        <v>24</v>
      </c>
      <c r="J55884">
        <v>282</v>
      </c>
      <c r="K55884">
        <v>4</v>
      </c>
      <c r="L55884">
        <v>10</v>
      </c>
      <c r="M55884" s="1">
        <v>20.99</v>
      </c>
      <c r="N55884" s="1">
        <v>209.9</v>
      </c>
      <c r="O55884" s="1">
        <v>130.86000000000001</v>
      </c>
      <c r="P55884" t="s">
        <v>293</v>
      </c>
    </row>
    <row r="55885" spans="1:16" x14ac:dyDescent="0.25">
      <c r="A55885">
        <v>382</v>
      </c>
      <c r="B55885" t="s">
        <v>148</v>
      </c>
      <c r="C55885" t="s">
        <v>18</v>
      </c>
      <c r="D55885" t="s">
        <v>19</v>
      </c>
      <c r="E55885" s="1">
        <v>713.08</v>
      </c>
      <c r="F55885" t="s">
        <v>472</v>
      </c>
      <c r="G55885" s="4">
        <v>43710</v>
      </c>
      <c r="H55885">
        <v>382</v>
      </c>
      <c r="I55885">
        <v>24</v>
      </c>
      <c r="J55885">
        <v>282</v>
      </c>
      <c r="K55885">
        <v>4</v>
      </c>
      <c r="L55885">
        <v>10</v>
      </c>
      <c r="M55885" s="1">
        <v>672.29</v>
      </c>
      <c r="N55885" s="1">
        <v>6722.9</v>
      </c>
      <c r="O55885" s="1">
        <v>7130.8</v>
      </c>
      <c r="P55885" t="s">
        <v>293</v>
      </c>
    </row>
    <row r="55886" spans="1:16" x14ac:dyDescent="0.25">
      <c r="A55886">
        <v>559</v>
      </c>
      <c r="B55886" t="s">
        <v>249</v>
      </c>
      <c r="C55886" t="s">
        <v>250</v>
      </c>
      <c r="D55886" t="s">
        <v>4</v>
      </c>
      <c r="E55886" s="1">
        <v>8.99</v>
      </c>
      <c r="F55886" t="s">
        <v>355</v>
      </c>
      <c r="G55886" s="4">
        <v>43723</v>
      </c>
      <c r="H55886">
        <v>559</v>
      </c>
      <c r="I55886">
        <v>187</v>
      </c>
      <c r="J55886">
        <v>282</v>
      </c>
      <c r="K55886">
        <v>4</v>
      </c>
      <c r="L55886">
        <v>10</v>
      </c>
      <c r="M55886" s="1">
        <v>12.14</v>
      </c>
      <c r="N55886" s="1">
        <v>121.4</v>
      </c>
      <c r="O55886" s="1">
        <v>89.87</v>
      </c>
      <c r="P55886" t="s">
        <v>293</v>
      </c>
    </row>
    <row r="55887" spans="1:16" x14ac:dyDescent="0.25">
      <c r="A55887">
        <v>491</v>
      </c>
      <c r="B55887" t="s">
        <v>196</v>
      </c>
      <c r="C55887" t="s">
        <v>103</v>
      </c>
      <c r="D55887" t="s">
        <v>61</v>
      </c>
      <c r="E55887" s="1">
        <v>41.57</v>
      </c>
      <c r="F55887" t="s">
        <v>355</v>
      </c>
      <c r="G55887" s="4">
        <v>43723</v>
      </c>
      <c r="H55887">
        <v>491</v>
      </c>
      <c r="I55887">
        <v>187</v>
      </c>
      <c r="J55887">
        <v>282</v>
      </c>
      <c r="K55887">
        <v>4</v>
      </c>
      <c r="L55887">
        <v>10</v>
      </c>
      <c r="M55887" s="1">
        <v>32.39</v>
      </c>
      <c r="N55887" s="1">
        <v>323.89999999999998</v>
      </c>
      <c r="O55887" s="1">
        <v>415.72</v>
      </c>
      <c r="P55887" t="s">
        <v>293</v>
      </c>
    </row>
    <row r="55888" spans="1:16" x14ac:dyDescent="0.25">
      <c r="A55888">
        <v>481</v>
      </c>
      <c r="B55888" t="s">
        <v>186</v>
      </c>
      <c r="C55888" t="s">
        <v>99</v>
      </c>
      <c r="D55888" t="s">
        <v>61</v>
      </c>
      <c r="E55888" s="1">
        <v>3.36</v>
      </c>
      <c r="F55888" t="s">
        <v>477</v>
      </c>
      <c r="G55888" s="4">
        <v>43732</v>
      </c>
      <c r="H55888">
        <v>481</v>
      </c>
      <c r="I55888">
        <v>674</v>
      </c>
      <c r="J55888">
        <v>282</v>
      </c>
      <c r="K55888">
        <v>4</v>
      </c>
      <c r="L55888">
        <v>10</v>
      </c>
      <c r="M55888" s="1">
        <v>5.39</v>
      </c>
      <c r="N55888" s="1">
        <v>53.9</v>
      </c>
      <c r="O55888" s="1">
        <v>33.619999999999997</v>
      </c>
      <c r="P55888" t="s">
        <v>293</v>
      </c>
    </row>
    <row r="55889" spans="1:16" x14ac:dyDescent="0.25">
      <c r="A55889">
        <v>481</v>
      </c>
      <c r="B55889" t="s">
        <v>186</v>
      </c>
      <c r="C55889" t="s">
        <v>99</v>
      </c>
      <c r="D55889" t="s">
        <v>61</v>
      </c>
      <c r="E55889" s="1">
        <v>3.36</v>
      </c>
      <c r="F55889" t="s">
        <v>478</v>
      </c>
      <c r="G55889" s="4">
        <v>43734</v>
      </c>
      <c r="H55889">
        <v>481</v>
      </c>
      <c r="I55889">
        <v>277</v>
      </c>
      <c r="J55889">
        <v>282</v>
      </c>
      <c r="K55889">
        <v>4</v>
      </c>
      <c r="L55889">
        <v>10</v>
      </c>
      <c r="M55889" s="1">
        <v>5.39</v>
      </c>
      <c r="N55889" s="1">
        <v>53.9</v>
      </c>
      <c r="O55889" s="1">
        <v>33.619999999999997</v>
      </c>
      <c r="P55889" t="s">
        <v>293</v>
      </c>
    </row>
    <row r="55890" spans="1:16" x14ac:dyDescent="0.25">
      <c r="A55890">
        <v>222</v>
      </c>
      <c r="B55890" t="s">
        <v>97</v>
      </c>
      <c r="C55890" t="s">
        <v>6</v>
      </c>
      <c r="D55890" t="s">
        <v>7</v>
      </c>
      <c r="E55890" s="1">
        <v>13.09</v>
      </c>
      <c r="F55890" t="s">
        <v>373</v>
      </c>
      <c r="G55890" s="4">
        <v>43744</v>
      </c>
      <c r="H55890">
        <v>222</v>
      </c>
      <c r="I55890">
        <v>475</v>
      </c>
      <c r="J55890">
        <v>282</v>
      </c>
      <c r="K55890">
        <v>4</v>
      </c>
      <c r="L55890">
        <v>10</v>
      </c>
      <c r="M55890" s="1">
        <v>20.99</v>
      </c>
      <c r="N55890" s="1">
        <v>209.9</v>
      </c>
      <c r="O55890" s="1">
        <v>130.86000000000001</v>
      </c>
      <c r="P55890" t="s">
        <v>293</v>
      </c>
    </row>
    <row r="55891" spans="1:16" x14ac:dyDescent="0.25">
      <c r="A55891">
        <v>225</v>
      </c>
      <c r="B55891" t="s">
        <v>101</v>
      </c>
      <c r="C55891" t="s">
        <v>102</v>
      </c>
      <c r="D55891" t="s">
        <v>61</v>
      </c>
      <c r="E55891" s="1">
        <v>6.92</v>
      </c>
      <c r="F55891" t="s">
        <v>373</v>
      </c>
      <c r="G55891" s="4">
        <v>43744</v>
      </c>
      <c r="H55891">
        <v>225</v>
      </c>
      <c r="I55891">
        <v>475</v>
      </c>
      <c r="J55891">
        <v>282</v>
      </c>
      <c r="K55891">
        <v>4</v>
      </c>
      <c r="L55891">
        <v>10</v>
      </c>
      <c r="M55891" s="1">
        <v>5.39</v>
      </c>
      <c r="N55891" s="1">
        <v>53.9</v>
      </c>
      <c r="O55891" s="1">
        <v>69.22</v>
      </c>
      <c r="P55891" t="s">
        <v>293</v>
      </c>
    </row>
    <row r="55892" spans="1:16" x14ac:dyDescent="0.25">
      <c r="A55892">
        <v>359</v>
      </c>
      <c r="B55892" t="s">
        <v>30</v>
      </c>
      <c r="C55892" t="s">
        <v>26</v>
      </c>
      <c r="D55892" t="s">
        <v>19</v>
      </c>
      <c r="E55892" s="1">
        <v>1251.98</v>
      </c>
      <c r="F55892" t="s">
        <v>373</v>
      </c>
      <c r="G55892" s="4">
        <v>43744</v>
      </c>
      <c r="H55892">
        <v>359</v>
      </c>
      <c r="I55892">
        <v>475</v>
      </c>
      <c r="J55892">
        <v>282</v>
      </c>
      <c r="K55892">
        <v>4</v>
      </c>
      <c r="L55892">
        <v>10</v>
      </c>
      <c r="M55892" s="1">
        <v>1376.99</v>
      </c>
      <c r="N55892" s="1">
        <v>13769.9</v>
      </c>
      <c r="O55892" s="1">
        <v>12519.81</v>
      </c>
      <c r="P55892" t="s">
        <v>293</v>
      </c>
    </row>
    <row r="55893" spans="1:16" x14ac:dyDescent="0.25">
      <c r="A55893">
        <v>482</v>
      </c>
      <c r="B55893" t="s">
        <v>187</v>
      </c>
      <c r="C55893" t="s">
        <v>99</v>
      </c>
      <c r="D55893" t="s">
        <v>61</v>
      </c>
      <c r="E55893" s="1">
        <v>3.36</v>
      </c>
      <c r="F55893" t="s">
        <v>492</v>
      </c>
      <c r="G55893" s="4">
        <v>43790</v>
      </c>
      <c r="H55893">
        <v>482</v>
      </c>
      <c r="I55893">
        <v>313</v>
      </c>
      <c r="J55893">
        <v>282</v>
      </c>
      <c r="K55893">
        <v>4</v>
      </c>
      <c r="L55893">
        <v>10</v>
      </c>
      <c r="M55893" s="1">
        <v>5.39</v>
      </c>
      <c r="N55893" s="1">
        <v>53.9</v>
      </c>
      <c r="O55893" s="1">
        <v>33.619999999999997</v>
      </c>
      <c r="P55893" t="s">
        <v>293</v>
      </c>
    </row>
    <row r="55894" spans="1:16" x14ac:dyDescent="0.25">
      <c r="A55894">
        <v>217</v>
      </c>
      <c r="B55894" t="s">
        <v>5</v>
      </c>
      <c r="C55894" t="s">
        <v>6</v>
      </c>
      <c r="D55894" t="s">
        <v>7</v>
      </c>
      <c r="E55894" s="1">
        <v>13.09</v>
      </c>
      <c r="F55894" t="s">
        <v>494</v>
      </c>
      <c r="G55894" s="4">
        <v>43800</v>
      </c>
      <c r="H55894">
        <v>217</v>
      </c>
      <c r="I55894">
        <v>582</v>
      </c>
      <c r="J55894">
        <v>282</v>
      </c>
      <c r="K55894">
        <v>4</v>
      </c>
      <c r="L55894">
        <v>10</v>
      </c>
      <c r="M55894" s="1">
        <v>20.99</v>
      </c>
      <c r="N55894" s="1">
        <v>209.9</v>
      </c>
      <c r="O55894" s="1">
        <v>130.86000000000001</v>
      </c>
      <c r="P55894" t="s">
        <v>293</v>
      </c>
    </row>
    <row r="55895" spans="1:16" x14ac:dyDescent="0.25">
      <c r="A55895">
        <v>477</v>
      </c>
      <c r="B55895" t="s">
        <v>182</v>
      </c>
      <c r="C55895" t="s">
        <v>183</v>
      </c>
      <c r="D55895" t="s">
        <v>7</v>
      </c>
      <c r="E55895" s="1">
        <v>1.87</v>
      </c>
      <c r="F55895" t="s">
        <v>495</v>
      </c>
      <c r="G55895" s="4">
        <v>43800</v>
      </c>
      <c r="H55895">
        <v>477</v>
      </c>
      <c r="I55895">
        <v>24</v>
      </c>
      <c r="J55895">
        <v>282</v>
      </c>
      <c r="K55895">
        <v>4</v>
      </c>
      <c r="L55895">
        <v>10</v>
      </c>
      <c r="M55895" s="1">
        <v>2.99</v>
      </c>
      <c r="N55895" s="1">
        <v>29.9</v>
      </c>
      <c r="O55895" s="1">
        <v>18.66</v>
      </c>
      <c r="P55895" t="s">
        <v>293</v>
      </c>
    </row>
    <row r="55896" spans="1:16" x14ac:dyDescent="0.25">
      <c r="A55896">
        <v>234</v>
      </c>
      <c r="B55896" t="s">
        <v>105</v>
      </c>
      <c r="C55896" t="s">
        <v>103</v>
      </c>
      <c r="D55896" t="s">
        <v>61</v>
      </c>
      <c r="E55896" s="1">
        <v>38.49</v>
      </c>
      <c r="F55896" t="s">
        <v>368</v>
      </c>
      <c r="G55896" s="4">
        <v>43846</v>
      </c>
      <c r="H55896">
        <v>234</v>
      </c>
      <c r="I55896">
        <v>475</v>
      </c>
      <c r="J55896">
        <v>282</v>
      </c>
      <c r="K55896">
        <v>4</v>
      </c>
      <c r="L55896">
        <v>10</v>
      </c>
      <c r="M55896" s="1">
        <v>29.99</v>
      </c>
      <c r="N55896" s="1">
        <v>299.89999999999998</v>
      </c>
      <c r="O55896" s="1">
        <v>384.92</v>
      </c>
      <c r="P55896" t="s">
        <v>293</v>
      </c>
    </row>
    <row r="55897" spans="1:16" x14ac:dyDescent="0.25">
      <c r="A55897">
        <v>482</v>
      </c>
      <c r="B55897" t="s">
        <v>187</v>
      </c>
      <c r="C55897" t="s">
        <v>99</v>
      </c>
      <c r="D55897" t="s">
        <v>61</v>
      </c>
      <c r="E55897" s="1">
        <v>3.36</v>
      </c>
      <c r="F55897" t="s">
        <v>509</v>
      </c>
      <c r="G55897" s="4">
        <v>43879</v>
      </c>
      <c r="H55897">
        <v>482</v>
      </c>
      <c r="I55897">
        <v>97</v>
      </c>
      <c r="J55897">
        <v>282</v>
      </c>
      <c r="K55897">
        <v>4</v>
      </c>
      <c r="L55897">
        <v>10</v>
      </c>
      <c r="M55897" s="1">
        <v>5.39</v>
      </c>
      <c r="N55897" s="1">
        <v>53.9</v>
      </c>
      <c r="O55897" s="1">
        <v>33.619999999999997</v>
      </c>
      <c r="P55897" t="s">
        <v>293</v>
      </c>
    </row>
    <row r="55898" spans="1:16" x14ac:dyDescent="0.25">
      <c r="A55898">
        <v>490</v>
      </c>
      <c r="B55898" t="s">
        <v>195</v>
      </c>
      <c r="C55898" t="s">
        <v>103</v>
      </c>
      <c r="D55898" t="s">
        <v>61</v>
      </c>
      <c r="E55898" s="1">
        <v>41.57</v>
      </c>
      <c r="F55898" t="s">
        <v>330</v>
      </c>
      <c r="G55898" s="4">
        <v>43928</v>
      </c>
      <c r="H55898">
        <v>490</v>
      </c>
      <c r="I55898">
        <v>475</v>
      </c>
      <c r="J55898">
        <v>282</v>
      </c>
      <c r="K55898">
        <v>4</v>
      </c>
      <c r="L55898">
        <v>10</v>
      </c>
      <c r="M55898" s="1">
        <v>32.39</v>
      </c>
      <c r="N55898" s="1">
        <v>323.89999999999998</v>
      </c>
      <c r="O55898" s="1">
        <v>415.72</v>
      </c>
      <c r="P55898" t="s">
        <v>293</v>
      </c>
    </row>
    <row r="55899" spans="1:16" x14ac:dyDescent="0.25">
      <c r="A55899">
        <v>346</v>
      </c>
      <c r="B55899" t="s">
        <v>139</v>
      </c>
      <c r="C55899" t="s">
        <v>26</v>
      </c>
      <c r="D55899" t="s">
        <v>19</v>
      </c>
      <c r="E55899" s="1">
        <v>1912.15</v>
      </c>
      <c r="F55899" t="s">
        <v>2753</v>
      </c>
      <c r="G55899" s="4">
        <v>42966</v>
      </c>
      <c r="H55899">
        <v>346</v>
      </c>
      <c r="I55899">
        <v>278</v>
      </c>
      <c r="J55899">
        <v>285</v>
      </c>
      <c r="K55899">
        <v>5</v>
      </c>
      <c r="L55899">
        <v>12</v>
      </c>
      <c r="M55899" s="1">
        <v>1971.99</v>
      </c>
      <c r="N55899" s="1">
        <v>23663.88</v>
      </c>
      <c r="O55899" s="1">
        <v>22945.85</v>
      </c>
      <c r="P55899" t="s">
        <v>294</v>
      </c>
    </row>
    <row r="55900" spans="1:16" x14ac:dyDescent="0.25">
      <c r="A55900">
        <v>342</v>
      </c>
      <c r="B55900" t="s">
        <v>24</v>
      </c>
      <c r="C55900" t="s">
        <v>18</v>
      </c>
      <c r="D55900" t="s">
        <v>19</v>
      </c>
      <c r="E55900" s="1">
        <v>413.15</v>
      </c>
      <c r="F55900" t="s">
        <v>907</v>
      </c>
      <c r="G55900" s="4">
        <v>43013</v>
      </c>
      <c r="H55900">
        <v>342</v>
      </c>
      <c r="I55900">
        <v>227</v>
      </c>
      <c r="J55900">
        <v>288</v>
      </c>
      <c r="K55900">
        <v>6</v>
      </c>
      <c r="L55900">
        <v>12</v>
      </c>
      <c r="M55900" s="1">
        <v>405.48</v>
      </c>
      <c r="N55900" s="1">
        <v>4865.76</v>
      </c>
      <c r="O55900" s="1">
        <v>4957.76</v>
      </c>
      <c r="P55900" t="s">
        <v>295</v>
      </c>
    </row>
    <row r="55901" spans="1:16" x14ac:dyDescent="0.25">
      <c r="A55901">
        <v>218</v>
      </c>
      <c r="B55901" t="s">
        <v>98</v>
      </c>
      <c r="C55901" t="s">
        <v>99</v>
      </c>
      <c r="D55901" t="s">
        <v>61</v>
      </c>
      <c r="E55901" s="1">
        <v>3.4</v>
      </c>
      <c r="F55901" t="s">
        <v>1524</v>
      </c>
      <c r="G55901" s="4">
        <v>43015</v>
      </c>
      <c r="H55901">
        <v>218</v>
      </c>
      <c r="I55901">
        <v>397</v>
      </c>
      <c r="J55901">
        <v>286</v>
      </c>
      <c r="K55901">
        <v>1</v>
      </c>
      <c r="L55901">
        <v>12</v>
      </c>
      <c r="M55901" s="1">
        <v>5.51</v>
      </c>
      <c r="N55901" s="1">
        <v>66.12</v>
      </c>
      <c r="O55901" s="1">
        <v>40.76</v>
      </c>
      <c r="P55901" t="s">
        <v>290</v>
      </c>
    </row>
    <row r="55902" spans="1:16" x14ac:dyDescent="0.25">
      <c r="A55902">
        <v>218</v>
      </c>
      <c r="B55902" t="s">
        <v>98</v>
      </c>
      <c r="C55902" t="s">
        <v>99</v>
      </c>
      <c r="D55902" t="s">
        <v>61</v>
      </c>
      <c r="E55902" s="1">
        <v>3.4</v>
      </c>
      <c r="F55902" t="s">
        <v>3027</v>
      </c>
      <c r="G55902" s="4">
        <v>43027</v>
      </c>
      <c r="H55902">
        <v>218</v>
      </c>
      <c r="I55902">
        <v>676</v>
      </c>
      <c r="J55902">
        <v>285</v>
      </c>
      <c r="K55902">
        <v>5</v>
      </c>
      <c r="L55902">
        <v>12</v>
      </c>
      <c r="M55902" s="1">
        <v>5.51</v>
      </c>
      <c r="N55902" s="1">
        <v>66.12</v>
      </c>
      <c r="O55902" s="1">
        <v>40.76</v>
      </c>
      <c r="P55902" t="s">
        <v>294</v>
      </c>
    </row>
    <row r="55903" spans="1:16" x14ac:dyDescent="0.25">
      <c r="A55903">
        <v>349</v>
      </c>
      <c r="B55903" t="s">
        <v>27</v>
      </c>
      <c r="C55903" t="s">
        <v>26</v>
      </c>
      <c r="D55903" t="s">
        <v>19</v>
      </c>
      <c r="E55903" s="1">
        <v>1898.09</v>
      </c>
      <c r="F55903" t="s">
        <v>2770</v>
      </c>
      <c r="G55903" s="4">
        <v>43051</v>
      </c>
      <c r="H55903">
        <v>349</v>
      </c>
      <c r="I55903">
        <v>278</v>
      </c>
      <c r="J55903">
        <v>285</v>
      </c>
      <c r="K55903">
        <v>5</v>
      </c>
      <c r="L55903">
        <v>12</v>
      </c>
      <c r="M55903" s="1">
        <v>1957.49</v>
      </c>
      <c r="N55903" s="1">
        <v>23489.88</v>
      </c>
      <c r="O55903" s="1">
        <v>22777.13</v>
      </c>
      <c r="P55903" t="s">
        <v>294</v>
      </c>
    </row>
    <row r="55904" spans="1:16" x14ac:dyDescent="0.25">
      <c r="A55904">
        <v>218</v>
      </c>
      <c r="B55904" t="s">
        <v>98</v>
      </c>
      <c r="C55904" t="s">
        <v>99</v>
      </c>
      <c r="D55904" t="s">
        <v>61</v>
      </c>
      <c r="E55904" s="1">
        <v>3.4</v>
      </c>
      <c r="F55904" t="s">
        <v>1529</v>
      </c>
      <c r="G55904" s="4">
        <v>43052</v>
      </c>
      <c r="H55904">
        <v>218</v>
      </c>
      <c r="I55904">
        <v>73</v>
      </c>
      <c r="J55904">
        <v>286</v>
      </c>
      <c r="K55904">
        <v>1</v>
      </c>
      <c r="L55904">
        <v>12</v>
      </c>
      <c r="M55904" s="1">
        <v>5.51</v>
      </c>
      <c r="N55904" s="1">
        <v>66.12</v>
      </c>
      <c r="O55904" s="1">
        <v>40.76</v>
      </c>
      <c r="P55904" t="s">
        <v>290</v>
      </c>
    </row>
    <row r="55905" spans="1:16" x14ac:dyDescent="0.25">
      <c r="A55905">
        <v>223</v>
      </c>
      <c r="B55905" t="s">
        <v>101</v>
      </c>
      <c r="C55905" t="s">
        <v>102</v>
      </c>
      <c r="D55905" t="s">
        <v>61</v>
      </c>
      <c r="E55905" s="1">
        <v>5.71</v>
      </c>
      <c r="F55905" t="s">
        <v>2494</v>
      </c>
      <c r="G55905" s="4">
        <v>43054</v>
      </c>
      <c r="H55905">
        <v>223</v>
      </c>
      <c r="I55905">
        <v>623</v>
      </c>
      <c r="J55905">
        <v>283</v>
      </c>
      <c r="K55905">
        <v>3</v>
      </c>
      <c r="L55905">
        <v>12</v>
      </c>
      <c r="M55905" s="1">
        <v>5.01</v>
      </c>
      <c r="N55905" s="1">
        <v>60.12</v>
      </c>
      <c r="O55905" s="1">
        <v>68.459999999999994</v>
      </c>
      <c r="P55905" t="s">
        <v>292</v>
      </c>
    </row>
    <row r="55906" spans="1:16" x14ac:dyDescent="0.25">
      <c r="A55906">
        <v>350</v>
      </c>
      <c r="B55906" t="s">
        <v>28</v>
      </c>
      <c r="C55906" t="s">
        <v>26</v>
      </c>
      <c r="D55906" t="s">
        <v>19</v>
      </c>
      <c r="E55906" s="1">
        <v>1898.09</v>
      </c>
      <c r="F55906" t="s">
        <v>984</v>
      </c>
      <c r="G55906" s="4">
        <v>43054</v>
      </c>
      <c r="H55906">
        <v>350</v>
      </c>
      <c r="I55906">
        <v>354</v>
      </c>
      <c r="J55906">
        <v>284</v>
      </c>
      <c r="K55906">
        <v>6</v>
      </c>
      <c r="L55906">
        <v>12</v>
      </c>
      <c r="M55906" s="1">
        <v>1957.49</v>
      </c>
      <c r="N55906" s="1">
        <v>23489.88</v>
      </c>
      <c r="O55906" s="1">
        <v>22777.13</v>
      </c>
      <c r="P55906" t="s">
        <v>295</v>
      </c>
    </row>
    <row r="55907" spans="1:16" x14ac:dyDescent="0.25">
      <c r="A55907">
        <v>218</v>
      </c>
      <c r="B55907" t="s">
        <v>98</v>
      </c>
      <c r="C55907" t="s">
        <v>99</v>
      </c>
      <c r="D55907" t="s">
        <v>61</v>
      </c>
      <c r="E55907" s="1">
        <v>3.4</v>
      </c>
      <c r="F55907" t="s">
        <v>2771</v>
      </c>
      <c r="G55907" s="4">
        <v>43061</v>
      </c>
      <c r="H55907">
        <v>218</v>
      </c>
      <c r="I55907">
        <v>422</v>
      </c>
      <c r="J55907">
        <v>285</v>
      </c>
      <c r="K55907">
        <v>5</v>
      </c>
      <c r="L55907">
        <v>12</v>
      </c>
      <c r="M55907" s="1">
        <v>5.51</v>
      </c>
      <c r="N55907" s="1">
        <v>66.12</v>
      </c>
      <c r="O55907" s="1">
        <v>40.76</v>
      </c>
      <c r="P55907" t="s">
        <v>294</v>
      </c>
    </row>
    <row r="55908" spans="1:16" x14ac:dyDescent="0.25">
      <c r="A55908">
        <v>223</v>
      </c>
      <c r="B55908" t="s">
        <v>101</v>
      </c>
      <c r="C55908" t="s">
        <v>102</v>
      </c>
      <c r="D55908" t="s">
        <v>61</v>
      </c>
      <c r="E55908" s="1">
        <v>5.71</v>
      </c>
      <c r="F55908" t="s">
        <v>2496</v>
      </c>
      <c r="G55908" s="4">
        <v>43073</v>
      </c>
      <c r="H55908">
        <v>223</v>
      </c>
      <c r="I55908">
        <v>57</v>
      </c>
      <c r="J55908">
        <v>283</v>
      </c>
      <c r="K55908">
        <v>3</v>
      </c>
      <c r="L55908">
        <v>12</v>
      </c>
      <c r="M55908" s="1">
        <v>5.01</v>
      </c>
      <c r="N55908" s="1">
        <v>60.12</v>
      </c>
      <c r="O55908" s="1">
        <v>68.459999999999994</v>
      </c>
      <c r="P55908" t="s">
        <v>292</v>
      </c>
    </row>
    <row r="55909" spans="1:16" x14ac:dyDescent="0.25">
      <c r="A55909">
        <v>218</v>
      </c>
      <c r="B55909" t="s">
        <v>98</v>
      </c>
      <c r="C55909" t="s">
        <v>99</v>
      </c>
      <c r="D55909" t="s">
        <v>61</v>
      </c>
      <c r="E55909" s="1">
        <v>3.4</v>
      </c>
      <c r="F55909" t="s">
        <v>988</v>
      </c>
      <c r="G55909" s="4">
        <v>43090</v>
      </c>
      <c r="H55909">
        <v>218</v>
      </c>
      <c r="I55909">
        <v>588</v>
      </c>
      <c r="J55909">
        <v>284</v>
      </c>
      <c r="K55909">
        <v>6</v>
      </c>
      <c r="L55909">
        <v>12</v>
      </c>
      <c r="M55909" s="1">
        <v>5.51</v>
      </c>
      <c r="N55909" s="1">
        <v>66.12</v>
      </c>
      <c r="O55909" s="1">
        <v>40.76</v>
      </c>
      <c r="P55909" t="s">
        <v>295</v>
      </c>
    </row>
    <row r="55910" spans="1:16" x14ac:dyDescent="0.25">
      <c r="A55910">
        <v>218</v>
      </c>
      <c r="B55910" t="s">
        <v>98</v>
      </c>
      <c r="C55910" t="s">
        <v>99</v>
      </c>
      <c r="D55910" t="s">
        <v>61</v>
      </c>
      <c r="E55910" s="1">
        <v>3.4</v>
      </c>
      <c r="F55910" t="s">
        <v>1429</v>
      </c>
      <c r="G55910" s="4">
        <v>43097</v>
      </c>
      <c r="H55910">
        <v>218</v>
      </c>
      <c r="I55910">
        <v>20</v>
      </c>
      <c r="J55910">
        <v>289</v>
      </c>
      <c r="K55910">
        <v>1</v>
      </c>
      <c r="L55910">
        <v>12</v>
      </c>
      <c r="M55910" s="1">
        <v>5.51</v>
      </c>
      <c r="N55910" s="1">
        <v>66.12</v>
      </c>
      <c r="O55910" s="1">
        <v>40.76</v>
      </c>
      <c r="P55910" t="s">
        <v>290</v>
      </c>
    </row>
    <row r="55911" spans="1:16" x14ac:dyDescent="0.25">
      <c r="A55911">
        <v>346</v>
      </c>
      <c r="B55911" t="s">
        <v>139</v>
      </c>
      <c r="C55911" t="s">
        <v>26</v>
      </c>
      <c r="D55911" t="s">
        <v>19</v>
      </c>
      <c r="E55911" s="1">
        <v>1912.15</v>
      </c>
      <c r="F55911" t="s">
        <v>552</v>
      </c>
      <c r="G55911" s="4">
        <v>43098</v>
      </c>
      <c r="H55911">
        <v>346</v>
      </c>
      <c r="I55911">
        <v>608</v>
      </c>
      <c r="J55911">
        <v>287</v>
      </c>
      <c r="K55911">
        <v>4</v>
      </c>
      <c r="L55911">
        <v>12</v>
      </c>
      <c r="M55911" s="1">
        <v>1971.99</v>
      </c>
      <c r="N55911" s="1">
        <v>23663.88</v>
      </c>
      <c r="O55911" s="1">
        <v>22945.85</v>
      </c>
      <c r="P55911" t="s">
        <v>293</v>
      </c>
    </row>
    <row r="55912" spans="1:16" x14ac:dyDescent="0.25">
      <c r="A55912">
        <v>232</v>
      </c>
      <c r="B55912" t="s">
        <v>105</v>
      </c>
      <c r="C55912" t="s">
        <v>103</v>
      </c>
      <c r="D55912" t="s">
        <v>61</v>
      </c>
      <c r="E55912" s="1">
        <v>31.72</v>
      </c>
      <c r="F55912" t="s">
        <v>2399</v>
      </c>
      <c r="G55912" s="4">
        <v>43099</v>
      </c>
      <c r="H55912">
        <v>232</v>
      </c>
      <c r="I55912">
        <v>54</v>
      </c>
      <c r="J55912">
        <v>281</v>
      </c>
      <c r="K55912">
        <v>2</v>
      </c>
      <c r="L55912">
        <v>12</v>
      </c>
      <c r="M55912" s="1">
        <v>27.88</v>
      </c>
      <c r="N55912" s="1">
        <v>334.56</v>
      </c>
      <c r="O55912" s="1">
        <v>380.69</v>
      </c>
      <c r="P55912" t="s">
        <v>291</v>
      </c>
    </row>
    <row r="55913" spans="1:16" x14ac:dyDescent="0.25">
      <c r="A55913">
        <v>218</v>
      </c>
      <c r="B55913" t="s">
        <v>98</v>
      </c>
      <c r="C55913" t="s">
        <v>99</v>
      </c>
      <c r="D55913" t="s">
        <v>61</v>
      </c>
      <c r="E55913" s="1">
        <v>3.4</v>
      </c>
      <c r="F55913" t="s">
        <v>1543</v>
      </c>
      <c r="G55913" s="4">
        <v>43195</v>
      </c>
      <c r="H55913">
        <v>218</v>
      </c>
      <c r="I55913">
        <v>397</v>
      </c>
      <c r="J55913">
        <v>286</v>
      </c>
      <c r="K55913">
        <v>1</v>
      </c>
      <c r="L55913">
        <v>12</v>
      </c>
      <c r="M55913" s="1">
        <v>5.51</v>
      </c>
      <c r="N55913" s="1">
        <v>66.12</v>
      </c>
      <c r="O55913" s="1">
        <v>40.76</v>
      </c>
      <c r="P55913" t="s">
        <v>290</v>
      </c>
    </row>
    <row r="55914" spans="1:16" x14ac:dyDescent="0.25">
      <c r="A55914">
        <v>348</v>
      </c>
      <c r="B55914" t="s">
        <v>25</v>
      </c>
      <c r="C55914" t="s">
        <v>26</v>
      </c>
      <c r="D55914" t="s">
        <v>19</v>
      </c>
      <c r="E55914" s="1">
        <v>1898.09</v>
      </c>
      <c r="F55914" t="s">
        <v>2998</v>
      </c>
      <c r="G55914" s="4">
        <v>43245</v>
      </c>
      <c r="H55914">
        <v>348</v>
      </c>
      <c r="I55914">
        <v>566</v>
      </c>
      <c r="J55914">
        <v>285</v>
      </c>
      <c r="K55914">
        <v>5</v>
      </c>
      <c r="L55914">
        <v>12</v>
      </c>
      <c r="M55914" s="1">
        <v>1957.49</v>
      </c>
      <c r="N55914" s="1">
        <v>23489.88</v>
      </c>
      <c r="O55914" s="1">
        <v>22777.13</v>
      </c>
      <c r="P55914" t="s">
        <v>294</v>
      </c>
    </row>
    <row r="55915" spans="1:16" x14ac:dyDescent="0.25">
      <c r="A55915">
        <v>315</v>
      </c>
      <c r="B55915" t="s">
        <v>126</v>
      </c>
      <c r="C55915" t="s">
        <v>18</v>
      </c>
      <c r="D55915" t="s">
        <v>19</v>
      </c>
      <c r="E55915" s="1">
        <v>884.71</v>
      </c>
      <c r="F55915" t="s">
        <v>2427</v>
      </c>
      <c r="G55915" s="4">
        <v>43270</v>
      </c>
      <c r="H55915">
        <v>315</v>
      </c>
      <c r="I55915">
        <v>575</v>
      </c>
      <c r="J55915">
        <v>281</v>
      </c>
      <c r="K55915">
        <v>2</v>
      </c>
      <c r="L55915">
        <v>12</v>
      </c>
      <c r="M55915" s="1">
        <v>845.63</v>
      </c>
      <c r="N55915" s="1">
        <v>10147.56</v>
      </c>
      <c r="O55915" s="1">
        <v>10616.5</v>
      </c>
      <c r="P55915" t="s">
        <v>291</v>
      </c>
    </row>
    <row r="55916" spans="1:16" x14ac:dyDescent="0.25">
      <c r="A55916">
        <v>469</v>
      </c>
      <c r="B55916" t="s">
        <v>73</v>
      </c>
      <c r="C55916" t="s">
        <v>69</v>
      </c>
      <c r="D55916" t="s">
        <v>61</v>
      </c>
      <c r="E55916" s="1">
        <v>15.67</v>
      </c>
      <c r="F55916" t="s">
        <v>3030</v>
      </c>
      <c r="G55916" s="4">
        <v>43282</v>
      </c>
      <c r="H55916">
        <v>469</v>
      </c>
      <c r="I55916">
        <v>676</v>
      </c>
      <c r="J55916">
        <v>285</v>
      </c>
      <c r="K55916">
        <v>5</v>
      </c>
      <c r="L55916">
        <v>12</v>
      </c>
      <c r="M55916" s="1">
        <v>22.03</v>
      </c>
      <c r="N55916" s="1">
        <v>264.36</v>
      </c>
      <c r="O55916" s="1">
        <v>188.05</v>
      </c>
      <c r="P55916" t="s">
        <v>294</v>
      </c>
    </row>
    <row r="55917" spans="1:16" x14ac:dyDescent="0.25">
      <c r="A55917">
        <v>453</v>
      </c>
      <c r="B55917" t="s">
        <v>62</v>
      </c>
      <c r="C55917" t="s">
        <v>60</v>
      </c>
      <c r="D55917" t="s">
        <v>61</v>
      </c>
      <c r="E55917" s="1">
        <v>24.75</v>
      </c>
      <c r="F55917" t="s">
        <v>1381</v>
      </c>
      <c r="G55917" s="4">
        <v>43284</v>
      </c>
      <c r="H55917">
        <v>453</v>
      </c>
      <c r="I55917">
        <v>442</v>
      </c>
      <c r="J55917">
        <v>291</v>
      </c>
      <c r="K55917">
        <v>6</v>
      </c>
      <c r="L55917">
        <v>12</v>
      </c>
      <c r="M55917" s="1">
        <v>34.79</v>
      </c>
      <c r="N55917" s="1">
        <v>417.48</v>
      </c>
      <c r="O55917" s="1">
        <v>296.95</v>
      </c>
      <c r="P55917" t="s">
        <v>295</v>
      </c>
    </row>
    <row r="55918" spans="1:16" x14ac:dyDescent="0.25">
      <c r="A55918">
        <v>360</v>
      </c>
      <c r="B55918" t="s">
        <v>31</v>
      </c>
      <c r="C55918" t="s">
        <v>26</v>
      </c>
      <c r="D55918" t="s">
        <v>19</v>
      </c>
      <c r="E55918" s="1">
        <v>1105.81</v>
      </c>
      <c r="F55918" t="s">
        <v>1392</v>
      </c>
      <c r="G55918" s="4">
        <v>43285</v>
      </c>
      <c r="H55918">
        <v>360</v>
      </c>
      <c r="I55918">
        <v>146</v>
      </c>
      <c r="J55918">
        <v>289</v>
      </c>
      <c r="K55918">
        <v>1</v>
      </c>
      <c r="L55918">
        <v>12</v>
      </c>
      <c r="M55918" s="1">
        <v>1188.48</v>
      </c>
      <c r="N55918" s="1">
        <v>14261.76</v>
      </c>
      <c r="O55918" s="1">
        <v>13269.72</v>
      </c>
      <c r="P55918" t="s">
        <v>290</v>
      </c>
    </row>
    <row r="55919" spans="1:16" x14ac:dyDescent="0.25">
      <c r="A55919">
        <v>373</v>
      </c>
      <c r="B55919" t="s">
        <v>37</v>
      </c>
      <c r="C55919" t="s">
        <v>18</v>
      </c>
      <c r="D55919" t="s">
        <v>19</v>
      </c>
      <c r="E55919" s="1">
        <v>1320.68</v>
      </c>
      <c r="F55919" t="s">
        <v>1144</v>
      </c>
      <c r="G55919" s="4">
        <v>43287</v>
      </c>
      <c r="H55919">
        <v>373</v>
      </c>
      <c r="I55919">
        <v>514</v>
      </c>
      <c r="J55919">
        <v>291</v>
      </c>
      <c r="K55919">
        <v>6</v>
      </c>
      <c r="L55919">
        <v>12</v>
      </c>
      <c r="M55919" s="1">
        <v>1265.31</v>
      </c>
      <c r="N55919" s="1">
        <v>15183.72</v>
      </c>
      <c r="O55919" s="1">
        <v>15848.21</v>
      </c>
      <c r="P55919" t="s">
        <v>295</v>
      </c>
    </row>
    <row r="55920" spans="1:16" x14ac:dyDescent="0.25">
      <c r="A55920">
        <v>389</v>
      </c>
      <c r="B55920" t="s">
        <v>152</v>
      </c>
      <c r="C55920" t="s">
        <v>18</v>
      </c>
      <c r="D55920" t="s">
        <v>19</v>
      </c>
      <c r="E55920" s="1">
        <v>605.65</v>
      </c>
      <c r="F55920" t="s">
        <v>1144</v>
      </c>
      <c r="G55920" s="4">
        <v>43287</v>
      </c>
      <c r="H55920">
        <v>389</v>
      </c>
      <c r="I55920">
        <v>514</v>
      </c>
      <c r="J55920">
        <v>291</v>
      </c>
      <c r="K55920">
        <v>6</v>
      </c>
      <c r="L55920">
        <v>12</v>
      </c>
      <c r="M55920" s="1">
        <v>580.25</v>
      </c>
      <c r="N55920" s="1">
        <v>6963</v>
      </c>
      <c r="O55920" s="1">
        <v>7267.79</v>
      </c>
      <c r="P55920" t="s">
        <v>295</v>
      </c>
    </row>
    <row r="55921" spans="1:16" x14ac:dyDescent="0.25">
      <c r="A55921">
        <v>469</v>
      </c>
      <c r="B55921" t="s">
        <v>73</v>
      </c>
      <c r="C55921" t="s">
        <v>69</v>
      </c>
      <c r="D55921" t="s">
        <v>61</v>
      </c>
      <c r="E55921" s="1">
        <v>15.67</v>
      </c>
      <c r="F55921" t="s">
        <v>1145</v>
      </c>
      <c r="G55921" s="4">
        <v>43289</v>
      </c>
      <c r="H55921">
        <v>469</v>
      </c>
      <c r="I55921">
        <v>119</v>
      </c>
      <c r="J55921">
        <v>291</v>
      </c>
      <c r="K55921">
        <v>6</v>
      </c>
      <c r="L55921">
        <v>12</v>
      </c>
      <c r="M55921" s="1">
        <v>22.03</v>
      </c>
      <c r="N55921" s="1">
        <v>264.36</v>
      </c>
      <c r="O55921" s="1">
        <v>188.05</v>
      </c>
      <c r="P55921" t="s">
        <v>295</v>
      </c>
    </row>
    <row r="55922" spans="1:16" x14ac:dyDescent="0.25">
      <c r="A55922">
        <v>460</v>
      </c>
      <c r="B55922" t="s">
        <v>176</v>
      </c>
      <c r="C55922" t="s">
        <v>175</v>
      </c>
      <c r="D55922" t="s">
        <v>61</v>
      </c>
      <c r="E55922" s="1">
        <v>37.119999999999997</v>
      </c>
      <c r="F55922" t="s">
        <v>344</v>
      </c>
      <c r="G55922" s="4">
        <v>43290</v>
      </c>
      <c r="H55922">
        <v>460</v>
      </c>
      <c r="I55922">
        <v>475</v>
      </c>
      <c r="J55922">
        <v>282</v>
      </c>
      <c r="K55922">
        <v>4</v>
      </c>
      <c r="L55922">
        <v>12</v>
      </c>
      <c r="M55922" s="1">
        <v>52.19</v>
      </c>
      <c r="N55922" s="1">
        <v>626.28</v>
      </c>
      <c r="O55922" s="1">
        <v>445.45</v>
      </c>
      <c r="P55922" t="s">
        <v>293</v>
      </c>
    </row>
    <row r="55923" spans="1:16" x14ac:dyDescent="0.25">
      <c r="A55923">
        <v>470</v>
      </c>
      <c r="B55923" t="s">
        <v>74</v>
      </c>
      <c r="C55923" t="s">
        <v>69</v>
      </c>
      <c r="D55923" t="s">
        <v>61</v>
      </c>
      <c r="E55923" s="1">
        <v>15.67</v>
      </c>
      <c r="F55923" t="s">
        <v>344</v>
      </c>
      <c r="G55923" s="4">
        <v>43290</v>
      </c>
      <c r="H55923">
        <v>470</v>
      </c>
      <c r="I55923">
        <v>475</v>
      </c>
      <c r="J55923">
        <v>282</v>
      </c>
      <c r="K55923">
        <v>4</v>
      </c>
      <c r="L55923">
        <v>12</v>
      </c>
      <c r="M55923" s="1">
        <v>22.03</v>
      </c>
      <c r="N55923" s="1">
        <v>264.36</v>
      </c>
      <c r="O55923" s="1">
        <v>188.05</v>
      </c>
      <c r="P55923" t="s">
        <v>293</v>
      </c>
    </row>
    <row r="55924" spans="1:16" x14ac:dyDescent="0.25">
      <c r="A55924">
        <v>469</v>
      </c>
      <c r="B55924" t="s">
        <v>73</v>
      </c>
      <c r="C55924" t="s">
        <v>69</v>
      </c>
      <c r="D55924" t="s">
        <v>61</v>
      </c>
      <c r="E55924" s="1">
        <v>15.67</v>
      </c>
      <c r="F55924" t="s">
        <v>2244</v>
      </c>
      <c r="G55924" s="4">
        <v>43290</v>
      </c>
      <c r="H55924">
        <v>469</v>
      </c>
      <c r="I55924">
        <v>355</v>
      </c>
      <c r="J55924">
        <v>292</v>
      </c>
      <c r="K55924">
        <v>7</v>
      </c>
      <c r="L55924">
        <v>12</v>
      </c>
      <c r="M55924" s="1">
        <v>22.03</v>
      </c>
      <c r="N55924" s="1">
        <v>264.36</v>
      </c>
      <c r="O55924" s="1">
        <v>188.05</v>
      </c>
      <c r="P55924" t="s">
        <v>296</v>
      </c>
    </row>
    <row r="55925" spans="1:16" x14ac:dyDescent="0.25">
      <c r="A55925">
        <v>469</v>
      </c>
      <c r="B55925" t="s">
        <v>73</v>
      </c>
      <c r="C55925" t="s">
        <v>69</v>
      </c>
      <c r="D55925" t="s">
        <v>61</v>
      </c>
      <c r="E55925" s="1">
        <v>15.67</v>
      </c>
      <c r="F55925" t="s">
        <v>3003</v>
      </c>
      <c r="G55925" s="4">
        <v>43292</v>
      </c>
      <c r="H55925">
        <v>469</v>
      </c>
      <c r="I55925">
        <v>530</v>
      </c>
      <c r="J55925">
        <v>285</v>
      </c>
      <c r="K55925">
        <v>5</v>
      </c>
      <c r="L55925">
        <v>12</v>
      </c>
      <c r="M55925" s="1">
        <v>22.03</v>
      </c>
      <c r="N55925" s="1">
        <v>264.36</v>
      </c>
      <c r="O55925" s="1">
        <v>188.05</v>
      </c>
      <c r="P55925" t="s">
        <v>294</v>
      </c>
    </row>
    <row r="55926" spans="1:16" x14ac:dyDescent="0.25">
      <c r="A55926">
        <v>325</v>
      </c>
      <c r="B55926" t="s">
        <v>133</v>
      </c>
      <c r="C55926" t="s">
        <v>18</v>
      </c>
      <c r="D55926" t="s">
        <v>19</v>
      </c>
      <c r="E55926" s="1">
        <v>486.71</v>
      </c>
      <c r="F55926" t="s">
        <v>1449</v>
      </c>
      <c r="G55926" s="4">
        <v>43297</v>
      </c>
      <c r="H55926">
        <v>325</v>
      </c>
      <c r="I55926">
        <v>290</v>
      </c>
      <c r="J55926">
        <v>289</v>
      </c>
      <c r="K55926">
        <v>1</v>
      </c>
      <c r="L55926">
        <v>12</v>
      </c>
      <c r="M55926" s="1">
        <v>454.13</v>
      </c>
      <c r="N55926" s="1">
        <v>5449.56</v>
      </c>
      <c r="O55926" s="1">
        <v>5840.48</v>
      </c>
      <c r="P55926" t="s">
        <v>290</v>
      </c>
    </row>
    <row r="55927" spans="1:16" x14ac:dyDescent="0.25">
      <c r="A55927">
        <v>327</v>
      </c>
      <c r="B55927" t="s">
        <v>134</v>
      </c>
      <c r="C55927" t="s">
        <v>18</v>
      </c>
      <c r="D55927" t="s">
        <v>19</v>
      </c>
      <c r="E55927" s="1">
        <v>486.71</v>
      </c>
      <c r="F55927" t="s">
        <v>1449</v>
      </c>
      <c r="G55927" s="4">
        <v>43297</v>
      </c>
      <c r="H55927">
        <v>327</v>
      </c>
      <c r="I55927">
        <v>290</v>
      </c>
      <c r="J55927">
        <v>289</v>
      </c>
      <c r="K55927">
        <v>1</v>
      </c>
      <c r="L55927">
        <v>12</v>
      </c>
      <c r="M55927" s="1">
        <v>234.9</v>
      </c>
      <c r="N55927" s="1">
        <v>2818.8</v>
      </c>
      <c r="O55927" s="1">
        <v>5840.48</v>
      </c>
      <c r="P55927" t="s">
        <v>290</v>
      </c>
    </row>
    <row r="55928" spans="1:16" x14ac:dyDescent="0.25">
      <c r="A55928">
        <v>381</v>
      </c>
      <c r="B55928" t="s">
        <v>148</v>
      </c>
      <c r="C55928" t="s">
        <v>18</v>
      </c>
      <c r="D55928" t="s">
        <v>19</v>
      </c>
      <c r="E55928" s="1">
        <v>605.65</v>
      </c>
      <c r="F55928" t="s">
        <v>1449</v>
      </c>
      <c r="G55928" s="4">
        <v>43297</v>
      </c>
      <c r="H55928">
        <v>381</v>
      </c>
      <c r="I55928">
        <v>290</v>
      </c>
      <c r="J55928">
        <v>289</v>
      </c>
      <c r="K55928">
        <v>1</v>
      </c>
      <c r="L55928">
        <v>12</v>
      </c>
      <c r="M55928" s="1">
        <v>580.25</v>
      </c>
      <c r="N55928" s="1">
        <v>6963</v>
      </c>
      <c r="O55928" s="1">
        <v>7267.79</v>
      </c>
      <c r="P55928" t="s">
        <v>290</v>
      </c>
    </row>
    <row r="55929" spans="1:16" x14ac:dyDescent="0.25">
      <c r="A55929">
        <v>368</v>
      </c>
      <c r="B55929" t="s">
        <v>144</v>
      </c>
      <c r="C55929" t="s">
        <v>18</v>
      </c>
      <c r="D55929" t="s">
        <v>19</v>
      </c>
      <c r="E55929" s="1">
        <v>1518.79</v>
      </c>
      <c r="F55929" t="s">
        <v>1449</v>
      </c>
      <c r="G55929" s="4">
        <v>43297</v>
      </c>
      <c r="H55929">
        <v>368</v>
      </c>
      <c r="I55929">
        <v>290</v>
      </c>
      <c r="J55929">
        <v>289</v>
      </c>
      <c r="K55929">
        <v>1</v>
      </c>
      <c r="L55929">
        <v>12</v>
      </c>
      <c r="M55929" s="1">
        <v>1417.14</v>
      </c>
      <c r="N55929" s="1">
        <v>17005.68</v>
      </c>
      <c r="O55929" s="1">
        <v>18225.439999999999</v>
      </c>
      <c r="P55929" t="s">
        <v>290</v>
      </c>
    </row>
    <row r="55930" spans="1:16" x14ac:dyDescent="0.25">
      <c r="A55930">
        <v>470</v>
      </c>
      <c r="B55930" t="s">
        <v>74</v>
      </c>
      <c r="C55930" t="s">
        <v>69</v>
      </c>
      <c r="D55930" t="s">
        <v>61</v>
      </c>
      <c r="E55930" s="1">
        <v>15.67</v>
      </c>
      <c r="F55930" t="s">
        <v>830</v>
      </c>
      <c r="G55930" s="4">
        <v>43298</v>
      </c>
      <c r="H55930">
        <v>470</v>
      </c>
      <c r="I55930">
        <v>184</v>
      </c>
      <c r="J55930">
        <v>283</v>
      </c>
      <c r="K55930">
        <v>4</v>
      </c>
      <c r="L55930">
        <v>12</v>
      </c>
      <c r="M55930" s="1">
        <v>22.03</v>
      </c>
      <c r="N55930" s="1">
        <v>264.36</v>
      </c>
      <c r="O55930" s="1">
        <v>188.05</v>
      </c>
      <c r="P55930" t="s">
        <v>293</v>
      </c>
    </row>
    <row r="55931" spans="1:16" x14ac:dyDescent="0.25">
      <c r="A55931">
        <v>470</v>
      </c>
      <c r="B55931" t="s">
        <v>74</v>
      </c>
      <c r="C55931" t="s">
        <v>69</v>
      </c>
      <c r="D55931" t="s">
        <v>61</v>
      </c>
      <c r="E55931" s="1">
        <v>15.67</v>
      </c>
      <c r="F55931" t="s">
        <v>2523</v>
      </c>
      <c r="G55931" s="4">
        <v>43300</v>
      </c>
      <c r="H55931">
        <v>470</v>
      </c>
      <c r="I55931">
        <v>183</v>
      </c>
      <c r="J55931">
        <v>283</v>
      </c>
      <c r="K55931">
        <v>3</v>
      </c>
      <c r="L55931">
        <v>12</v>
      </c>
      <c r="M55931" s="1">
        <v>22.03</v>
      </c>
      <c r="N55931" s="1">
        <v>264.36</v>
      </c>
      <c r="O55931" s="1">
        <v>188.05</v>
      </c>
      <c r="P55931" t="s">
        <v>292</v>
      </c>
    </row>
    <row r="55932" spans="1:16" x14ac:dyDescent="0.25">
      <c r="A55932">
        <v>421</v>
      </c>
      <c r="B55932" t="s">
        <v>50</v>
      </c>
      <c r="C55932" t="s">
        <v>43</v>
      </c>
      <c r="D55932" t="s">
        <v>4</v>
      </c>
      <c r="E55932" s="1">
        <v>145.28</v>
      </c>
      <c r="F55932" t="s">
        <v>1369</v>
      </c>
      <c r="G55932" s="4">
        <v>43302</v>
      </c>
      <c r="H55932">
        <v>421</v>
      </c>
      <c r="I55932">
        <v>496</v>
      </c>
      <c r="J55932">
        <v>291</v>
      </c>
      <c r="K55932">
        <v>6</v>
      </c>
      <c r="L55932">
        <v>12</v>
      </c>
      <c r="M55932" s="1">
        <v>189.78</v>
      </c>
      <c r="N55932" s="1">
        <v>2277.36</v>
      </c>
      <c r="O55932" s="1">
        <v>1743.4</v>
      </c>
      <c r="P55932" t="s">
        <v>295</v>
      </c>
    </row>
    <row r="55933" spans="1:16" x14ac:dyDescent="0.25">
      <c r="A55933">
        <v>395</v>
      </c>
      <c r="B55933" t="s">
        <v>158</v>
      </c>
      <c r="C55933" t="s">
        <v>157</v>
      </c>
      <c r="D55933" t="s">
        <v>4</v>
      </c>
      <c r="E55933" s="1">
        <v>45.42</v>
      </c>
      <c r="F55933" t="s">
        <v>1369</v>
      </c>
      <c r="G55933" s="4">
        <v>43302</v>
      </c>
      <c r="H55933">
        <v>395</v>
      </c>
      <c r="I55933">
        <v>496</v>
      </c>
      <c r="J55933">
        <v>291</v>
      </c>
      <c r="K55933">
        <v>6</v>
      </c>
      <c r="L55933">
        <v>12</v>
      </c>
      <c r="M55933" s="1">
        <v>59.33</v>
      </c>
      <c r="N55933" s="1">
        <v>711.96</v>
      </c>
      <c r="O55933" s="1">
        <v>545</v>
      </c>
      <c r="P55933" t="s">
        <v>295</v>
      </c>
    </row>
    <row r="55934" spans="1:16" x14ac:dyDescent="0.25">
      <c r="A55934">
        <v>323</v>
      </c>
      <c r="B55934" t="s">
        <v>132</v>
      </c>
      <c r="C55934" t="s">
        <v>18</v>
      </c>
      <c r="D55934" t="s">
        <v>19</v>
      </c>
      <c r="E55934" s="1">
        <v>486.71</v>
      </c>
      <c r="F55934" t="s">
        <v>831</v>
      </c>
      <c r="G55934" s="4">
        <v>43304</v>
      </c>
      <c r="H55934">
        <v>323</v>
      </c>
      <c r="I55934">
        <v>166</v>
      </c>
      <c r="J55934">
        <v>283</v>
      </c>
      <c r="K55934">
        <v>4</v>
      </c>
      <c r="L55934">
        <v>12</v>
      </c>
      <c r="M55934" s="1">
        <v>454.13</v>
      </c>
      <c r="N55934" s="1">
        <v>5449.56</v>
      </c>
      <c r="O55934" s="1">
        <v>5840.48</v>
      </c>
      <c r="P55934" t="s">
        <v>293</v>
      </c>
    </row>
    <row r="55935" spans="1:16" x14ac:dyDescent="0.25">
      <c r="A55935">
        <v>343</v>
      </c>
      <c r="B55935" t="s">
        <v>24</v>
      </c>
      <c r="C55935" t="s">
        <v>18</v>
      </c>
      <c r="D55935" t="s">
        <v>19</v>
      </c>
      <c r="E55935" s="1">
        <v>486.71</v>
      </c>
      <c r="F55935" t="s">
        <v>2270</v>
      </c>
      <c r="G55935" s="4">
        <v>43304</v>
      </c>
      <c r="H55935">
        <v>343</v>
      </c>
      <c r="I55935">
        <v>660</v>
      </c>
      <c r="J55935">
        <v>281</v>
      </c>
      <c r="K55935">
        <v>3</v>
      </c>
      <c r="L55935">
        <v>12</v>
      </c>
      <c r="M55935" s="1">
        <v>454.13</v>
      </c>
      <c r="N55935" s="1">
        <v>5449.56</v>
      </c>
      <c r="O55935" s="1">
        <v>5840.48</v>
      </c>
      <c r="P55935" t="s">
        <v>292</v>
      </c>
    </row>
    <row r="55936" spans="1:16" x14ac:dyDescent="0.25">
      <c r="A55936">
        <v>458</v>
      </c>
      <c r="B55936" t="s">
        <v>67</v>
      </c>
      <c r="C55936" t="s">
        <v>65</v>
      </c>
      <c r="D55936" t="s">
        <v>61</v>
      </c>
      <c r="E55936" s="1">
        <v>30.93</v>
      </c>
      <c r="F55936" t="s">
        <v>2270</v>
      </c>
      <c r="G55936" s="4">
        <v>43304</v>
      </c>
      <c r="H55936">
        <v>458</v>
      </c>
      <c r="I55936">
        <v>660</v>
      </c>
      <c r="J55936">
        <v>281</v>
      </c>
      <c r="K55936">
        <v>3</v>
      </c>
      <c r="L55936">
        <v>12</v>
      </c>
      <c r="M55936" s="1">
        <v>43.49</v>
      </c>
      <c r="N55936" s="1">
        <v>521.88</v>
      </c>
      <c r="O55936" s="1">
        <v>371.2</v>
      </c>
      <c r="P55936" t="s">
        <v>292</v>
      </c>
    </row>
    <row r="55937" spans="1:16" x14ac:dyDescent="0.25">
      <c r="A55937">
        <v>458</v>
      </c>
      <c r="B55937" t="s">
        <v>67</v>
      </c>
      <c r="C55937" t="s">
        <v>65</v>
      </c>
      <c r="D55937" t="s">
        <v>61</v>
      </c>
      <c r="E55937" s="1">
        <v>30.93</v>
      </c>
      <c r="F55937" t="s">
        <v>684</v>
      </c>
      <c r="G55937" s="4">
        <v>43308</v>
      </c>
      <c r="H55937">
        <v>458</v>
      </c>
      <c r="I55937">
        <v>221</v>
      </c>
      <c r="J55937">
        <v>287</v>
      </c>
      <c r="K55937">
        <v>4</v>
      </c>
      <c r="L55937">
        <v>12</v>
      </c>
      <c r="M55937" s="1">
        <v>43.49</v>
      </c>
      <c r="N55937" s="1">
        <v>521.88</v>
      </c>
      <c r="O55937" s="1">
        <v>371.2</v>
      </c>
      <c r="P55937" t="s">
        <v>293</v>
      </c>
    </row>
    <row r="55938" spans="1:16" x14ac:dyDescent="0.25">
      <c r="A55938">
        <v>230</v>
      </c>
      <c r="B55938" t="s">
        <v>104</v>
      </c>
      <c r="C55938" t="s">
        <v>103</v>
      </c>
      <c r="D55938" t="s">
        <v>61</v>
      </c>
      <c r="E55938" s="1">
        <v>29.08</v>
      </c>
      <c r="F55938" t="s">
        <v>1798</v>
      </c>
      <c r="G55938" s="4">
        <v>43308</v>
      </c>
      <c r="H55938">
        <v>230</v>
      </c>
      <c r="I55938">
        <v>523</v>
      </c>
      <c r="J55938">
        <v>282</v>
      </c>
      <c r="K55938">
        <v>3</v>
      </c>
      <c r="L55938">
        <v>12</v>
      </c>
      <c r="M55938" s="1">
        <v>27.88</v>
      </c>
      <c r="N55938" s="1">
        <v>334.56</v>
      </c>
      <c r="O55938" s="1">
        <v>348.97</v>
      </c>
      <c r="P55938" t="s">
        <v>292</v>
      </c>
    </row>
    <row r="55939" spans="1:16" x14ac:dyDescent="0.25">
      <c r="A55939">
        <v>329</v>
      </c>
      <c r="B55939" t="s">
        <v>135</v>
      </c>
      <c r="C55939" t="s">
        <v>18</v>
      </c>
      <c r="D55939" t="s">
        <v>19</v>
      </c>
      <c r="E55939" s="1">
        <v>486.71</v>
      </c>
      <c r="F55939" t="s">
        <v>1798</v>
      </c>
      <c r="G55939" s="4">
        <v>43308</v>
      </c>
      <c r="H55939">
        <v>329</v>
      </c>
      <c r="I55939">
        <v>523</v>
      </c>
      <c r="J55939">
        <v>282</v>
      </c>
      <c r="K55939">
        <v>3</v>
      </c>
      <c r="L55939">
        <v>12</v>
      </c>
      <c r="M55939" s="1">
        <v>454.13</v>
      </c>
      <c r="N55939" s="1">
        <v>5449.56</v>
      </c>
      <c r="O55939" s="1">
        <v>5840.48</v>
      </c>
      <c r="P55939" t="s">
        <v>292</v>
      </c>
    </row>
    <row r="55940" spans="1:16" x14ac:dyDescent="0.25">
      <c r="A55940">
        <v>236</v>
      </c>
      <c r="B55940" t="s">
        <v>106</v>
      </c>
      <c r="C55940" t="s">
        <v>103</v>
      </c>
      <c r="D55940" t="s">
        <v>61</v>
      </c>
      <c r="E55940" s="1">
        <v>29.08</v>
      </c>
      <c r="F55940" t="s">
        <v>3010</v>
      </c>
      <c r="G55940" s="4">
        <v>43308</v>
      </c>
      <c r="H55940">
        <v>236</v>
      </c>
      <c r="I55940">
        <v>81</v>
      </c>
      <c r="J55940">
        <v>285</v>
      </c>
      <c r="K55940">
        <v>5</v>
      </c>
      <c r="L55940">
        <v>12</v>
      </c>
      <c r="M55940" s="1">
        <v>27.88</v>
      </c>
      <c r="N55940" s="1">
        <v>334.56</v>
      </c>
      <c r="O55940" s="1">
        <v>348.97</v>
      </c>
      <c r="P55940" t="s">
        <v>294</v>
      </c>
    </row>
    <row r="55941" spans="1:16" x14ac:dyDescent="0.25">
      <c r="A55941">
        <v>470</v>
      </c>
      <c r="B55941" t="s">
        <v>74</v>
      </c>
      <c r="C55941" t="s">
        <v>69</v>
      </c>
      <c r="D55941" t="s">
        <v>61</v>
      </c>
      <c r="E55941" s="1">
        <v>15.67</v>
      </c>
      <c r="F55941" t="s">
        <v>1148</v>
      </c>
      <c r="G55941" s="4">
        <v>43313</v>
      </c>
      <c r="H55941">
        <v>470</v>
      </c>
      <c r="I55941">
        <v>65</v>
      </c>
      <c r="J55941">
        <v>291</v>
      </c>
      <c r="K55941">
        <v>6</v>
      </c>
      <c r="L55941">
        <v>12</v>
      </c>
      <c r="M55941" s="1">
        <v>22.03</v>
      </c>
      <c r="N55941" s="1">
        <v>264.36</v>
      </c>
      <c r="O55941" s="1">
        <v>188.05</v>
      </c>
      <c r="P55941" t="s">
        <v>295</v>
      </c>
    </row>
    <row r="55942" spans="1:16" x14ac:dyDescent="0.25">
      <c r="A55942">
        <v>356</v>
      </c>
      <c r="B55942" t="s">
        <v>143</v>
      </c>
      <c r="C55942" t="s">
        <v>26</v>
      </c>
      <c r="D55942" t="s">
        <v>19</v>
      </c>
      <c r="E55942" s="1">
        <v>1117.8599999999999</v>
      </c>
      <c r="F55942" t="s">
        <v>1700</v>
      </c>
      <c r="G55942" s="4">
        <v>43315</v>
      </c>
      <c r="H55942">
        <v>356</v>
      </c>
      <c r="I55942">
        <v>697</v>
      </c>
      <c r="J55942">
        <v>282</v>
      </c>
      <c r="K55942">
        <v>1</v>
      </c>
      <c r="L55942">
        <v>12</v>
      </c>
      <c r="M55942" s="1">
        <v>1201.42</v>
      </c>
      <c r="N55942" s="1">
        <v>14417.04</v>
      </c>
      <c r="O55942" s="1">
        <v>13414.27</v>
      </c>
      <c r="P55942" t="s">
        <v>290</v>
      </c>
    </row>
    <row r="55943" spans="1:16" x14ac:dyDescent="0.25">
      <c r="A55943">
        <v>236</v>
      </c>
      <c r="B55943" t="s">
        <v>106</v>
      </c>
      <c r="C55943" t="s">
        <v>103</v>
      </c>
      <c r="D55943" t="s">
        <v>61</v>
      </c>
      <c r="E55943" s="1">
        <v>29.08</v>
      </c>
      <c r="F55943" t="s">
        <v>1010</v>
      </c>
      <c r="G55943" s="4">
        <v>43318</v>
      </c>
      <c r="H55943">
        <v>236</v>
      </c>
      <c r="I55943">
        <v>12</v>
      </c>
      <c r="J55943">
        <v>284</v>
      </c>
      <c r="K55943">
        <v>6</v>
      </c>
      <c r="L55943">
        <v>12</v>
      </c>
      <c r="M55943" s="1">
        <v>27.88</v>
      </c>
      <c r="N55943" s="1">
        <v>334.56</v>
      </c>
      <c r="O55943" s="1">
        <v>348.97</v>
      </c>
      <c r="P55943" t="s">
        <v>295</v>
      </c>
    </row>
    <row r="55944" spans="1:16" x14ac:dyDescent="0.25">
      <c r="A55944">
        <v>420</v>
      </c>
      <c r="B55944" t="s">
        <v>49</v>
      </c>
      <c r="C55944" t="s">
        <v>43</v>
      </c>
      <c r="D55944" t="s">
        <v>4</v>
      </c>
      <c r="E55944" s="1">
        <v>104.8</v>
      </c>
      <c r="F55944" t="s">
        <v>1400</v>
      </c>
      <c r="G55944" s="4">
        <v>43319</v>
      </c>
      <c r="H55944">
        <v>420</v>
      </c>
      <c r="I55944">
        <v>236</v>
      </c>
      <c r="J55944">
        <v>289</v>
      </c>
      <c r="K55944">
        <v>1</v>
      </c>
      <c r="L55944">
        <v>12</v>
      </c>
      <c r="M55944" s="1">
        <v>136.88999999999999</v>
      </c>
      <c r="N55944" s="1">
        <v>1642.68</v>
      </c>
      <c r="O55944" s="1">
        <v>1257.54</v>
      </c>
      <c r="P55944" t="s">
        <v>290</v>
      </c>
    </row>
    <row r="55945" spans="1:16" x14ac:dyDescent="0.25">
      <c r="A55945">
        <v>470</v>
      </c>
      <c r="B55945" t="s">
        <v>74</v>
      </c>
      <c r="C55945" t="s">
        <v>69</v>
      </c>
      <c r="D55945" t="s">
        <v>61</v>
      </c>
      <c r="E55945" s="1">
        <v>15.67</v>
      </c>
      <c r="F55945" t="s">
        <v>2128</v>
      </c>
      <c r="G55945" s="4">
        <v>43326</v>
      </c>
      <c r="H55945">
        <v>470</v>
      </c>
      <c r="I55945">
        <v>175</v>
      </c>
      <c r="J55945">
        <v>292</v>
      </c>
      <c r="K55945">
        <v>7</v>
      </c>
      <c r="L55945">
        <v>12</v>
      </c>
      <c r="M55945" s="1">
        <v>22.03</v>
      </c>
      <c r="N55945" s="1">
        <v>264.36</v>
      </c>
      <c r="O55945" s="1">
        <v>188.05</v>
      </c>
      <c r="P55945" t="s">
        <v>296</v>
      </c>
    </row>
    <row r="55946" spans="1:16" x14ac:dyDescent="0.25">
      <c r="A55946">
        <v>230</v>
      </c>
      <c r="B55946" t="s">
        <v>104</v>
      </c>
      <c r="C55946" t="s">
        <v>103</v>
      </c>
      <c r="D55946" t="s">
        <v>61</v>
      </c>
      <c r="E55946" s="1">
        <v>29.08</v>
      </c>
      <c r="F55946" t="s">
        <v>2128</v>
      </c>
      <c r="G55946" s="4">
        <v>43326</v>
      </c>
      <c r="H55946">
        <v>230</v>
      </c>
      <c r="I55946">
        <v>175</v>
      </c>
      <c r="J55946">
        <v>292</v>
      </c>
      <c r="K55946">
        <v>7</v>
      </c>
      <c r="L55946">
        <v>12</v>
      </c>
      <c r="M55946" s="1">
        <v>27.88</v>
      </c>
      <c r="N55946" s="1">
        <v>334.56</v>
      </c>
      <c r="O55946" s="1">
        <v>348.97</v>
      </c>
      <c r="P55946" t="s">
        <v>296</v>
      </c>
    </row>
    <row r="55947" spans="1:16" x14ac:dyDescent="0.25">
      <c r="A55947">
        <v>470</v>
      </c>
      <c r="B55947" t="s">
        <v>74</v>
      </c>
      <c r="C55947" t="s">
        <v>69</v>
      </c>
      <c r="D55947" t="s">
        <v>61</v>
      </c>
      <c r="E55947" s="1">
        <v>15.67</v>
      </c>
      <c r="F55947" t="s">
        <v>1860</v>
      </c>
      <c r="G55947" s="4">
        <v>43328</v>
      </c>
      <c r="H55947">
        <v>470</v>
      </c>
      <c r="I55947">
        <v>233</v>
      </c>
      <c r="J55947">
        <v>272</v>
      </c>
      <c r="K55947">
        <v>2</v>
      </c>
      <c r="L55947">
        <v>12</v>
      </c>
      <c r="M55947" s="1">
        <v>22.03</v>
      </c>
      <c r="N55947" s="1">
        <v>264.36</v>
      </c>
      <c r="O55947" s="1">
        <v>188.05</v>
      </c>
      <c r="P55947" t="s">
        <v>291</v>
      </c>
    </row>
    <row r="55948" spans="1:16" x14ac:dyDescent="0.25">
      <c r="A55948">
        <v>323</v>
      </c>
      <c r="B55948" t="s">
        <v>132</v>
      </c>
      <c r="C55948" t="s">
        <v>18</v>
      </c>
      <c r="D55948" t="s">
        <v>19</v>
      </c>
      <c r="E55948" s="1">
        <v>486.71</v>
      </c>
      <c r="F55948" t="s">
        <v>1011</v>
      </c>
      <c r="G55948" s="4">
        <v>43329</v>
      </c>
      <c r="H55948">
        <v>323</v>
      </c>
      <c r="I55948">
        <v>336</v>
      </c>
      <c r="J55948">
        <v>284</v>
      </c>
      <c r="K55948">
        <v>6</v>
      </c>
      <c r="L55948">
        <v>12</v>
      </c>
      <c r="M55948" s="1">
        <v>454.13</v>
      </c>
      <c r="N55948" s="1">
        <v>5449.56</v>
      </c>
      <c r="O55948" s="1">
        <v>5840.48</v>
      </c>
      <c r="P55948" t="s">
        <v>295</v>
      </c>
    </row>
    <row r="55949" spans="1:16" x14ac:dyDescent="0.25">
      <c r="A55949">
        <v>469</v>
      </c>
      <c r="B55949" t="s">
        <v>73</v>
      </c>
      <c r="C55949" t="s">
        <v>69</v>
      </c>
      <c r="D55949" t="s">
        <v>61</v>
      </c>
      <c r="E55949" s="1">
        <v>15.67</v>
      </c>
      <c r="F55949" t="s">
        <v>2105</v>
      </c>
      <c r="G55949" s="4">
        <v>43332</v>
      </c>
      <c r="H55949">
        <v>469</v>
      </c>
      <c r="I55949">
        <v>376</v>
      </c>
      <c r="J55949">
        <v>288</v>
      </c>
      <c r="K55949">
        <v>10</v>
      </c>
      <c r="L55949">
        <v>12</v>
      </c>
      <c r="M55949" s="1">
        <v>22.03</v>
      </c>
      <c r="N55949" s="1">
        <v>264.36</v>
      </c>
      <c r="O55949" s="1">
        <v>188.05</v>
      </c>
      <c r="P55949" t="s">
        <v>299</v>
      </c>
    </row>
    <row r="55950" spans="1:16" x14ac:dyDescent="0.25">
      <c r="A55950">
        <v>233</v>
      </c>
      <c r="B55950" t="s">
        <v>105</v>
      </c>
      <c r="C55950" t="s">
        <v>103</v>
      </c>
      <c r="D55950" t="s">
        <v>61</v>
      </c>
      <c r="E55950" s="1">
        <v>29.08</v>
      </c>
      <c r="F55950" t="s">
        <v>1012</v>
      </c>
      <c r="G55950" s="4">
        <v>43332</v>
      </c>
      <c r="H55950">
        <v>233</v>
      </c>
      <c r="I55950">
        <v>426</v>
      </c>
      <c r="J55950">
        <v>284</v>
      </c>
      <c r="K55950">
        <v>6</v>
      </c>
      <c r="L55950">
        <v>12</v>
      </c>
      <c r="M55950" s="1">
        <v>27.88</v>
      </c>
      <c r="N55950" s="1">
        <v>334.56</v>
      </c>
      <c r="O55950" s="1">
        <v>348.97</v>
      </c>
      <c r="P55950" t="s">
        <v>295</v>
      </c>
    </row>
    <row r="55951" spans="1:16" x14ac:dyDescent="0.25">
      <c r="A55951">
        <v>233</v>
      </c>
      <c r="B55951" t="s">
        <v>105</v>
      </c>
      <c r="C55951" t="s">
        <v>103</v>
      </c>
      <c r="D55951" t="s">
        <v>61</v>
      </c>
      <c r="E55951" s="1">
        <v>29.08</v>
      </c>
      <c r="F55951" t="s">
        <v>1013</v>
      </c>
      <c r="G55951" s="4">
        <v>43333</v>
      </c>
      <c r="H55951">
        <v>233</v>
      </c>
      <c r="I55951">
        <v>66</v>
      </c>
      <c r="J55951">
        <v>284</v>
      </c>
      <c r="K55951">
        <v>6</v>
      </c>
      <c r="L55951">
        <v>12</v>
      </c>
      <c r="M55951" s="1">
        <v>27.88</v>
      </c>
      <c r="N55951" s="1">
        <v>334.56</v>
      </c>
      <c r="O55951" s="1">
        <v>348.97</v>
      </c>
      <c r="P55951" t="s">
        <v>295</v>
      </c>
    </row>
    <row r="55952" spans="1:16" x14ac:dyDescent="0.25">
      <c r="A55952">
        <v>469</v>
      </c>
      <c r="B55952" t="s">
        <v>73</v>
      </c>
      <c r="C55952" t="s">
        <v>69</v>
      </c>
      <c r="D55952" t="s">
        <v>61</v>
      </c>
      <c r="E55952" s="1">
        <v>15.67</v>
      </c>
      <c r="F55952" t="s">
        <v>343</v>
      </c>
      <c r="G55952" s="4">
        <v>43336</v>
      </c>
      <c r="H55952">
        <v>469</v>
      </c>
      <c r="I55952">
        <v>312</v>
      </c>
      <c r="J55952">
        <v>282</v>
      </c>
      <c r="K55952">
        <v>4</v>
      </c>
      <c r="L55952">
        <v>12</v>
      </c>
      <c r="M55952" s="1">
        <v>22.03</v>
      </c>
      <c r="N55952" s="1">
        <v>264.36</v>
      </c>
      <c r="O55952" s="1">
        <v>188.05</v>
      </c>
      <c r="P55952" t="s">
        <v>293</v>
      </c>
    </row>
    <row r="55953" spans="1:16" x14ac:dyDescent="0.25">
      <c r="A55953">
        <v>221</v>
      </c>
      <c r="B55953" t="s">
        <v>97</v>
      </c>
      <c r="C55953" t="s">
        <v>6</v>
      </c>
      <c r="D55953" t="s">
        <v>7</v>
      </c>
      <c r="E55953" s="1">
        <v>13.88</v>
      </c>
      <c r="F55953" t="s">
        <v>1134</v>
      </c>
      <c r="G55953" s="4">
        <v>43337</v>
      </c>
      <c r="H55953">
        <v>221</v>
      </c>
      <c r="I55953">
        <v>84</v>
      </c>
      <c r="J55953">
        <v>284</v>
      </c>
      <c r="K55953">
        <v>6</v>
      </c>
      <c r="L55953">
        <v>12</v>
      </c>
      <c r="M55953" s="1">
        <v>19.510000000000002</v>
      </c>
      <c r="N55953" s="1">
        <v>234.12</v>
      </c>
      <c r="O55953" s="1">
        <v>166.54</v>
      </c>
      <c r="P55953" t="s">
        <v>295</v>
      </c>
    </row>
    <row r="55954" spans="1:16" x14ac:dyDescent="0.25">
      <c r="A55954">
        <v>233</v>
      </c>
      <c r="B55954" t="s">
        <v>105</v>
      </c>
      <c r="C55954" t="s">
        <v>103</v>
      </c>
      <c r="D55954" t="s">
        <v>61</v>
      </c>
      <c r="E55954" s="1">
        <v>29.08</v>
      </c>
      <c r="F55954" t="s">
        <v>1134</v>
      </c>
      <c r="G55954" s="4">
        <v>43337</v>
      </c>
      <c r="H55954">
        <v>233</v>
      </c>
      <c r="I55954">
        <v>84</v>
      </c>
      <c r="J55954">
        <v>284</v>
      </c>
      <c r="K55954">
        <v>6</v>
      </c>
      <c r="L55954">
        <v>12</v>
      </c>
      <c r="M55954" s="1">
        <v>27.88</v>
      </c>
      <c r="N55954" s="1">
        <v>334.56</v>
      </c>
      <c r="O55954" s="1">
        <v>348.97</v>
      </c>
      <c r="P55954" t="s">
        <v>295</v>
      </c>
    </row>
    <row r="55955" spans="1:16" x14ac:dyDescent="0.25">
      <c r="A55955">
        <v>470</v>
      </c>
      <c r="B55955" t="s">
        <v>74</v>
      </c>
      <c r="C55955" t="s">
        <v>69</v>
      </c>
      <c r="D55955" t="s">
        <v>61</v>
      </c>
      <c r="E55955" s="1">
        <v>15.67</v>
      </c>
      <c r="F55955" t="s">
        <v>2830</v>
      </c>
      <c r="G55955" s="4">
        <v>43337</v>
      </c>
      <c r="H55955">
        <v>470</v>
      </c>
      <c r="I55955">
        <v>422</v>
      </c>
      <c r="J55955">
        <v>285</v>
      </c>
      <c r="K55955">
        <v>5</v>
      </c>
      <c r="L55955">
        <v>12</v>
      </c>
      <c r="M55955" s="1">
        <v>22.03</v>
      </c>
      <c r="N55955" s="1">
        <v>264.36</v>
      </c>
      <c r="O55955" s="1">
        <v>188.05</v>
      </c>
      <c r="P55955" t="s">
        <v>294</v>
      </c>
    </row>
    <row r="55956" spans="1:16" x14ac:dyDescent="0.25">
      <c r="A55956">
        <v>224</v>
      </c>
      <c r="B55956" t="s">
        <v>101</v>
      </c>
      <c r="C55956" t="s">
        <v>102</v>
      </c>
      <c r="D55956" t="s">
        <v>61</v>
      </c>
      <c r="E55956" s="1">
        <v>5.23</v>
      </c>
      <c r="F55956" t="s">
        <v>2999</v>
      </c>
      <c r="G55956" s="4">
        <v>43337</v>
      </c>
      <c r="H55956">
        <v>224</v>
      </c>
      <c r="I55956">
        <v>566</v>
      </c>
      <c r="J55956">
        <v>285</v>
      </c>
      <c r="K55956">
        <v>5</v>
      </c>
      <c r="L55956">
        <v>12</v>
      </c>
      <c r="M55956" s="1">
        <v>5.01</v>
      </c>
      <c r="N55956" s="1">
        <v>60.12</v>
      </c>
      <c r="O55956" s="1">
        <v>62.76</v>
      </c>
      <c r="P55956" t="s">
        <v>294</v>
      </c>
    </row>
    <row r="55957" spans="1:16" x14ac:dyDescent="0.25">
      <c r="A55957">
        <v>230</v>
      </c>
      <c r="B55957" t="s">
        <v>104</v>
      </c>
      <c r="C55957" t="s">
        <v>103</v>
      </c>
      <c r="D55957" t="s">
        <v>61</v>
      </c>
      <c r="E55957" s="1">
        <v>29.08</v>
      </c>
      <c r="F55957" t="s">
        <v>2999</v>
      </c>
      <c r="G55957" s="4">
        <v>43337</v>
      </c>
      <c r="H55957">
        <v>230</v>
      </c>
      <c r="I55957">
        <v>566</v>
      </c>
      <c r="J55957">
        <v>285</v>
      </c>
      <c r="K55957">
        <v>5</v>
      </c>
      <c r="L55957">
        <v>12</v>
      </c>
      <c r="M55957" s="1">
        <v>27.88</v>
      </c>
      <c r="N55957" s="1">
        <v>334.56</v>
      </c>
      <c r="O55957" s="1">
        <v>348.97</v>
      </c>
      <c r="P55957" t="s">
        <v>294</v>
      </c>
    </row>
    <row r="55958" spans="1:16" x14ac:dyDescent="0.25">
      <c r="A55958">
        <v>456</v>
      </c>
      <c r="B55958" t="s">
        <v>64</v>
      </c>
      <c r="C55958" t="s">
        <v>65</v>
      </c>
      <c r="D55958" t="s">
        <v>61</v>
      </c>
      <c r="E55958" s="1">
        <v>30.93</v>
      </c>
      <c r="F55958" t="s">
        <v>2447</v>
      </c>
      <c r="G55958" s="4">
        <v>43340</v>
      </c>
      <c r="H55958">
        <v>456</v>
      </c>
      <c r="I55958">
        <v>108</v>
      </c>
      <c r="J55958">
        <v>281</v>
      </c>
      <c r="K55958">
        <v>2</v>
      </c>
      <c r="L55958">
        <v>12</v>
      </c>
      <c r="M55958" s="1">
        <v>43.49</v>
      </c>
      <c r="N55958" s="1">
        <v>521.88</v>
      </c>
      <c r="O55958" s="1">
        <v>371.2</v>
      </c>
      <c r="P55958" t="s">
        <v>291</v>
      </c>
    </row>
    <row r="55959" spans="1:16" x14ac:dyDescent="0.25">
      <c r="A55959">
        <v>469</v>
      </c>
      <c r="B55959" t="s">
        <v>73</v>
      </c>
      <c r="C55959" t="s">
        <v>69</v>
      </c>
      <c r="D55959" t="s">
        <v>61</v>
      </c>
      <c r="E55959" s="1">
        <v>15.67</v>
      </c>
      <c r="F55959" t="s">
        <v>1777</v>
      </c>
      <c r="G55959" s="4">
        <v>43345</v>
      </c>
      <c r="H55959">
        <v>469</v>
      </c>
      <c r="I55959">
        <v>149</v>
      </c>
      <c r="J55959">
        <v>287</v>
      </c>
      <c r="K55959">
        <v>3</v>
      </c>
      <c r="L55959">
        <v>12</v>
      </c>
      <c r="M55959" s="1">
        <v>22.03</v>
      </c>
      <c r="N55959" s="1">
        <v>264.36</v>
      </c>
      <c r="O55959" s="1">
        <v>188.05</v>
      </c>
      <c r="P55959" t="s">
        <v>292</v>
      </c>
    </row>
    <row r="55960" spans="1:16" x14ac:dyDescent="0.25">
      <c r="A55960">
        <v>458</v>
      </c>
      <c r="B55960" t="s">
        <v>67</v>
      </c>
      <c r="C55960" t="s">
        <v>65</v>
      </c>
      <c r="D55960" t="s">
        <v>61</v>
      </c>
      <c r="E55960" s="1">
        <v>30.93</v>
      </c>
      <c r="F55960" t="s">
        <v>409</v>
      </c>
      <c r="G55960" s="4">
        <v>43345</v>
      </c>
      <c r="H55960">
        <v>458</v>
      </c>
      <c r="I55960">
        <v>24</v>
      </c>
      <c r="J55960">
        <v>282</v>
      </c>
      <c r="K55960">
        <v>4</v>
      </c>
      <c r="L55960">
        <v>12</v>
      </c>
      <c r="M55960" s="1">
        <v>43.49</v>
      </c>
      <c r="N55960" s="1">
        <v>521.88</v>
      </c>
      <c r="O55960" s="1">
        <v>371.2</v>
      </c>
      <c r="P55960" t="s">
        <v>293</v>
      </c>
    </row>
    <row r="55961" spans="1:16" x14ac:dyDescent="0.25">
      <c r="A55961">
        <v>470</v>
      </c>
      <c r="B55961" t="s">
        <v>74</v>
      </c>
      <c r="C55961" t="s">
        <v>69</v>
      </c>
      <c r="D55961" t="s">
        <v>61</v>
      </c>
      <c r="E55961" s="1">
        <v>15.67</v>
      </c>
      <c r="F55961" t="s">
        <v>1161</v>
      </c>
      <c r="G55961" s="4">
        <v>43347</v>
      </c>
      <c r="H55961">
        <v>470</v>
      </c>
      <c r="I55961">
        <v>47</v>
      </c>
      <c r="J55961">
        <v>291</v>
      </c>
      <c r="K55961">
        <v>6</v>
      </c>
      <c r="L55961">
        <v>12</v>
      </c>
      <c r="M55961" s="1">
        <v>22.03</v>
      </c>
      <c r="N55961" s="1">
        <v>264.36</v>
      </c>
      <c r="O55961" s="1">
        <v>188.05</v>
      </c>
      <c r="P55961" t="s">
        <v>295</v>
      </c>
    </row>
    <row r="55962" spans="1:16" x14ac:dyDescent="0.25">
      <c r="A55962">
        <v>421</v>
      </c>
      <c r="B55962" t="s">
        <v>50</v>
      </c>
      <c r="C55962" t="s">
        <v>43</v>
      </c>
      <c r="D55962" t="s">
        <v>4</v>
      </c>
      <c r="E55962" s="1">
        <v>145.28</v>
      </c>
      <c r="F55962" t="s">
        <v>1162</v>
      </c>
      <c r="G55962" s="4">
        <v>43347</v>
      </c>
      <c r="H55962">
        <v>421</v>
      </c>
      <c r="I55962">
        <v>678</v>
      </c>
      <c r="J55962">
        <v>291</v>
      </c>
      <c r="K55962">
        <v>6</v>
      </c>
      <c r="L55962">
        <v>12</v>
      </c>
      <c r="M55962" s="1">
        <v>189.78</v>
      </c>
      <c r="N55962" s="1">
        <v>2277.36</v>
      </c>
      <c r="O55962" s="1">
        <v>1743.4</v>
      </c>
      <c r="P55962" t="s">
        <v>295</v>
      </c>
    </row>
    <row r="55963" spans="1:16" x14ac:dyDescent="0.25">
      <c r="A55963">
        <v>233</v>
      </c>
      <c r="B55963" t="s">
        <v>105</v>
      </c>
      <c r="C55963" t="s">
        <v>103</v>
      </c>
      <c r="D55963" t="s">
        <v>61</v>
      </c>
      <c r="E55963" s="1">
        <v>29.08</v>
      </c>
      <c r="F55963" t="s">
        <v>1163</v>
      </c>
      <c r="G55963" s="4">
        <v>43348</v>
      </c>
      <c r="H55963">
        <v>233</v>
      </c>
      <c r="I55963">
        <v>155</v>
      </c>
      <c r="J55963">
        <v>291</v>
      </c>
      <c r="K55963">
        <v>6</v>
      </c>
      <c r="L55963">
        <v>12</v>
      </c>
      <c r="M55963" s="1">
        <v>27.88</v>
      </c>
      <c r="N55963" s="1">
        <v>334.56</v>
      </c>
      <c r="O55963" s="1">
        <v>348.97</v>
      </c>
      <c r="P55963" t="s">
        <v>295</v>
      </c>
    </row>
    <row r="55964" spans="1:16" x14ac:dyDescent="0.25">
      <c r="A55964">
        <v>213</v>
      </c>
      <c r="B55964" t="s">
        <v>96</v>
      </c>
      <c r="C55964" t="s">
        <v>6</v>
      </c>
      <c r="D55964" t="s">
        <v>7</v>
      </c>
      <c r="E55964" s="1">
        <v>13.88</v>
      </c>
      <c r="F55964" t="s">
        <v>1163</v>
      </c>
      <c r="G55964" s="4">
        <v>43348</v>
      </c>
      <c r="H55964">
        <v>213</v>
      </c>
      <c r="I55964">
        <v>155</v>
      </c>
      <c r="J55964">
        <v>291</v>
      </c>
      <c r="K55964">
        <v>6</v>
      </c>
      <c r="L55964">
        <v>12</v>
      </c>
      <c r="M55964" s="1">
        <v>19.510000000000002</v>
      </c>
      <c r="N55964" s="1">
        <v>234.12</v>
      </c>
      <c r="O55964" s="1">
        <v>166.54</v>
      </c>
      <c r="P55964" t="s">
        <v>295</v>
      </c>
    </row>
    <row r="55965" spans="1:16" x14ac:dyDescent="0.25">
      <c r="A55965">
        <v>233</v>
      </c>
      <c r="B55965" t="s">
        <v>105</v>
      </c>
      <c r="C55965" t="s">
        <v>103</v>
      </c>
      <c r="D55965" t="s">
        <v>61</v>
      </c>
      <c r="E55965" s="1">
        <v>29.08</v>
      </c>
      <c r="F55965" t="s">
        <v>572</v>
      </c>
      <c r="G55965" s="4">
        <v>43349</v>
      </c>
      <c r="H55965">
        <v>233</v>
      </c>
      <c r="I55965">
        <v>239</v>
      </c>
      <c r="J55965">
        <v>287</v>
      </c>
      <c r="K55965">
        <v>4</v>
      </c>
      <c r="L55965">
        <v>12</v>
      </c>
      <c r="M55965" s="1">
        <v>27.88</v>
      </c>
      <c r="N55965" s="1">
        <v>334.56</v>
      </c>
      <c r="O55965" s="1">
        <v>348.97</v>
      </c>
      <c r="P55965" t="s">
        <v>293</v>
      </c>
    </row>
    <row r="55966" spans="1:16" x14ac:dyDescent="0.25">
      <c r="A55966">
        <v>230</v>
      </c>
      <c r="B55966" t="s">
        <v>104</v>
      </c>
      <c r="C55966" t="s">
        <v>103</v>
      </c>
      <c r="D55966" t="s">
        <v>61</v>
      </c>
      <c r="E55966" s="1">
        <v>29.08</v>
      </c>
      <c r="F55966" t="s">
        <v>572</v>
      </c>
      <c r="G55966" s="4">
        <v>43349</v>
      </c>
      <c r="H55966">
        <v>230</v>
      </c>
      <c r="I55966">
        <v>239</v>
      </c>
      <c r="J55966">
        <v>287</v>
      </c>
      <c r="K55966">
        <v>4</v>
      </c>
      <c r="L55966">
        <v>12</v>
      </c>
      <c r="M55966" s="1">
        <v>27.88</v>
      </c>
      <c r="N55966" s="1">
        <v>334.56</v>
      </c>
      <c r="O55966" s="1">
        <v>348.97</v>
      </c>
      <c r="P55966" t="s">
        <v>293</v>
      </c>
    </row>
    <row r="55967" spans="1:16" x14ac:dyDescent="0.25">
      <c r="A55967">
        <v>368</v>
      </c>
      <c r="B55967" t="s">
        <v>144</v>
      </c>
      <c r="C55967" t="s">
        <v>18</v>
      </c>
      <c r="D55967" t="s">
        <v>19</v>
      </c>
      <c r="E55967" s="1">
        <v>1518.79</v>
      </c>
      <c r="F55967" t="s">
        <v>572</v>
      </c>
      <c r="G55967" s="4">
        <v>43349</v>
      </c>
      <c r="H55967">
        <v>368</v>
      </c>
      <c r="I55967">
        <v>239</v>
      </c>
      <c r="J55967">
        <v>287</v>
      </c>
      <c r="K55967">
        <v>4</v>
      </c>
      <c r="L55967">
        <v>12</v>
      </c>
      <c r="M55967" s="1">
        <v>1417.14</v>
      </c>
      <c r="N55967" s="1">
        <v>17005.68</v>
      </c>
      <c r="O55967" s="1">
        <v>18225.439999999999</v>
      </c>
      <c r="P55967" t="s">
        <v>293</v>
      </c>
    </row>
    <row r="55968" spans="1:16" x14ac:dyDescent="0.25">
      <c r="A55968">
        <v>325</v>
      </c>
      <c r="B55968" t="s">
        <v>133</v>
      </c>
      <c r="C55968" t="s">
        <v>18</v>
      </c>
      <c r="D55968" t="s">
        <v>19</v>
      </c>
      <c r="E55968" s="1">
        <v>486.71</v>
      </c>
      <c r="F55968" t="s">
        <v>2449</v>
      </c>
      <c r="G55968" s="4">
        <v>43356</v>
      </c>
      <c r="H55968">
        <v>325</v>
      </c>
      <c r="I55968">
        <v>72</v>
      </c>
      <c r="J55968">
        <v>281</v>
      </c>
      <c r="K55968">
        <v>2</v>
      </c>
      <c r="L55968">
        <v>12</v>
      </c>
      <c r="M55968" s="1">
        <v>454.13</v>
      </c>
      <c r="N55968" s="1">
        <v>5449.56</v>
      </c>
      <c r="O55968" s="1">
        <v>5840.48</v>
      </c>
      <c r="P55968" t="s">
        <v>291</v>
      </c>
    </row>
    <row r="55969" spans="1:16" x14ac:dyDescent="0.25">
      <c r="A55969">
        <v>373</v>
      </c>
      <c r="B55969" t="s">
        <v>37</v>
      </c>
      <c r="C55969" t="s">
        <v>18</v>
      </c>
      <c r="D55969" t="s">
        <v>19</v>
      </c>
      <c r="E55969" s="1">
        <v>1320.68</v>
      </c>
      <c r="F55969" t="s">
        <v>2449</v>
      </c>
      <c r="G55969" s="4">
        <v>43356</v>
      </c>
      <c r="H55969">
        <v>373</v>
      </c>
      <c r="I55969">
        <v>72</v>
      </c>
      <c r="J55969">
        <v>281</v>
      </c>
      <c r="K55969">
        <v>2</v>
      </c>
      <c r="L55969">
        <v>12</v>
      </c>
      <c r="M55969" s="1">
        <v>1265.31</v>
      </c>
      <c r="N55969" s="1">
        <v>15183.72</v>
      </c>
      <c r="O55969" s="1">
        <v>15848.21</v>
      </c>
      <c r="P55969" t="s">
        <v>291</v>
      </c>
    </row>
    <row r="55970" spans="1:16" x14ac:dyDescent="0.25">
      <c r="A55970">
        <v>263</v>
      </c>
      <c r="B55970" t="s">
        <v>110</v>
      </c>
      <c r="C55970" t="s">
        <v>3</v>
      </c>
      <c r="D55970" t="s">
        <v>4</v>
      </c>
      <c r="E55970" s="1">
        <v>187.16</v>
      </c>
      <c r="F55970" t="s">
        <v>2449</v>
      </c>
      <c r="G55970" s="4">
        <v>43356</v>
      </c>
      <c r="H55970">
        <v>263</v>
      </c>
      <c r="I55970">
        <v>72</v>
      </c>
      <c r="J55970">
        <v>281</v>
      </c>
      <c r="K55970">
        <v>2</v>
      </c>
      <c r="L55970">
        <v>12</v>
      </c>
      <c r="M55970" s="1">
        <v>195.59</v>
      </c>
      <c r="N55970" s="1">
        <v>2347.08</v>
      </c>
      <c r="O55970" s="1">
        <v>2245.89</v>
      </c>
      <c r="P55970" t="s">
        <v>291</v>
      </c>
    </row>
    <row r="55971" spans="1:16" x14ac:dyDescent="0.25">
      <c r="A55971">
        <v>464</v>
      </c>
      <c r="B55971" t="s">
        <v>70</v>
      </c>
      <c r="C55971" t="s">
        <v>69</v>
      </c>
      <c r="D55971" t="s">
        <v>61</v>
      </c>
      <c r="E55971" s="1">
        <v>9.7100000000000009</v>
      </c>
      <c r="F55971" t="s">
        <v>411</v>
      </c>
      <c r="G55971" s="4">
        <v>43357</v>
      </c>
      <c r="H55971">
        <v>464</v>
      </c>
      <c r="I55971">
        <v>133</v>
      </c>
      <c r="J55971">
        <v>282</v>
      </c>
      <c r="K55971">
        <v>4</v>
      </c>
      <c r="L55971">
        <v>12</v>
      </c>
      <c r="M55971" s="1">
        <v>13.66</v>
      </c>
      <c r="N55971" s="1">
        <v>163.92</v>
      </c>
      <c r="O55971" s="1">
        <v>116.56</v>
      </c>
      <c r="P55971" t="s">
        <v>293</v>
      </c>
    </row>
    <row r="55972" spans="1:16" x14ac:dyDescent="0.25">
      <c r="A55972">
        <v>216</v>
      </c>
      <c r="B55972" t="s">
        <v>5</v>
      </c>
      <c r="C55972" t="s">
        <v>6</v>
      </c>
      <c r="D55972" t="s">
        <v>7</v>
      </c>
      <c r="E55972" s="1">
        <v>13.88</v>
      </c>
      <c r="F55972" t="s">
        <v>1565</v>
      </c>
      <c r="G55972" s="4">
        <v>43357</v>
      </c>
      <c r="H55972">
        <v>216</v>
      </c>
      <c r="I55972">
        <v>254</v>
      </c>
      <c r="J55972">
        <v>286</v>
      </c>
      <c r="K55972">
        <v>1</v>
      </c>
      <c r="L55972">
        <v>12</v>
      </c>
      <c r="M55972" s="1">
        <v>19.510000000000002</v>
      </c>
      <c r="N55972" s="1">
        <v>234.12</v>
      </c>
      <c r="O55972" s="1">
        <v>166.54</v>
      </c>
      <c r="P55972" t="s">
        <v>290</v>
      </c>
    </row>
    <row r="55973" spans="1:16" x14ac:dyDescent="0.25">
      <c r="A55973">
        <v>325</v>
      </c>
      <c r="B55973" t="s">
        <v>133</v>
      </c>
      <c r="C55973" t="s">
        <v>18</v>
      </c>
      <c r="D55973" t="s">
        <v>19</v>
      </c>
      <c r="E55973" s="1">
        <v>486.71</v>
      </c>
      <c r="F55973" t="s">
        <v>2369</v>
      </c>
      <c r="G55973" s="4">
        <v>43360</v>
      </c>
      <c r="H55973">
        <v>325</v>
      </c>
      <c r="I55973">
        <v>90</v>
      </c>
      <c r="J55973">
        <v>281</v>
      </c>
      <c r="K55973">
        <v>5</v>
      </c>
      <c r="L55973">
        <v>12</v>
      </c>
      <c r="M55973" s="1">
        <v>454.13</v>
      </c>
      <c r="N55973" s="1">
        <v>5449.56</v>
      </c>
      <c r="O55973" s="1">
        <v>5840.48</v>
      </c>
      <c r="P55973" t="s">
        <v>294</v>
      </c>
    </row>
    <row r="55974" spans="1:16" x14ac:dyDescent="0.25">
      <c r="A55974">
        <v>329</v>
      </c>
      <c r="B55974" t="s">
        <v>135</v>
      </c>
      <c r="C55974" t="s">
        <v>18</v>
      </c>
      <c r="D55974" t="s">
        <v>19</v>
      </c>
      <c r="E55974" s="1">
        <v>486.71</v>
      </c>
      <c r="F55974" t="s">
        <v>2369</v>
      </c>
      <c r="G55974" s="4">
        <v>43360</v>
      </c>
      <c r="H55974">
        <v>329</v>
      </c>
      <c r="I55974">
        <v>90</v>
      </c>
      <c r="J55974">
        <v>281</v>
      </c>
      <c r="K55974">
        <v>5</v>
      </c>
      <c r="L55974">
        <v>12</v>
      </c>
      <c r="M55974" s="1">
        <v>454.13</v>
      </c>
      <c r="N55974" s="1">
        <v>5449.56</v>
      </c>
      <c r="O55974" s="1">
        <v>5840.48</v>
      </c>
      <c r="P55974" t="s">
        <v>294</v>
      </c>
    </row>
    <row r="55975" spans="1:16" x14ac:dyDescent="0.25">
      <c r="A55975">
        <v>460</v>
      </c>
      <c r="B55975" t="s">
        <v>176</v>
      </c>
      <c r="C55975" t="s">
        <v>175</v>
      </c>
      <c r="D55975" t="s">
        <v>61</v>
      </c>
      <c r="E55975" s="1">
        <v>37.119999999999997</v>
      </c>
      <c r="F55975" t="s">
        <v>2369</v>
      </c>
      <c r="G55975" s="4">
        <v>43360</v>
      </c>
      <c r="H55975">
        <v>460</v>
      </c>
      <c r="I55975">
        <v>90</v>
      </c>
      <c r="J55975">
        <v>281</v>
      </c>
      <c r="K55975">
        <v>5</v>
      </c>
      <c r="L55975">
        <v>12</v>
      </c>
      <c r="M55975" s="1">
        <v>52.19</v>
      </c>
      <c r="N55975" s="1">
        <v>626.28</v>
      </c>
      <c r="O55975" s="1">
        <v>445.45</v>
      </c>
      <c r="P55975" t="s">
        <v>294</v>
      </c>
    </row>
    <row r="55976" spans="1:16" x14ac:dyDescent="0.25">
      <c r="A55976">
        <v>447</v>
      </c>
      <c r="B55976" t="s">
        <v>170</v>
      </c>
      <c r="C55976" t="s">
        <v>171</v>
      </c>
      <c r="D55976" t="s">
        <v>7</v>
      </c>
      <c r="E55976" s="1">
        <v>10.31</v>
      </c>
      <c r="F55976" t="s">
        <v>2369</v>
      </c>
      <c r="G55976" s="4">
        <v>43360</v>
      </c>
      <c r="H55976">
        <v>447</v>
      </c>
      <c r="I55976">
        <v>90</v>
      </c>
      <c r="J55976">
        <v>281</v>
      </c>
      <c r="K55976">
        <v>5</v>
      </c>
      <c r="L55976">
        <v>12</v>
      </c>
      <c r="M55976" s="1">
        <v>14.5</v>
      </c>
      <c r="N55976" s="1">
        <v>174</v>
      </c>
      <c r="O55976" s="1">
        <v>123.75</v>
      </c>
      <c r="P55976" t="s">
        <v>294</v>
      </c>
    </row>
    <row r="55977" spans="1:16" x14ac:dyDescent="0.25">
      <c r="A55977">
        <v>224</v>
      </c>
      <c r="B55977" t="s">
        <v>101</v>
      </c>
      <c r="C55977" t="s">
        <v>102</v>
      </c>
      <c r="D55977" t="s">
        <v>61</v>
      </c>
      <c r="E55977" s="1">
        <v>5.23</v>
      </c>
      <c r="F55977" t="s">
        <v>841</v>
      </c>
      <c r="G55977" s="4">
        <v>43361</v>
      </c>
      <c r="H55977">
        <v>224</v>
      </c>
      <c r="I55977">
        <v>130</v>
      </c>
      <c r="J55977">
        <v>283</v>
      </c>
      <c r="K55977">
        <v>4</v>
      </c>
      <c r="L55977">
        <v>12</v>
      </c>
      <c r="M55977" s="1">
        <v>5.01</v>
      </c>
      <c r="N55977" s="1">
        <v>60.12</v>
      </c>
      <c r="O55977" s="1">
        <v>62.76</v>
      </c>
      <c r="P55977" t="s">
        <v>293</v>
      </c>
    </row>
    <row r="55978" spans="1:16" x14ac:dyDescent="0.25">
      <c r="A55978">
        <v>456</v>
      </c>
      <c r="B55978" t="s">
        <v>64</v>
      </c>
      <c r="C55978" t="s">
        <v>65</v>
      </c>
      <c r="D55978" t="s">
        <v>61</v>
      </c>
      <c r="E55978" s="1">
        <v>30.93</v>
      </c>
      <c r="F55978" t="s">
        <v>841</v>
      </c>
      <c r="G55978" s="4">
        <v>43361</v>
      </c>
      <c r="H55978">
        <v>456</v>
      </c>
      <c r="I55978">
        <v>130</v>
      </c>
      <c r="J55978">
        <v>283</v>
      </c>
      <c r="K55978">
        <v>4</v>
      </c>
      <c r="L55978">
        <v>12</v>
      </c>
      <c r="M55978" s="1">
        <v>43.49</v>
      </c>
      <c r="N55978" s="1">
        <v>521.88</v>
      </c>
      <c r="O55978" s="1">
        <v>371.2</v>
      </c>
      <c r="P55978" t="s">
        <v>293</v>
      </c>
    </row>
    <row r="55979" spans="1:16" x14ac:dyDescent="0.25">
      <c r="A55979">
        <v>470</v>
      </c>
      <c r="B55979" t="s">
        <v>74</v>
      </c>
      <c r="C55979" t="s">
        <v>69</v>
      </c>
      <c r="D55979" t="s">
        <v>61</v>
      </c>
      <c r="E55979" s="1">
        <v>15.67</v>
      </c>
      <c r="F55979" t="s">
        <v>843</v>
      </c>
      <c r="G55979" s="4">
        <v>43366</v>
      </c>
      <c r="H55979">
        <v>470</v>
      </c>
      <c r="I55979">
        <v>75</v>
      </c>
      <c r="J55979">
        <v>283</v>
      </c>
      <c r="K55979">
        <v>4</v>
      </c>
      <c r="L55979">
        <v>12</v>
      </c>
      <c r="M55979" s="1">
        <v>22.03</v>
      </c>
      <c r="N55979" s="1">
        <v>264.36</v>
      </c>
      <c r="O55979" s="1">
        <v>188.05</v>
      </c>
      <c r="P55979" t="s">
        <v>293</v>
      </c>
    </row>
    <row r="55980" spans="1:16" x14ac:dyDescent="0.25">
      <c r="A55980">
        <v>460</v>
      </c>
      <c r="B55980" t="s">
        <v>176</v>
      </c>
      <c r="C55980" t="s">
        <v>175</v>
      </c>
      <c r="D55980" t="s">
        <v>61</v>
      </c>
      <c r="E55980" s="1">
        <v>37.119999999999997</v>
      </c>
      <c r="F55980" t="s">
        <v>843</v>
      </c>
      <c r="G55980" s="4">
        <v>43366</v>
      </c>
      <c r="H55980">
        <v>460</v>
      </c>
      <c r="I55980">
        <v>75</v>
      </c>
      <c r="J55980">
        <v>283</v>
      </c>
      <c r="K55980">
        <v>4</v>
      </c>
      <c r="L55980">
        <v>12</v>
      </c>
      <c r="M55980" s="1">
        <v>52.19</v>
      </c>
      <c r="N55980" s="1">
        <v>626.28</v>
      </c>
      <c r="O55980" s="1">
        <v>445.45</v>
      </c>
      <c r="P55980" t="s">
        <v>293</v>
      </c>
    </row>
    <row r="55981" spans="1:16" x14ac:dyDescent="0.25">
      <c r="A55981">
        <v>236</v>
      </c>
      <c r="B55981" t="s">
        <v>106</v>
      </c>
      <c r="C55981" t="s">
        <v>103</v>
      </c>
      <c r="D55981" t="s">
        <v>61</v>
      </c>
      <c r="E55981" s="1">
        <v>29.08</v>
      </c>
      <c r="F55981" t="s">
        <v>845</v>
      </c>
      <c r="G55981" s="4">
        <v>43367</v>
      </c>
      <c r="H55981">
        <v>236</v>
      </c>
      <c r="I55981">
        <v>3</v>
      </c>
      <c r="J55981">
        <v>283</v>
      </c>
      <c r="K55981">
        <v>4</v>
      </c>
      <c r="L55981">
        <v>12</v>
      </c>
      <c r="M55981" s="1">
        <v>27.88</v>
      </c>
      <c r="N55981" s="1">
        <v>334.56</v>
      </c>
      <c r="O55981" s="1">
        <v>348.97</v>
      </c>
      <c r="P55981" t="s">
        <v>293</v>
      </c>
    </row>
    <row r="55982" spans="1:16" x14ac:dyDescent="0.25">
      <c r="A55982">
        <v>456</v>
      </c>
      <c r="B55982" t="s">
        <v>64</v>
      </c>
      <c r="C55982" t="s">
        <v>65</v>
      </c>
      <c r="D55982" t="s">
        <v>61</v>
      </c>
      <c r="E55982" s="1">
        <v>30.93</v>
      </c>
      <c r="F55982" t="s">
        <v>845</v>
      </c>
      <c r="G55982" s="4">
        <v>43367</v>
      </c>
      <c r="H55982">
        <v>456</v>
      </c>
      <c r="I55982">
        <v>3</v>
      </c>
      <c r="J55982">
        <v>283</v>
      </c>
      <c r="K55982">
        <v>4</v>
      </c>
      <c r="L55982">
        <v>12</v>
      </c>
      <c r="M55982" s="1">
        <v>43.49</v>
      </c>
      <c r="N55982" s="1">
        <v>521.88</v>
      </c>
      <c r="O55982" s="1">
        <v>371.2</v>
      </c>
      <c r="P55982" t="s">
        <v>293</v>
      </c>
    </row>
    <row r="55983" spans="1:16" x14ac:dyDescent="0.25">
      <c r="A55983">
        <v>421</v>
      </c>
      <c r="B55983" t="s">
        <v>50</v>
      </c>
      <c r="C55983" t="s">
        <v>43</v>
      </c>
      <c r="D55983" t="s">
        <v>4</v>
      </c>
      <c r="E55983" s="1">
        <v>145.28</v>
      </c>
      <c r="F55983" t="s">
        <v>2014</v>
      </c>
      <c r="G55983" s="4">
        <v>43371</v>
      </c>
      <c r="H55983">
        <v>421</v>
      </c>
      <c r="I55983">
        <v>502</v>
      </c>
      <c r="J55983">
        <v>288</v>
      </c>
      <c r="K55983">
        <v>10</v>
      </c>
      <c r="L55983">
        <v>12</v>
      </c>
      <c r="M55983" s="1">
        <v>189.78</v>
      </c>
      <c r="N55983" s="1">
        <v>2277.36</v>
      </c>
      <c r="O55983" s="1">
        <v>1743.4</v>
      </c>
      <c r="P55983" t="s">
        <v>299</v>
      </c>
    </row>
    <row r="55984" spans="1:16" x14ac:dyDescent="0.25">
      <c r="A55984">
        <v>469</v>
      </c>
      <c r="B55984" t="s">
        <v>73</v>
      </c>
      <c r="C55984" t="s">
        <v>69</v>
      </c>
      <c r="D55984" t="s">
        <v>61</v>
      </c>
      <c r="E55984" s="1">
        <v>15.67</v>
      </c>
      <c r="F55984" t="s">
        <v>2014</v>
      </c>
      <c r="G55984" s="4">
        <v>43371</v>
      </c>
      <c r="H55984">
        <v>469</v>
      </c>
      <c r="I55984">
        <v>502</v>
      </c>
      <c r="J55984">
        <v>288</v>
      </c>
      <c r="K55984">
        <v>10</v>
      </c>
      <c r="L55984">
        <v>12</v>
      </c>
      <c r="M55984" s="1">
        <v>22.03</v>
      </c>
      <c r="N55984" s="1">
        <v>264.36</v>
      </c>
      <c r="O55984" s="1">
        <v>188.05</v>
      </c>
      <c r="P55984" t="s">
        <v>299</v>
      </c>
    </row>
    <row r="55985" spans="1:16" x14ac:dyDescent="0.25">
      <c r="A55985">
        <v>362</v>
      </c>
      <c r="B55985" t="s">
        <v>32</v>
      </c>
      <c r="C55985" t="s">
        <v>26</v>
      </c>
      <c r="D55985" t="s">
        <v>19</v>
      </c>
      <c r="E55985" s="1">
        <v>1105.81</v>
      </c>
      <c r="F55985" t="s">
        <v>1393</v>
      </c>
      <c r="G55985" s="4">
        <v>43376</v>
      </c>
      <c r="H55985">
        <v>362</v>
      </c>
      <c r="I55985">
        <v>146</v>
      </c>
      <c r="J55985">
        <v>289</v>
      </c>
      <c r="K55985">
        <v>1</v>
      </c>
      <c r="L55985">
        <v>12</v>
      </c>
      <c r="M55985" s="1">
        <v>1188.48</v>
      </c>
      <c r="N55985" s="1">
        <v>14261.76</v>
      </c>
      <c r="O55985" s="1">
        <v>13269.72</v>
      </c>
      <c r="P55985" t="s">
        <v>290</v>
      </c>
    </row>
    <row r="55986" spans="1:16" x14ac:dyDescent="0.25">
      <c r="A55986">
        <v>469</v>
      </c>
      <c r="B55986" t="s">
        <v>73</v>
      </c>
      <c r="C55986" t="s">
        <v>69</v>
      </c>
      <c r="D55986" t="s">
        <v>61</v>
      </c>
      <c r="E55986" s="1">
        <v>15.67</v>
      </c>
      <c r="F55986" t="s">
        <v>2455</v>
      </c>
      <c r="G55986" s="4">
        <v>43381</v>
      </c>
      <c r="H55986">
        <v>469</v>
      </c>
      <c r="I55986">
        <v>594</v>
      </c>
      <c r="J55986">
        <v>281</v>
      </c>
      <c r="K55986">
        <v>2</v>
      </c>
      <c r="L55986">
        <v>12</v>
      </c>
      <c r="M55986" s="1">
        <v>22.03</v>
      </c>
      <c r="N55986" s="1">
        <v>264.36</v>
      </c>
      <c r="O55986" s="1">
        <v>188.05</v>
      </c>
      <c r="P55986" t="s">
        <v>291</v>
      </c>
    </row>
    <row r="55987" spans="1:16" x14ac:dyDescent="0.25">
      <c r="A55987">
        <v>333</v>
      </c>
      <c r="B55987" t="s">
        <v>17</v>
      </c>
      <c r="C55987" t="s">
        <v>18</v>
      </c>
      <c r="D55987" t="s">
        <v>19</v>
      </c>
      <c r="E55987" s="1">
        <v>486.71</v>
      </c>
      <c r="F55987" t="s">
        <v>1457</v>
      </c>
      <c r="G55987" s="4">
        <v>43389</v>
      </c>
      <c r="H55987">
        <v>333</v>
      </c>
      <c r="I55987">
        <v>290</v>
      </c>
      <c r="J55987">
        <v>289</v>
      </c>
      <c r="K55987">
        <v>1</v>
      </c>
      <c r="L55987">
        <v>12</v>
      </c>
      <c r="M55987" s="1">
        <v>454.13</v>
      </c>
      <c r="N55987" s="1">
        <v>5449.56</v>
      </c>
      <c r="O55987" s="1">
        <v>5840.48</v>
      </c>
      <c r="P55987" t="s">
        <v>290</v>
      </c>
    </row>
    <row r="55988" spans="1:16" x14ac:dyDescent="0.25">
      <c r="A55988">
        <v>399</v>
      </c>
      <c r="B55988" t="s">
        <v>162</v>
      </c>
      <c r="C55988" t="s">
        <v>161</v>
      </c>
      <c r="D55988" t="s">
        <v>4</v>
      </c>
      <c r="E55988" s="1">
        <v>24.99</v>
      </c>
      <c r="F55988" t="s">
        <v>1173</v>
      </c>
      <c r="G55988" s="4">
        <v>43390</v>
      </c>
      <c r="H55988">
        <v>399</v>
      </c>
      <c r="I55988">
        <v>245</v>
      </c>
      <c r="J55988">
        <v>291</v>
      </c>
      <c r="K55988">
        <v>6</v>
      </c>
      <c r="L55988">
        <v>12</v>
      </c>
      <c r="M55988" s="1">
        <v>32.65</v>
      </c>
      <c r="N55988" s="1">
        <v>391.8</v>
      </c>
      <c r="O55988" s="1">
        <v>299.92</v>
      </c>
      <c r="P55988" t="s">
        <v>295</v>
      </c>
    </row>
    <row r="55989" spans="1:16" x14ac:dyDescent="0.25">
      <c r="A55989">
        <v>456</v>
      </c>
      <c r="B55989" t="s">
        <v>64</v>
      </c>
      <c r="C55989" t="s">
        <v>65</v>
      </c>
      <c r="D55989" t="s">
        <v>61</v>
      </c>
      <c r="E55989" s="1">
        <v>30.93</v>
      </c>
      <c r="F55989" t="s">
        <v>848</v>
      </c>
      <c r="G55989" s="4">
        <v>43393</v>
      </c>
      <c r="H55989">
        <v>456</v>
      </c>
      <c r="I55989">
        <v>184</v>
      </c>
      <c r="J55989">
        <v>283</v>
      </c>
      <c r="K55989">
        <v>4</v>
      </c>
      <c r="L55989">
        <v>12</v>
      </c>
      <c r="M55989" s="1">
        <v>43.49</v>
      </c>
      <c r="N55989" s="1">
        <v>521.88</v>
      </c>
      <c r="O55989" s="1">
        <v>371.2</v>
      </c>
      <c r="P55989" t="s">
        <v>293</v>
      </c>
    </row>
    <row r="55990" spans="1:16" x14ac:dyDescent="0.25">
      <c r="A55990">
        <v>458</v>
      </c>
      <c r="B55990" t="s">
        <v>67</v>
      </c>
      <c r="C55990" t="s">
        <v>65</v>
      </c>
      <c r="D55990" t="s">
        <v>61</v>
      </c>
      <c r="E55990" s="1">
        <v>30.93</v>
      </c>
      <c r="F55990" t="s">
        <v>2137</v>
      </c>
      <c r="G55990" s="4">
        <v>43395</v>
      </c>
      <c r="H55990">
        <v>458</v>
      </c>
      <c r="I55990">
        <v>139</v>
      </c>
      <c r="J55990">
        <v>292</v>
      </c>
      <c r="K55990">
        <v>7</v>
      </c>
      <c r="L55990">
        <v>12</v>
      </c>
      <c r="M55990" s="1">
        <v>43.49</v>
      </c>
      <c r="N55990" s="1">
        <v>521.88</v>
      </c>
      <c r="O55990" s="1">
        <v>371.2</v>
      </c>
      <c r="P55990" t="s">
        <v>296</v>
      </c>
    </row>
    <row r="55991" spans="1:16" x14ac:dyDescent="0.25">
      <c r="A55991">
        <v>233</v>
      </c>
      <c r="B55991" t="s">
        <v>105</v>
      </c>
      <c r="C55991" t="s">
        <v>103</v>
      </c>
      <c r="D55991" t="s">
        <v>61</v>
      </c>
      <c r="E55991" s="1">
        <v>29.08</v>
      </c>
      <c r="F55991" t="s">
        <v>1370</v>
      </c>
      <c r="G55991" s="4">
        <v>43396</v>
      </c>
      <c r="H55991">
        <v>233</v>
      </c>
      <c r="I55991">
        <v>496</v>
      </c>
      <c r="J55991">
        <v>291</v>
      </c>
      <c r="K55991">
        <v>6</v>
      </c>
      <c r="L55991">
        <v>12</v>
      </c>
      <c r="M55991" s="1">
        <v>27.88</v>
      </c>
      <c r="N55991" s="1">
        <v>334.56</v>
      </c>
      <c r="O55991" s="1">
        <v>348.97</v>
      </c>
      <c r="P55991" t="s">
        <v>295</v>
      </c>
    </row>
    <row r="55992" spans="1:16" x14ac:dyDescent="0.25">
      <c r="A55992">
        <v>456</v>
      </c>
      <c r="B55992" t="s">
        <v>64</v>
      </c>
      <c r="C55992" t="s">
        <v>65</v>
      </c>
      <c r="D55992" t="s">
        <v>61</v>
      </c>
      <c r="E55992" s="1">
        <v>30.93</v>
      </c>
      <c r="F55992" t="s">
        <v>2279</v>
      </c>
      <c r="G55992" s="4">
        <v>43399</v>
      </c>
      <c r="H55992">
        <v>456</v>
      </c>
      <c r="I55992">
        <v>660</v>
      </c>
      <c r="J55992">
        <v>281</v>
      </c>
      <c r="K55992">
        <v>3</v>
      </c>
      <c r="L55992">
        <v>12</v>
      </c>
      <c r="M55992" s="1">
        <v>43.49</v>
      </c>
      <c r="N55992" s="1">
        <v>521.88</v>
      </c>
      <c r="O55992" s="1">
        <v>371.2</v>
      </c>
      <c r="P55992" t="s">
        <v>292</v>
      </c>
    </row>
    <row r="55993" spans="1:16" x14ac:dyDescent="0.25">
      <c r="A55993">
        <v>213</v>
      </c>
      <c r="B55993" t="s">
        <v>96</v>
      </c>
      <c r="C55993" t="s">
        <v>6</v>
      </c>
      <c r="D55993" t="s">
        <v>7</v>
      </c>
      <c r="E55993" s="1">
        <v>13.88</v>
      </c>
      <c r="F55993" t="s">
        <v>1802</v>
      </c>
      <c r="G55993" s="4">
        <v>43402</v>
      </c>
      <c r="H55993">
        <v>213</v>
      </c>
      <c r="I55993">
        <v>523</v>
      </c>
      <c r="J55993">
        <v>282</v>
      </c>
      <c r="K55993">
        <v>3</v>
      </c>
      <c r="L55993">
        <v>12</v>
      </c>
      <c r="M55993" s="1">
        <v>19.510000000000002</v>
      </c>
      <c r="N55993" s="1">
        <v>234.12</v>
      </c>
      <c r="O55993" s="1">
        <v>166.54</v>
      </c>
      <c r="P55993" t="s">
        <v>292</v>
      </c>
    </row>
    <row r="55994" spans="1:16" x14ac:dyDescent="0.25">
      <c r="A55994">
        <v>343</v>
      </c>
      <c r="B55994" t="s">
        <v>24</v>
      </c>
      <c r="C55994" t="s">
        <v>18</v>
      </c>
      <c r="D55994" t="s">
        <v>19</v>
      </c>
      <c r="E55994" s="1">
        <v>486.71</v>
      </c>
      <c r="F55994" t="s">
        <v>1802</v>
      </c>
      <c r="G55994" s="4">
        <v>43402</v>
      </c>
      <c r="H55994">
        <v>343</v>
      </c>
      <c r="I55994">
        <v>523</v>
      </c>
      <c r="J55994">
        <v>282</v>
      </c>
      <c r="K55994">
        <v>3</v>
      </c>
      <c r="L55994">
        <v>12</v>
      </c>
      <c r="M55994" s="1">
        <v>454.13</v>
      </c>
      <c r="N55994" s="1">
        <v>5449.56</v>
      </c>
      <c r="O55994" s="1">
        <v>5840.48</v>
      </c>
      <c r="P55994" t="s">
        <v>292</v>
      </c>
    </row>
    <row r="55995" spans="1:16" x14ac:dyDescent="0.25">
      <c r="A55995">
        <v>456</v>
      </c>
      <c r="B55995" t="s">
        <v>64</v>
      </c>
      <c r="C55995" t="s">
        <v>65</v>
      </c>
      <c r="D55995" t="s">
        <v>61</v>
      </c>
      <c r="E55995" s="1">
        <v>30.93</v>
      </c>
      <c r="F55995" t="s">
        <v>1026</v>
      </c>
      <c r="G55995" s="4">
        <v>43408</v>
      </c>
      <c r="H55995">
        <v>456</v>
      </c>
      <c r="I55995">
        <v>12</v>
      </c>
      <c r="J55995">
        <v>284</v>
      </c>
      <c r="K55995">
        <v>6</v>
      </c>
      <c r="L55995">
        <v>12</v>
      </c>
      <c r="M55995" s="1">
        <v>43.49</v>
      </c>
      <c r="N55995" s="1">
        <v>521.88</v>
      </c>
      <c r="O55995" s="1">
        <v>371.2</v>
      </c>
      <c r="P55995" t="s">
        <v>295</v>
      </c>
    </row>
    <row r="55996" spans="1:16" x14ac:dyDescent="0.25">
      <c r="A55996">
        <v>352</v>
      </c>
      <c r="B55996" t="s">
        <v>141</v>
      </c>
      <c r="C55996" t="s">
        <v>26</v>
      </c>
      <c r="D55996" t="s">
        <v>19</v>
      </c>
      <c r="E55996" s="1">
        <v>1117.8599999999999</v>
      </c>
      <c r="F55996" t="s">
        <v>1401</v>
      </c>
      <c r="G55996" s="4">
        <v>43409</v>
      </c>
      <c r="H55996">
        <v>352</v>
      </c>
      <c r="I55996">
        <v>236</v>
      </c>
      <c r="J55996">
        <v>289</v>
      </c>
      <c r="K55996">
        <v>1</v>
      </c>
      <c r="L55996">
        <v>12</v>
      </c>
      <c r="M55996" s="1">
        <v>1201.42</v>
      </c>
      <c r="N55996" s="1">
        <v>14417.04</v>
      </c>
      <c r="O55996" s="1">
        <v>13414.27</v>
      </c>
      <c r="P55996" t="s">
        <v>290</v>
      </c>
    </row>
    <row r="55997" spans="1:16" x14ac:dyDescent="0.25">
      <c r="A55997">
        <v>470</v>
      </c>
      <c r="B55997" t="s">
        <v>74</v>
      </c>
      <c r="C55997" t="s">
        <v>69</v>
      </c>
      <c r="D55997" t="s">
        <v>61</v>
      </c>
      <c r="E55997" s="1">
        <v>15.67</v>
      </c>
      <c r="F55997" t="s">
        <v>1705</v>
      </c>
      <c r="G55997" s="4">
        <v>43411</v>
      </c>
      <c r="H55997">
        <v>470</v>
      </c>
      <c r="I55997">
        <v>43</v>
      </c>
      <c r="J55997">
        <v>282</v>
      </c>
      <c r="K55997">
        <v>1</v>
      </c>
      <c r="L55997">
        <v>12</v>
      </c>
      <c r="M55997" s="1">
        <v>22.03</v>
      </c>
      <c r="N55997" s="1">
        <v>264.36</v>
      </c>
      <c r="O55997" s="1">
        <v>188.05</v>
      </c>
      <c r="P55997" t="s">
        <v>290</v>
      </c>
    </row>
    <row r="55998" spans="1:16" x14ac:dyDescent="0.25">
      <c r="A55998">
        <v>470</v>
      </c>
      <c r="B55998" t="s">
        <v>74</v>
      </c>
      <c r="C55998" t="s">
        <v>69</v>
      </c>
      <c r="D55998" t="s">
        <v>61</v>
      </c>
      <c r="E55998" s="1">
        <v>15.67</v>
      </c>
      <c r="F55998" t="s">
        <v>1459</v>
      </c>
      <c r="G55998" s="4">
        <v>43412</v>
      </c>
      <c r="H55998">
        <v>470</v>
      </c>
      <c r="I55998">
        <v>2</v>
      </c>
      <c r="J55998">
        <v>289</v>
      </c>
      <c r="K55998">
        <v>1</v>
      </c>
      <c r="L55998">
        <v>12</v>
      </c>
      <c r="M55998" s="1">
        <v>22.03</v>
      </c>
      <c r="N55998" s="1">
        <v>264.36</v>
      </c>
      <c r="O55998" s="1">
        <v>188.05</v>
      </c>
      <c r="P55998" t="s">
        <v>290</v>
      </c>
    </row>
    <row r="55999" spans="1:16" x14ac:dyDescent="0.25">
      <c r="A55999">
        <v>458</v>
      </c>
      <c r="B55999" t="s">
        <v>67</v>
      </c>
      <c r="C55999" t="s">
        <v>65</v>
      </c>
      <c r="D55999" t="s">
        <v>61</v>
      </c>
      <c r="E55999" s="1">
        <v>30.93</v>
      </c>
      <c r="F55999" t="s">
        <v>2460</v>
      </c>
      <c r="G55999" s="4">
        <v>43418</v>
      </c>
      <c r="H55999">
        <v>458</v>
      </c>
      <c r="I55999">
        <v>233</v>
      </c>
      <c r="J55999">
        <v>281</v>
      </c>
      <c r="K55999">
        <v>2</v>
      </c>
      <c r="L55999">
        <v>12</v>
      </c>
      <c r="M55999" s="1">
        <v>43.49</v>
      </c>
      <c r="N55999" s="1">
        <v>521.88</v>
      </c>
      <c r="O55999" s="1">
        <v>371.2</v>
      </c>
      <c r="P55999" t="s">
        <v>291</v>
      </c>
    </row>
    <row r="56000" spans="1:16" x14ac:dyDescent="0.25">
      <c r="A56000">
        <v>221</v>
      </c>
      <c r="B56000" t="s">
        <v>97</v>
      </c>
      <c r="C56000" t="s">
        <v>6</v>
      </c>
      <c r="D56000" t="s">
        <v>7</v>
      </c>
      <c r="E56000" s="1">
        <v>13.88</v>
      </c>
      <c r="F56000" t="s">
        <v>2460</v>
      </c>
      <c r="G56000" s="4">
        <v>43418</v>
      </c>
      <c r="H56000">
        <v>221</v>
      </c>
      <c r="I56000">
        <v>233</v>
      </c>
      <c r="J56000">
        <v>281</v>
      </c>
      <c r="K56000">
        <v>2</v>
      </c>
      <c r="L56000">
        <v>12</v>
      </c>
      <c r="M56000" s="1">
        <v>19.510000000000002</v>
      </c>
      <c r="N56000" s="1">
        <v>234.12</v>
      </c>
      <c r="O56000" s="1">
        <v>166.54</v>
      </c>
      <c r="P56000" t="s">
        <v>291</v>
      </c>
    </row>
    <row r="56001" spans="1:16" x14ac:dyDescent="0.25">
      <c r="A56001">
        <v>327</v>
      </c>
      <c r="B56001" t="s">
        <v>134</v>
      </c>
      <c r="C56001" t="s">
        <v>18</v>
      </c>
      <c r="D56001" t="s">
        <v>19</v>
      </c>
      <c r="E56001" s="1">
        <v>486.71</v>
      </c>
      <c r="F56001" t="s">
        <v>1027</v>
      </c>
      <c r="G56001" s="4">
        <v>43419</v>
      </c>
      <c r="H56001">
        <v>327</v>
      </c>
      <c r="I56001">
        <v>336</v>
      </c>
      <c r="J56001">
        <v>284</v>
      </c>
      <c r="K56001">
        <v>6</v>
      </c>
      <c r="L56001">
        <v>12</v>
      </c>
      <c r="M56001" s="1">
        <v>454.13</v>
      </c>
      <c r="N56001" s="1">
        <v>5449.56</v>
      </c>
      <c r="O56001" s="1">
        <v>5840.48</v>
      </c>
      <c r="P56001" t="s">
        <v>295</v>
      </c>
    </row>
    <row r="56002" spans="1:16" x14ac:dyDescent="0.25">
      <c r="A56002">
        <v>456</v>
      </c>
      <c r="B56002" t="s">
        <v>64</v>
      </c>
      <c r="C56002" t="s">
        <v>65</v>
      </c>
      <c r="D56002" t="s">
        <v>61</v>
      </c>
      <c r="E56002" s="1">
        <v>30.93</v>
      </c>
      <c r="F56002" t="s">
        <v>1028</v>
      </c>
      <c r="G56002" s="4">
        <v>43420</v>
      </c>
      <c r="H56002">
        <v>456</v>
      </c>
      <c r="I56002">
        <v>426</v>
      </c>
      <c r="J56002">
        <v>284</v>
      </c>
      <c r="K56002">
        <v>6</v>
      </c>
      <c r="L56002">
        <v>12</v>
      </c>
      <c r="M56002" s="1">
        <v>43.49</v>
      </c>
      <c r="N56002" s="1">
        <v>521.88</v>
      </c>
      <c r="O56002" s="1">
        <v>371.2</v>
      </c>
      <c r="P56002" t="s">
        <v>295</v>
      </c>
    </row>
    <row r="56003" spans="1:16" x14ac:dyDescent="0.25">
      <c r="A56003">
        <v>224</v>
      </c>
      <c r="B56003" t="s">
        <v>101</v>
      </c>
      <c r="C56003" t="s">
        <v>102</v>
      </c>
      <c r="D56003" t="s">
        <v>61</v>
      </c>
      <c r="E56003" s="1">
        <v>5.23</v>
      </c>
      <c r="F56003" t="s">
        <v>1029</v>
      </c>
      <c r="G56003" s="4">
        <v>43420</v>
      </c>
      <c r="H56003">
        <v>224</v>
      </c>
      <c r="I56003">
        <v>66</v>
      </c>
      <c r="J56003">
        <v>284</v>
      </c>
      <c r="K56003">
        <v>6</v>
      </c>
      <c r="L56003">
        <v>12</v>
      </c>
      <c r="M56003" s="1">
        <v>5.01</v>
      </c>
      <c r="N56003" s="1">
        <v>60.12</v>
      </c>
      <c r="O56003" s="1">
        <v>62.76</v>
      </c>
      <c r="P56003" t="s">
        <v>295</v>
      </c>
    </row>
    <row r="56004" spans="1:16" x14ac:dyDescent="0.25">
      <c r="A56004">
        <v>458</v>
      </c>
      <c r="B56004" t="s">
        <v>67</v>
      </c>
      <c r="C56004" t="s">
        <v>65</v>
      </c>
      <c r="D56004" t="s">
        <v>61</v>
      </c>
      <c r="E56004" s="1">
        <v>30.93</v>
      </c>
      <c r="F56004" t="s">
        <v>1029</v>
      </c>
      <c r="G56004" s="4">
        <v>43420</v>
      </c>
      <c r="H56004">
        <v>458</v>
      </c>
      <c r="I56004">
        <v>66</v>
      </c>
      <c r="J56004">
        <v>284</v>
      </c>
      <c r="K56004">
        <v>6</v>
      </c>
      <c r="L56004">
        <v>12</v>
      </c>
      <c r="M56004" s="1">
        <v>43.49</v>
      </c>
      <c r="N56004" s="1">
        <v>521.88</v>
      </c>
      <c r="O56004" s="1">
        <v>371.2</v>
      </c>
      <c r="P56004" t="s">
        <v>295</v>
      </c>
    </row>
    <row r="56005" spans="1:16" x14ac:dyDescent="0.25">
      <c r="A56005">
        <v>470</v>
      </c>
      <c r="B56005" t="s">
        <v>74</v>
      </c>
      <c r="C56005" t="s">
        <v>69</v>
      </c>
      <c r="D56005" t="s">
        <v>61</v>
      </c>
      <c r="E56005" s="1">
        <v>15.67</v>
      </c>
      <c r="F56005" t="s">
        <v>349</v>
      </c>
      <c r="G56005" s="4">
        <v>43423</v>
      </c>
      <c r="H56005">
        <v>470</v>
      </c>
      <c r="I56005">
        <v>312</v>
      </c>
      <c r="J56005">
        <v>282</v>
      </c>
      <c r="K56005">
        <v>4</v>
      </c>
      <c r="L56005">
        <v>12</v>
      </c>
      <c r="M56005" s="1">
        <v>22.03</v>
      </c>
      <c r="N56005" s="1">
        <v>264.36</v>
      </c>
      <c r="O56005" s="1">
        <v>188.05</v>
      </c>
      <c r="P56005" t="s">
        <v>293</v>
      </c>
    </row>
    <row r="56006" spans="1:16" x14ac:dyDescent="0.25">
      <c r="A56006">
        <v>469</v>
      </c>
      <c r="B56006" t="s">
        <v>73</v>
      </c>
      <c r="C56006" t="s">
        <v>69</v>
      </c>
      <c r="D56006" t="s">
        <v>61</v>
      </c>
      <c r="E56006" s="1">
        <v>15.67</v>
      </c>
      <c r="F56006" t="s">
        <v>2466</v>
      </c>
      <c r="G56006" s="4">
        <v>43430</v>
      </c>
      <c r="H56006">
        <v>469</v>
      </c>
      <c r="I56006">
        <v>642</v>
      </c>
      <c r="J56006">
        <v>281</v>
      </c>
      <c r="K56006">
        <v>2</v>
      </c>
      <c r="L56006">
        <v>12</v>
      </c>
      <c r="M56006" s="1">
        <v>22.03</v>
      </c>
      <c r="N56006" s="1">
        <v>264.36</v>
      </c>
      <c r="O56006" s="1">
        <v>188.05</v>
      </c>
      <c r="P56006" t="s">
        <v>291</v>
      </c>
    </row>
    <row r="56007" spans="1:16" x14ac:dyDescent="0.25">
      <c r="A56007">
        <v>445</v>
      </c>
      <c r="B56007" t="s">
        <v>59</v>
      </c>
      <c r="C56007" t="s">
        <v>60</v>
      </c>
      <c r="D56007" t="s">
        <v>61</v>
      </c>
      <c r="E56007" s="1">
        <v>24.75</v>
      </c>
      <c r="F56007" t="s">
        <v>423</v>
      </c>
      <c r="G56007" s="4">
        <v>43438</v>
      </c>
      <c r="H56007">
        <v>445</v>
      </c>
      <c r="I56007">
        <v>24</v>
      </c>
      <c r="J56007">
        <v>282</v>
      </c>
      <c r="K56007">
        <v>4</v>
      </c>
      <c r="L56007">
        <v>12</v>
      </c>
      <c r="M56007" s="1">
        <v>34.79</v>
      </c>
      <c r="N56007" s="1">
        <v>417.48</v>
      </c>
      <c r="O56007" s="1">
        <v>296.95</v>
      </c>
      <c r="P56007" t="s">
        <v>293</v>
      </c>
    </row>
    <row r="56008" spans="1:16" x14ac:dyDescent="0.25">
      <c r="A56008">
        <v>356</v>
      </c>
      <c r="B56008" t="s">
        <v>143</v>
      </c>
      <c r="C56008" t="s">
        <v>26</v>
      </c>
      <c r="D56008" t="s">
        <v>19</v>
      </c>
      <c r="E56008" s="1">
        <v>1117.8599999999999</v>
      </c>
      <c r="F56008" t="s">
        <v>1188</v>
      </c>
      <c r="G56008" s="4">
        <v>43441</v>
      </c>
      <c r="H56008">
        <v>356</v>
      </c>
      <c r="I56008">
        <v>678</v>
      </c>
      <c r="J56008">
        <v>291</v>
      </c>
      <c r="K56008">
        <v>6</v>
      </c>
      <c r="L56008">
        <v>12</v>
      </c>
      <c r="M56008" s="1">
        <v>1201.42</v>
      </c>
      <c r="N56008" s="1">
        <v>14417.04</v>
      </c>
      <c r="O56008" s="1">
        <v>13414.27</v>
      </c>
      <c r="P56008" t="s">
        <v>295</v>
      </c>
    </row>
    <row r="56009" spans="1:16" x14ac:dyDescent="0.25">
      <c r="A56009">
        <v>213</v>
      </c>
      <c r="B56009" t="s">
        <v>96</v>
      </c>
      <c r="C56009" t="s">
        <v>6</v>
      </c>
      <c r="D56009" t="s">
        <v>7</v>
      </c>
      <c r="E56009" s="1">
        <v>13.88</v>
      </c>
      <c r="F56009" t="s">
        <v>1189</v>
      </c>
      <c r="G56009" s="4">
        <v>43441</v>
      </c>
      <c r="H56009">
        <v>213</v>
      </c>
      <c r="I56009">
        <v>155</v>
      </c>
      <c r="J56009">
        <v>291</v>
      </c>
      <c r="K56009">
        <v>6</v>
      </c>
      <c r="L56009">
        <v>12</v>
      </c>
      <c r="M56009" s="1">
        <v>19.510000000000002</v>
      </c>
      <c r="N56009" s="1">
        <v>234.12</v>
      </c>
      <c r="O56009" s="1">
        <v>166.54</v>
      </c>
      <c r="P56009" t="s">
        <v>295</v>
      </c>
    </row>
    <row r="56010" spans="1:16" x14ac:dyDescent="0.25">
      <c r="A56010">
        <v>216</v>
      </c>
      <c r="B56010" t="s">
        <v>5</v>
      </c>
      <c r="C56010" t="s">
        <v>6</v>
      </c>
      <c r="D56010" t="s">
        <v>7</v>
      </c>
      <c r="E56010" s="1">
        <v>13.88</v>
      </c>
      <c r="F56010" t="s">
        <v>1189</v>
      </c>
      <c r="G56010" s="4">
        <v>43441</v>
      </c>
      <c r="H56010">
        <v>216</v>
      </c>
      <c r="I56010">
        <v>155</v>
      </c>
      <c r="J56010">
        <v>291</v>
      </c>
      <c r="K56010">
        <v>6</v>
      </c>
      <c r="L56010">
        <v>12</v>
      </c>
      <c r="M56010" s="1">
        <v>19.510000000000002</v>
      </c>
      <c r="N56010" s="1">
        <v>234.12</v>
      </c>
      <c r="O56010" s="1">
        <v>166.54</v>
      </c>
      <c r="P56010" t="s">
        <v>295</v>
      </c>
    </row>
    <row r="56011" spans="1:16" x14ac:dyDescent="0.25">
      <c r="A56011">
        <v>470</v>
      </c>
      <c r="B56011" t="s">
        <v>74</v>
      </c>
      <c r="C56011" t="s">
        <v>69</v>
      </c>
      <c r="D56011" t="s">
        <v>61</v>
      </c>
      <c r="E56011" s="1">
        <v>15.67</v>
      </c>
      <c r="F56011" t="s">
        <v>1363</v>
      </c>
      <c r="G56011" s="4">
        <v>43446</v>
      </c>
      <c r="H56011">
        <v>470</v>
      </c>
      <c r="I56011">
        <v>497</v>
      </c>
      <c r="J56011">
        <v>291</v>
      </c>
      <c r="K56011">
        <v>6</v>
      </c>
      <c r="L56011">
        <v>12</v>
      </c>
      <c r="M56011" s="1">
        <v>22.03</v>
      </c>
      <c r="N56011" s="1">
        <v>264.36</v>
      </c>
      <c r="O56011" s="1">
        <v>188.05</v>
      </c>
      <c r="P56011" t="s">
        <v>295</v>
      </c>
    </row>
    <row r="56012" spans="1:16" x14ac:dyDescent="0.25">
      <c r="A56012">
        <v>323</v>
      </c>
      <c r="B56012" t="s">
        <v>132</v>
      </c>
      <c r="C56012" t="s">
        <v>18</v>
      </c>
      <c r="D56012" t="s">
        <v>19</v>
      </c>
      <c r="E56012" s="1">
        <v>486.71</v>
      </c>
      <c r="F56012" t="s">
        <v>2469</v>
      </c>
      <c r="G56012" s="4">
        <v>43450</v>
      </c>
      <c r="H56012">
        <v>323</v>
      </c>
      <c r="I56012">
        <v>72</v>
      </c>
      <c r="J56012">
        <v>281</v>
      </c>
      <c r="K56012">
        <v>2</v>
      </c>
      <c r="L56012">
        <v>12</v>
      </c>
      <c r="M56012" s="1">
        <v>454.13</v>
      </c>
      <c r="N56012" s="1">
        <v>5449.56</v>
      </c>
      <c r="O56012" s="1">
        <v>5840.48</v>
      </c>
      <c r="P56012" t="s">
        <v>291</v>
      </c>
    </row>
    <row r="56013" spans="1:16" x14ac:dyDescent="0.25">
      <c r="A56013">
        <v>456</v>
      </c>
      <c r="B56013" t="s">
        <v>64</v>
      </c>
      <c r="C56013" t="s">
        <v>65</v>
      </c>
      <c r="D56013" t="s">
        <v>61</v>
      </c>
      <c r="E56013" s="1">
        <v>30.93</v>
      </c>
      <c r="F56013" t="s">
        <v>2469</v>
      </c>
      <c r="G56013" s="4">
        <v>43450</v>
      </c>
      <c r="H56013">
        <v>456</v>
      </c>
      <c r="I56013">
        <v>72</v>
      </c>
      <c r="J56013">
        <v>281</v>
      </c>
      <c r="K56013">
        <v>2</v>
      </c>
      <c r="L56013">
        <v>12</v>
      </c>
      <c r="M56013" s="1">
        <v>43.49</v>
      </c>
      <c r="N56013" s="1">
        <v>521.88</v>
      </c>
      <c r="O56013" s="1">
        <v>371.2</v>
      </c>
      <c r="P56013" t="s">
        <v>291</v>
      </c>
    </row>
    <row r="56014" spans="1:16" x14ac:dyDescent="0.25">
      <c r="A56014">
        <v>224</v>
      </c>
      <c r="B56014" t="s">
        <v>101</v>
      </c>
      <c r="C56014" t="s">
        <v>102</v>
      </c>
      <c r="D56014" t="s">
        <v>61</v>
      </c>
      <c r="E56014" s="1">
        <v>5.23</v>
      </c>
      <c r="F56014" t="s">
        <v>2469</v>
      </c>
      <c r="G56014" s="4">
        <v>43450</v>
      </c>
      <c r="H56014">
        <v>224</v>
      </c>
      <c r="I56014">
        <v>72</v>
      </c>
      <c r="J56014">
        <v>281</v>
      </c>
      <c r="K56014">
        <v>2</v>
      </c>
      <c r="L56014">
        <v>12</v>
      </c>
      <c r="M56014" s="1">
        <v>5.01</v>
      </c>
      <c r="N56014" s="1">
        <v>60.12</v>
      </c>
      <c r="O56014" s="1">
        <v>62.76</v>
      </c>
      <c r="P56014" t="s">
        <v>291</v>
      </c>
    </row>
    <row r="56015" spans="1:16" x14ac:dyDescent="0.25">
      <c r="A56015">
        <v>221</v>
      </c>
      <c r="B56015" t="s">
        <v>97</v>
      </c>
      <c r="C56015" t="s">
        <v>6</v>
      </c>
      <c r="D56015" t="s">
        <v>7</v>
      </c>
      <c r="E56015" s="1">
        <v>13.88</v>
      </c>
      <c r="F56015" t="s">
        <v>426</v>
      </c>
      <c r="G56015" s="4">
        <v>43452</v>
      </c>
      <c r="H56015">
        <v>221</v>
      </c>
      <c r="I56015">
        <v>133</v>
      </c>
      <c r="J56015">
        <v>282</v>
      </c>
      <c r="K56015">
        <v>4</v>
      </c>
      <c r="L56015">
        <v>12</v>
      </c>
      <c r="M56015" s="1">
        <v>19.510000000000002</v>
      </c>
      <c r="N56015" s="1">
        <v>234.12</v>
      </c>
      <c r="O56015" s="1">
        <v>166.54</v>
      </c>
      <c r="P56015" t="s">
        <v>293</v>
      </c>
    </row>
    <row r="56016" spans="1:16" x14ac:dyDescent="0.25">
      <c r="A56016">
        <v>216</v>
      </c>
      <c r="B56016" t="s">
        <v>5</v>
      </c>
      <c r="C56016" t="s">
        <v>6</v>
      </c>
      <c r="D56016" t="s">
        <v>7</v>
      </c>
      <c r="E56016" s="1">
        <v>13.88</v>
      </c>
      <c r="F56016" t="s">
        <v>426</v>
      </c>
      <c r="G56016" s="4">
        <v>43452</v>
      </c>
      <c r="H56016">
        <v>216</v>
      </c>
      <c r="I56016">
        <v>133</v>
      </c>
      <c r="J56016">
        <v>282</v>
      </c>
      <c r="K56016">
        <v>4</v>
      </c>
      <c r="L56016">
        <v>12</v>
      </c>
      <c r="M56016" s="1">
        <v>19.510000000000002</v>
      </c>
      <c r="N56016" s="1">
        <v>234.12</v>
      </c>
      <c r="O56016" s="1">
        <v>166.54</v>
      </c>
      <c r="P56016" t="s">
        <v>293</v>
      </c>
    </row>
    <row r="56017" spans="1:16" x14ac:dyDescent="0.25">
      <c r="A56017">
        <v>224</v>
      </c>
      <c r="B56017" t="s">
        <v>101</v>
      </c>
      <c r="C56017" t="s">
        <v>102</v>
      </c>
      <c r="D56017" t="s">
        <v>61</v>
      </c>
      <c r="E56017" s="1">
        <v>5.23</v>
      </c>
      <c r="F56017" t="s">
        <v>858</v>
      </c>
      <c r="G56017" s="4">
        <v>43457</v>
      </c>
      <c r="H56017">
        <v>224</v>
      </c>
      <c r="I56017">
        <v>130</v>
      </c>
      <c r="J56017">
        <v>283</v>
      </c>
      <c r="K56017">
        <v>4</v>
      </c>
      <c r="L56017">
        <v>12</v>
      </c>
      <c r="M56017" s="1">
        <v>5.01</v>
      </c>
      <c r="N56017" s="1">
        <v>60.12</v>
      </c>
      <c r="O56017" s="1">
        <v>62.76</v>
      </c>
      <c r="P56017" t="s">
        <v>293</v>
      </c>
    </row>
    <row r="56018" spans="1:16" x14ac:dyDescent="0.25">
      <c r="A56018">
        <v>233</v>
      </c>
      <c r="B56018" t="s">
        <v>105</v>
      </c>
      <c r="C56018" t="s">
        <v>103</v>
      </c>
      <c r="D56018" t="s">
        <v>61</v>
      </c>
      <c r="E56018" s="1">
        <v>29.08</v>
      </c>
      <c r="F56018" t="s">
        <v>860</v>
      </c>
      <c r="G56018" s="4">
        <v>43459</v>
      </c>
      <c r="H56018">
        <v>233</v>
      </c>
      <c r="I56018">
        <v>75</v>
      </c>
      <c r="J56018">
        <v>283</v>
      </c>
      <c r="K56018">
        <v>4</v>
      </c>
      <c r="L56018">
        <v>12</v>
      </c>
      <c r="M56018" s="1">
        <v>27.88</v>
      </c>
      <c r="N56018" s="1">
        <v>334.56</v>
      </c>
      <c r="O56018" s="1">
        <v>348.97</v>
      </c>
      <c r="P56018" t="s">
        <v>293</v>
      </c>
    </row>
    <row r="56019" spans="1:16" x14ac:dyDescent="0.25">
      <c r="A56019">
        <v>233</v>
      </c>
      <c r="B56019" t="s">
        <v>105</v>
      </c>
      <c r="C56019" t="s">
        <v>103</v>
      </c>
      <c r="D56019" t="s">
        <v>61</v>
      </c>
      <c r="E56019" s="1">
        <v>29.08</v>
      </c>
      <c r="F56019" t="s">
        <v>861</v>
      </c>
      <c r="G56019" s="4">
        <v>43461</v>
      </c>
      <c r="H56019">
        <v>233</v>
      </c>
      <c r="I56019">
        <v>3</v>
      </c>
      <c r="J56019">
        <v>283</v>
      </c>
      <c r="K56019">
        <v>4</v>
      </c>
      <c r="L56019">
        <v>12</v>
      </c>
      <c r="M56019" s="1">
        <v>27.88</v>
      </c>
      <c r="N56019" s="1">
        <v>334.56</v>
      </c>
      <c r="O56019" s="1">
        <v>348.97</v>
      </c>
      <c r="P56019" t="s">
        <v>293</v>
      </c>
    </row>
    <row r="56020" spans="1:16" x14ac:dyDescent="0.25">
      <c r="A56020">
        <v>327</v>
      </c>
      <c r="B56020" t="s">
        <v>134</v>
      </c>
      <c r="C56020" t="s">
        <v>18</v>
      </c>
      <c r="D56020" t="s">
        <v>19</v>
      </c>
      <c r="E56020" s="1">
        <v>486.71</v>
      </c>
      <c r="F56020" t="s">
        <v>861</v>
      </c>
      <c r="G56020" s="4">
        <v>43461</v>
      </c>
      <c r="H56020">
        <v>327</v>
      </c>
      <c r="I56020">
        <v>3</v>
      </c>
      <c r="J56020">
        <v>283</v>
      </c>
      <c r="K56020">
        <v>4</v>
      </c>
      <c r="L56020">
        <v>12</v>
      </c>
      <c r="M56020" s="1">
        <v>454.13</v>
      </c>
      <c r="N56020" s="1">
        <v>5449.56</v>
      </c>
      <c r="O56020" s="1">
        <v>5840.48</v>
      </c>
      <c r="P56020" t="s">
        <v>293</v>
      </c>
    </row>
    <row r="56021" spans="1:16" x14ac:dyDescent="0.25">
      <c r="A56021">
        <v>469</v>
      </c>
      <c r="B56021" t="s">
        <v>73</v>
      </c>
      <c r="C56021" t="s">
        <v>69</v>
      </c>
      <c r="D56021" t="s">
        <v>61</v>
      </c>
      <c r="E56021" s="1">
        <v>15.67</v>
      </c>
      <c r="F56021" t="s">
        <v>3032</v>
      </c>
      <c r="G56021" s="4">
        <v>43466</v>
      </c>
      <c r="H56021">
        <v>469</v>
      </c>
      <c r="I56021">
        <v>676</v>
      </c>
      <c r="J56021">
        <v>285</v>
      </c>
      <c r="K56021">
        <v>5</v>
      </c>
      <c r="L56021">
        <v>12</v>
      </c>
      <c r="M56021" s="1">
        <v>22.03</v>
      </c>
      <c r="N56021" s="1">
        <v>264.36</v>
      </c>
      <c r="O56021" s="1">
        <v>188.05</v>
      </c>
      <c r="P56021" t="s">
        <v>294</v>
      </c>
    </row>
    <row r="56022" spans="1:16" x14ac:dyDescent="0.25">
      <c r="A56022">
        <v>469</v>
      </c>
      <c r="B56022" t="s">
        <v>73</v>
      </c>
      <c r="C56022" t="s">
        <v>69</v>
      </c>
      <c r="D56022" t="s">
        <v>61</v>
      </c>
      <c r="E56022" s="1">
        <v>15.67</v>
      </c>
      <c r="F56022" t="s">
        <v>2597</v>
      </c>
      <c r="G56022" s="4">
        <v>43471</v>
      </c>
      <c r="H56022">
        <v>469</v>
      </c>
      <c r="I56022">
        <v>252</v>
      </c>
      <c r="J56022">
        <v>283</v>
      </c>
      <c r="K56022">
        <v>2</v>
      </c>
      <c r="L56022">
        <v>12</v>
      </c>
      <c r="M56022" s="1">
        <v>22.03</v>
      </c>
      <c r="N56022" s="1">
        <v>264.36</v>
      </c>
      <c r="O56022" s="1">
        <v>188.05</v>
      </c>
      <c r="P56022" t="s">
        <v>291</v>
      </c>
    </row>
    <row r="56023" spans="1:16" x14ac:dyDescent="0.25">
      <c r="A56023">
        <v>470</v>
      </c>
      <c r="B56023" t="s">
        <v>74</v>
      </c>
      <c r="C56023" t="s">
        <v>69</v>
      </c>
      <c r="D56023" t="s">
        <v>61</v>
      </c>
      <c r="E56023" s="1">
        <v>15.67</v>
      </c>
      <c r="F56023" t="s">
        <v>1402</v>
      </c>
      <c r="G56023" s="4">
        <v>43499</v>
      </c>
      <c r="H56023">
        <v>470</v>
      </c>
      <c r="I56023">
        <v>236</v>
      </c>
      <c r="J56023">
        <v>289</v>
      </c>
      <c r="K56023">
        <v>1</v>
      </c>
      <c r="L56023">
        <v>12</v>
      </c>
      <c r="M56023" s="1">
        <v>22.03</v>
      </c>
      <c r="N56023" s="1">
        <v>264.36</v>
      </c>
      <c r="O56023" s="1">
        <v>188.05</v>
      </c>
      <c r="P56023" t="s">
        <v>290</v>
      </c>
    </row>
    <row r="56024" spans="1:16" x14ac:dyDescent="0.25">
      <c r="A56024">
        <v>469</v>
      </c>
      <c r="B56024" t="s">
        <v>73</v>
      </c>
      <c r="C56024" t="s">
        <v>69</v>
      </c>
      <c r="D56024" t="s">
        <v>61</v>
      </c>
      <c r="E56024" s="1">
        <v>15.67</v>
      </c>
      <c r="F56024" t="s">
        <v>701</v>
      </c>
      <c r="G56024" s="4">
        <v>43521</v>
      </c>
      <c r="H56024">
        <v>469</v>
      </c>
      <c r="I56024">
        <v>309</v>
      </c>
      <c r="J56024">
        <v>281</v>
      </c>
      <c r="K56024">
        <v>4</v>
      </c>
      <c r="L56024">
        <v>12</v>
      </c>
      <c r="M56024" s="1">
        <v>22.03</v>
      </c>
      <c r="N56024" s="1">
        <v>264.36</v>
      </c>
      <c r="O56024" s="1">
        <v>188.05</v>
      </c>
      <c r="P56024" t="s">
        <v>293</v>
      </c>
    </row>
    <row r="56025" spans="1:16" x14ac:dyDescent="0.25">
      <c r="A56025">
        <v>224</v>
      </c>
      <c r="B56025" t="s">
        <v>101</v>
      </c>
      <c r="C56025" t="s">
        <v>102</v>
      </c>
      <c r="D56025" t="s">
        <v>61</v>
      </c>
      <c r="E56025" s="1">
        <v>5.23</v>
      </c>
      <c r="F56025" t="s">
        <v>2584</v>
      </c>
      <c r="G56025" s="4">
        <v>43532</v>
      </c>
      <c r="H56025">
        <v>224</v>
      </c>
      <c r="I56025">
        <v>90</v>
      </c>
      <c r="J56025">
        <v>283</v>
      </c>
      <c r="K56025">
        <v>5</v>
      </c>
      <c r="L56025">
        <v>12</v>
      </c>
      <c r="M56025" s="1">
        <v>5.01</v>
      </c>
      <c r="N56025" s="1">
        <v>60.12</v>
      </c>
      <c r="O56025" s="1">
        <v>62.76</v>
      </c>
      <c r="P56025" t="s">
        <v>294</v>
      </c>
    </row>
    <row r="56026" spans="1:16" x14ac:dyDescent="0.25">
      <c r="A56026">
        <v>327</v>
      </c>
      <c r="B56026" t="s">
        <v>134</v>
      </c>
      <c r="C56026" t="s">
        <v>18</v>
      </c>
      <c r="D56026" t="s">
        <v>19</v>
      </c>
      <c r="E56026" s="1">
        <v>486.71</v>
      </c>
      <c r="F56026" t="s">
        <v>2616</v>
      </c>
      <c r="G56026" s="4">
        <v>43535</v>
      </c>
      <c r="H56026">
        <v>327</v>
      </c>
      <c r="I56026">
        <v>72</v>
      </c>
      <c r="J56026">
        <v>283</v>
      </c>
      <c r="K56026">
        <v>2</v>
      </c>
      <c r="L56026">
        <v>12</v>
      </c>
      <c r="M56026" s="1">
        <v>454.13</v>
      </c>
      <c r="N56026" s="1">
        <v>5449.56</v>
      </c>
      <c r="O56026" s="1">
        <v>5840.48</v>
      </c>
      <c r="P56026" t="s">
        <v>291</v>
      </c>
    </row>
    <row r="56027" spans="1:16" x14ac:dyDescent="0.25">
      <c r="A56027">
        <v>233</v>
      </c>
      <c r="B56027" t="s">
        <v>105</v>
      </c>
      <c r="C56027" t="s">
        <v>103</v>
      </c>
      <c r="D56027" t="s">
        <v>61</v>
      </c>
      <c r="E56027" s="1">
        <v>29.08</v>
      </c>
      <c r="F56027" t="s">
        <v>439</v>
      </c>
      <c r="G56027" s="4">
        <v>43535</v>
      </c>
      <c r="H56027">
        <v>233</v>
      </c>
      <c r="I56027">
        <v>133</v>
      </c>
      <c r="J56027">
        <v>282</v>
      </c>
      <c r="K56027">
        <v>4</v>
      </c>
      <c r="L56027">
        <v>12</v>
      </c>
      <c r="M56027" s="1">
        <v>27.88</v>
      </c>
      <c r="N56027" s="1">
        <v>334.56</v>
      </c>
      <c r="O56027" s="1">
        <v>348.97</v>
      </c>
      <c r="P56027" t="s">
        <v>293</v>
      </c>
    </row>
    <row r="56028" spans="1:16" x14ac:dyDescent="0.25">
      <c r="A56028">
        <v>216</v>
      </c>
      <c r="B56028" t="s">
        <v>5</v>
      </c>
      <c r="C56028" t="s">
        <v>6</v>
      </c>
      <c r="D56028" t="s">
        <v>7</v>
      </c>
      <c r="E56028" s="1">
        <v>13.88</v>
      </c>
      <c r="F56028" t="s">
        <v>441</v>
      </c>
      <c r="G56028" s="4">
        <v>43537</v>
      </c>
      <c r="H56028">
        <v>216</v>
      </c>
      <c r="I56028">
        <v>24</v>
      </c>
      <c r="J56028">
        <v>282</v>
      </c>
      <c r="K56028">
        <v>4</v>
      </c>
      <c r="L56028">
        <v>12</v>
      </c>
      <c r="M56028" s="1">
        <v>19.510000000000002</v>
      </c>
      <c r="N56028" s="1">
        <v>234.12</v>
      </c>
      <c r="O56028" s="1">
        <v>166.54</v>
      </c>
      <c r="P56028" t="s">
        <v>293</v>
      </c>
    </row>
    <row r="56029" spans="1:16" x14ac:dyDescent="0.25">
      <c r="A56029">
        <v>469</v>
      </c>
      <c r="B56029" t="s">
        <v>73</v>
      </c>
      <c r="C56029" t="s">
        <v>69</v>
      </c>
      <c r="D56029" t="s">
        <v>61</v>
      </c>
      <c r="E56029" s="1">
        <v>15.67</v>
      </c>
      <c r="F56029" t="s">
        <v>1395</v>
      </c>
      <c r="G56029" s="4">
        <v>43558</v>
      </c>
      <c r="H56029">
        <v>469</v>
      </c>
      <c r="I56029">
        <v>146</v>
      </c>
      <c r="J56029">
        <v>289</v>
      </c>
      <c r="K56029">
        <v>1</v>
      </c>
      <c r="L56029">
        <v>12</v>
      </c>
      <c r="M56029" s="1">
        <v>22.03</v>
      </c>
      <c r="N56029" s="1">
        <v>264.36</v>
      </c>
      <c r="O56029" s="1">
        <v>188.05</v>
      </c>
      <c r="P56029" t="s">
        <v>290</v>
      </c>
    </row>
    <row r="56030" spans="1:16" x14ac:dyDescent="0.25">
      <c r="A56030">
        <v>233</v>
      </c>
      <c r="B56030" t="s">
        <v>105</v>
      </c>
      <c r="C56030" t="s">
        <v>103</v>
      </c>
      <c r="D56030" t="s">
        <v>61</v>
      </c>
      <c r="E56030" s="1">
        <v>29.08</v>
      </c>
      <c r="F56030" t="s">
        <v>1217</v>
      </c>
      <c r="G56030" s="4">
        <v>43558</v>
      </c>
      <c r="H56030">
        <v>233</v>
      </c>
      <c r="I56030">
        <v>299</v>
      </c>
      <c r="J56030">
        <v>291</v>
      </c>
      <c r="K56030">
        <v>6</v>
      </c>
      <c r="L56030">
        <v>12</v>
      </c>
      <c r="M56030" s="1">
        <v>27.88</v>
      </c>
      <c r="N56030" s="1">
        <v>334.56</v>
      </c>
      <c r="O56030" s="1">
        <v>348.97</v>
      </c>
      <c r="P56030" t="s">
        <v>295</v>
      </c>
    </row>
    <row r="56031" spans="1:16" x14ac:dyDescent="0.25">
      <c r="A56031">
        <v>327</v>
      </c>
      <c r="B56031" t="s">
        <v>134</v>
      </c>
      <c r="C56031" t="s">
        <v>18</v>
      </c>
      <c r="D56031" t="s">
        <v>19</v>
      </c>
      <c r="E56031" s="1">
        <v>486.71</v>
      </c>
      <c r="F56031" t="s">
        <v>1218</v>
      </c>
      <c r="G56031" s="4">
        <v>43558</v>
      </c>
      <c r="H56031">
        <v>327</v>
      </c>
      <c r="I56031">
        <v>514</v>
      </c>
      <c r="J56031">
        <v>291</v>
      </c>
      <c r="K56031">
        <v>6</v>
      </c>
      <c r="L56031">
        <v>12</v>
      </c>
      <c r="M56031" s="1">
        <v>454.13</v>
      </c>
      <c r="N56031" s="1">
        <v>5449.56</v>
      </c>
      <c r="O56031" s="1">
        <v>5840.48</v>
      </c>
      <c r="P56031" t="s">
        <v>295</v>
      </c>
    </row>
    <row r="56032" spans="1:16" x14ac:dyDescent="0.25">
      <c r="A56032">
        <v>470</v>
      </c>
      <c r="B56032" t="s">
        <v>74</v>
      </c>
      <c r="C56032" t="s">
        <v>69</v>
      </c>
      <c r="D56032" t="s">
        <v>61</v>
      </c>
      <c r="E56032" s="1">
        <v>15.67</v>
      </c>
      <c r="F56032" t="s">
        <v>594</v>
      </c>
      <c r="G56032" s="4">
        <v>43560</v>
      </c>
      <c r="H56032">
        <v>470</v>
      </c>
      <c r="I56032">
        <v>437</v>
      </c>
      <c r="J56032">
        <v>287</v>
      </c>
      <c r="K56032">
        <v>4</v>
      </c>
      <c r="L56032">
        <v>12</v>
      </c>
      <c r="M56032" s="1">
        <v>22.03</v>
      </c>
      <c r="N56032" s="1">
        <v>264.36</v>
      </c>
      <c r="O56032" s="1">
        <v>188.05</v>
      </c>
      <c r="P56032" t="s">
        <v>293</v>
      </c>
    </row>
    <row r="56033" spans="1:16" x14ac:dyDescent="0.25">
      <c r="A56033">
        <v>325</v>
      </c>
      <c r="B56033" t="s">
        <v>133</v>
      </c>
      <c r="C56033" t="s">
        <v>18</v>
      </c>
      <c r="D56033" t="s">
        <v>19</v>
      </c>
      <c r="E56033" s="1">
        <v>486.71</v>
      </c>
      <c r="F56033" t="s">
        <v>1469</v>
      </c>
      <c r="G56033" s="4">
        <v>43566</v>
      </c>
      <c r="H56033">
        <v>325</v>
      </c>
      <c r="I56033">
        <v>290</v>
      </c>
      <c r="J56033">
        <v>289</v>
      </c>
      <c r="K56033">
        <v>1</v>
      </c>
      <c r="L56033">
        <v>12</v>
      </c>
      <c r="M56033" s="1">
        <v>454.13</v>
      </c>
      <c r="N56033" s="1">
        <v>5449.56</v>
      </c>
      <c r="O56033" s="1">
        <v>5840.48</v>
      </c>
      <c r="P56033" t="s">
        <v>290</v>
      </c>
    </row>
    <row r="56034" spans="1:16" x14ac:dyDescent="0.25">
      <c r="A56034">
        <v>327</v>
      </c>
      <c r="B56034" t="s">
        <v>134</v>
      </c>
      <c r="C56034" t="s">
        <v>18</v>
      </c>
      <c r="D56034" t="s">
        <v>19</v>
      </c>
      <c r="E56034" s="1">
        <v>486.71</v>
      </c>
      <c r="F56034" t="s">
        <v>1469</v>
      </c>
      <c r="G56034" s="4">
        <v>43566</v>
      </c>
      <c r="H56034">
        <v>327</v>
      </c>
      <c r="I56034">
        <v>290</v>
      </c>
      <c r="J56034">
        <v>289</v>
      </c>
      <c r="K56034">
        <v>1</v>
      </c>
      <c r="L56034">
        <v>12</v>
      </c>
      <c r="M56034" s="1">
        <v>454.13</v>
      </c>
      <c r="N56034" s="1">
        <v>5449.56</v>
      </c>
      <c r="O56034" s="1">
        <v>5840.48</v>
      </c>
      <c r="P56034" t="s">
        <v>290</v>
      </c>
    </row>
    <row r="56035" spans="1:16" x14ac:dyDescent="0.25">
      <c r="A56035">
        <v>470</v>
      </c>
      <c r="B56035" t="s">
        <v>74</v>
      </c>
      <c r="C56035" t="s">
        <v>69</v>
      </c>
      <c r="D56035" t="s">
        <v>61</v>
      </c>
      <c r="E56035" s="1">
        <v>15.67</v>
      </c>
      <c r="F56035" t="s">
        <v>3369</v>
      </c>
      <c r="G56035" s="4">
        <v>43567</v>
      </c>
      <c r="H56035">
        <v>470</v>
      </c>
      <c r="I56035">
        <v>325</v>
      </c>
      <c r="J56035">
        <v>293</v>
      </c>
      <c r="K56035">
        <v>1</v>
      </c>
      <c r="L56035">
        <v>12</v>
      </c>
      <c r="M56035" s="1">
        <v>22.03</v>
      </c>
      <c r="N56035" s="1">
        <v>264.36</v>
      </c>
      <c r="O56035" s="1">
        <v>188.05</v>
      </c>
      <c r="P56035" t="s">
        <v>290</v>
      </c>
    </row>
    <row r="56036" spans="1:16" x14ac:dyDescent="0.25">
      <c r="A56036">
        <v>428</v>
      </c>
      <c r="B56036" t="s">
        <v>56</v>
      </c>
      <c r="C56036" t="s">
        <v>13</v>
      </c>
      <c r="D56036" t="s">
        <v>4</v>
      </c>
      <c r="E56036" s="1">
        <v>185.82</v>
      </c>
      <c r="F56036" t="s">
        <v>1219</v>
      </c>
      <c r="G56036" s="4">
        <v>43567</v>
      </c>
      <c r="H56036">
        <v>428</v>
      </c>
      <c r="I56036">
        <v>245</v>
      </c>
      <c r="J56036">
        <v>291</v>
      </c>
      <c r="K56036">
        <v>6</v>
      </c>
      <c r="L56036">
        <v>12</v>
      </c>
      <c r="M56036" s="1">
        <v>202.28</v>
      </c>
      <c r="N56036" s="1">
        <v>2427.36</v>
      </c>
      <c r="O56036" s="1">
        <v>2229.83</v>
      </c>
      <c r="P56036" t="s">
        <v>295</v>
      </c>
    </row>
    <row r="56037" spans="1:16" x14ac:dyDescent="0.25">
      <c r="A56037">
        <v>458</v>
      </c>
      <c r="B56037" t="s">
        <v>67</v>
      </c>
      <c r="C56037" t="s">
        <v>65</v>
      </c>
      <c r="D56037" t="s">
        <v>61</v>
      </c>
      <c r="E56037" s="1">
        <v>30.93</v>
      </c>
      <c r="F56037" t="s">
        <v>1384</v>
      </c>
      <c r="G56037" s="4">
        <v>43569</v>
      </c>
      <c r="H56037">
        <v>458</v>
      </c>
      <c r="I56037">
        <v>442</v>
      </c>
      <c r="J56037">
        <v>291</v>
      </c>
      <c r="K56037">
        <v>6</v>
      </c>
      <c r="L56037">
        <v>12</v>
      </c>
      <c r="M56037" s="1">
        <v>43.49</v>
      </c>
      <c r="N56037" s="1">
        <v>521.88</v>
      </c>
      <c r="O56037" s="1">
        <v>371.2</v>
      </c>
      <c r="P56037" t="s">
        <v>295</v>
      </c>
    </row>
    <row r="56038" spans="1:16" x14ac:dyDescent="0.25">
      <c r="A56038">
        <v>339</v>
      </c>
      <c r="B56038" t="s">
        <v>22</v>
      </c>
      <c r="C56038" t="s">
        <v>18</v>
      </c>
      <c r="D56038" t="s">
        <v>19</v>
      </c>
      <c r="E56038" s="1">
        <v>486.71</v>
      </c>
      <c r="F56038" t="s">
        <v>713</v>
      </c>
      <c r="G56038" s="4">
        <v>43581</v>
      </c>
      <c r="H56038">
        <v>339</v>
      </c>
      <c r="I56038">
        <v>166</v>
      </c>
      <c r="J56038">
        <v>281</v>
      </c>
      <c r="K56038">
        <v>4</v>
      </c>
      <c r="L56038">
        <v>12</v>
      </c>
      <c r="M56038" s="1">
        <v>454.13</v>
      </c>
      <c r="N56038" s="1">
        <v>5449.56</v>
      </c>
      <c r="O56038" s="1">
        <v>5840.48</v>
      </c>
      <c r="P56038" t="s">
        <v>293</v>
      </c>
    </row>
    <row r="56039" spans="1:16" x14ac:dyDescent="0.25">
      <c r="A56039">
        <v>329</v>
      </c>
      <c r="B56039" t="s">
        <v>135</v>
      </c>
      <c r="C56039" t="s">
        <v>18</v>
      </c>
      <c r="D56039" t="s">
        <v>19</v>
      </c>
      <c r="E56039" s="1">
        <v>486.71</v>
      </c>
      <c r="F56039" t="s">
        <v>2116</v>
      </c>
      <c r="G56039" s="4">
        <v>43583</v>
      </c>
      <c r="H56039">
        <v>329</v>
      </c>
      <c r="I56039">
        <v>538</v>
      </c>
      <c r="J56039">
        <v>288</v>
      </c>
      <c r="K56039">
        <v>10</v>
      </c>
      <c r="L56039">
        <v>12</v>
      </c>
      <c r="M56039" s="1">
        <v>454.13</v>
      </c>
      <c r="N56039" s="1">
        <v>5449.56</v>
      </c>
      <c r="O56039" s="1">
        <v>5840.48</v>
      </c>
      <c r="P56039" t="s">
        <v>299</v>
      </c>
    </row>
    <row r="56040" spans="1:16" x14ac:dyDescent="0.25">
      <c r="A56040">
        <v>221</v>
      </c>
      <c r="B56040" t="s">
        <v>97</v>
      </c>
      <c r="C56040" t="s">
        <v>6</v>
      </c>
      <c r="D56040" t="s">
        <v>7</v>
      </c>
      <c r="E56040" s="1">
        <v>13.88</v>
      </c>
      <c r="F56040" t="s">
        <v>1055</v>
      </c>
      <c r="G56040" s="4">
        <v>43589</v>
      </c>
      <c r="H56040">
        <v>221</v>
      </c>
      <c r="I56040">
        <v>12</v>
      </c>
      <c r="J56040">
        <v>284</v>
      </c>
      <c r="K56040">
        <v>6</v>
      </c>
      <c r="L56040">
        <v>12</v>
      </c>
      <c r="M56040" s="1">
        <v>19.510000000000002</v>
      </c>
      <c r="N56040" s="1">
        <v>234.12</v>
      </c>
      <c r="O56040" s="1">
        <v>166.54</v>
      </c>
      <c r="P56040" t="s">
        <v>295</v>
      </c>
    </row>
    <row r="56041" spans="1:16" x14ac:dyDescent="0.25">
      <c r="A56041">
        <v>395</v>
      </c>
      <c r="B56041" t="s">
        <v>158</v>
      </c>
      <c r="C56041" t="s">
        <v>157</v>
      </c>
      <c r="D56041" t="s">
        <v>4</v>
      </c>
      <c r="E56041" s="1">
        <v>45.42</v>
      </c>
      <c r="F56041" t="s">
        <v>1403</v>
      </c>
      <c r="G56041" s="4">
        <v>43589</v>
      </c>
      <c r="H56041">
        <v>395</v>
      </c>
      <c r="I56041">
        <v>236</v>
      </c>
      <c r="J56041">
        <v>289</v>
      </c>
      <c r="K56041">
        <v>1</v>
      </c>
      <c r="L56041">
        <v>12</v>
      </c>
      <c r="M56041" s="1">
        <v>59.33</v>
      </c>
      <c r="N56041" s="1">
        <v>711.96</v>
      </c>
      <c r="O56041" s="1">
        <v>545</v>
      </c>
      <c r="P56041" t="s">
        <v>290</v>
      </c>
    </row>
    <row r="56042" spans="1:16" x14ac:dyDescent="0.25">
      <c r="A56042">
        <v>233</v>
      </c>
      <c r="B56042" t="s">
        <v>105</v>
      </c>
      <c r="C56042" t="s">
        <v>103</v>
      </c>
      <c r="D56042" t="s">
        <v>61</v>
      </c>
      <c r="E56042" s="1">
        <v>29.08</v>
      </c>
      <c r="F56042" t="s">
        <v>1403</v>
      </c>
      <c r="G56042" s="4">
        <v>43589</v>
      </c>
      <c r="H56042">
        <v>233</v>
      </c>
      <c r="I56042">
        <v>236</v>
      </c>
      <c r="J56042">
        <v>289</v>
      </c>
      <c r="K56042">
        <v>1</v>
      </c>
      <c r="L56042">
        <v>12</v>
      </c>
      <c r="M56042" s="1">
        <v>27.88</v>
      </c>
      <c r="N56042" s="1">
        <v>334.56</v>
      </c>
      <c r="O56042" s="1">
        <v>348.97</v>
      </c>
      <c r="P56042" t="s">
        <v>290</v>
      </c>
    </row>
    <row r="56043" spans="1:16" x14ac:dyDescent="0.25">
      <c r="A56043">
        <v>470</v>
      </c>
      <c r="B56043" t="s">
        <v>74</v>
      </c>
      <c r="C56043" t="s">
        <v>69</v>
      </c>
      <c r="D56043" t="s">
        <v>61</v>
      </c>
      <c r="E56043" s="1">
        <v>15.67</v>
      </c>
      <c r="F56043" t="s">
        <v>2877</v>
      </c>
      <c r="G56043" s="4">
        <v>43591</v>
      </c>
      <c r="H56043">
        <v>470</v>
      </c>
      <c r="I56043">
        <v>207</v>
      </c>
      <c r="J56043">
        <v>285</v>
      </c>
      <c r="K56043">
        <v>5</v>
      </c>
      <c r="L56043">
        <v>12</v>
      </c>
      <c r="M56043" s="1">
        <v>22.03</v>
      </c>
      <c r="N56043" s="1">
        <v>264.36</v>
      </c>
      <c r="O56043" s="1">
        <v>188.05</v>
      </c>
      <c r="P56043" t="s">
        <v>294</v>
      </c>
    </row>
    <row r="56044" spans="1:16" x14ac:dyDescent="0.25">
      <c r="A56044">
        <v>325</v>
      </c>
      <c r="B56044" t="s">
        <v>133</v>
      </c>
      <c r="C56044" t="s">
        <v>18</v>
      </c>
      <c r="D56044" t="s">
        <v>19</v>
      </c>
      <c r="E56044" s="1">
        <v>486.71</v>
      </c>
      <c r="F56044" t="s">
        <v>2159</v>
      </c>
      <c r="G56044" s="4">
        <v>43593</v>
      </c>
      <c r="H56044">
        <v>325</v>
      </c>
      <c r="I56044">
        <v>638</v>
      </c>
      <c r="J56044">
        <v>292</v>
      </c>
      <c r="K56044">
        <v>7</v>
      </c>
      <c r="L56044">
        <v>12</v>
      </c>
      <c r="M56044" s="1">
        <v>454.13</v>
      </c>
      <c r="N56044" s="1">
        <v>5449.56</v>
      </c>
      <c r="O56044" s="1">
        <v>5840.48</v>
      </c>
      <c r="P56044" t="s">
        <v>296</v>
      </c>
    </row>
    <row r="56045" spans="1:16" x14ac:dyDescent="0.25">
      <c r="A56045">
        <v>213</v>
      </c>
      <c r="B56045" t="s">
        <v>96</v>
      </c>
      <c r="C56045" t="s">
        <v>6</v>
      </c>
      <c r="D56045" t="s">
        <v>7</v>
      </c>
      <c r="E56045" s="1">
        <v>13.88</v>
      </c>
      <c r="F56045" t="s">
        <v>2159</v>
      </c>
      <c r="G56045" s="4">
        <v>43593</v>
      </c>
      <c r="H56045">
        <v>213</v>
      </c>
      <c r="I56045">
        <v>638</v>
      </c>
      <c r="J56045">
        <v>292</v>
      </c>
      <c r="K56045">
        <v>7</v>
      </c>
      <c r="L56045">
        <v>12</v>
      </c>
      <c r="M56045" s="1">
        <v>19.510000000000002</v>
      </c>
      <c r="N56045" s="1">
        <v>234.12</v>
      </c>
      <c r="O56045" s="1">
        <v>166.54</v>
      </c>
      <c r="P56045" t="s">
        <v>296</v>
      </c>
    </row>
    <row r="56046" spans="1:16" x14ac:dyDescent="0.25">
      <c r="A56046">
        <v>216</v>
      </c>
      <c r="B56046" t="s">
        <v>5</v>
      </c>
      <c r="C56046" t="s">
        <v>6</v>
      </c>
      <c r="D56046" t="s">
        <v>7</v>
      </c>
      <c r="E56046" s="1">
        <v>13.88</v>
      </c>
      <c r="F56046" t="s">
        <v>2037</v>
      </c>
      <c r="G56046" s="4">
        <v>43598</v>
      </c>
      <c r="H56046">
        <v>216</v>
      </c>
      <c r="I56046">
        <v>484</v>
      </c>
      <c r="J56046">
        <v>288</v>
      </c>
      <c r="K56046">
        <v>10</v>
      </c>
      <c r="L56046">
        <v>12</v>
      </c>
      <c r="M56046" s="1">
        <v>19.510000000000002</v>
      </c>
      <c r="N56046" s="1">
        <v>234.12</v>
      </c>
      <c r="O56046" s="1">
        <v>166.54</v>
      </c>
      <c r="P56046" t="s">
        <v>299</v>
      </c>
    </row>
    <row r="56047" spans="1:16" x14ac:dyDescent="0.25">
      <c r="A56047">
        <v>233</v>
      </c>
      <c r="B56047" t="s">
        <v>105</v>
      </c>
      <c r="C56047" t="s">
        <v>103</v>
      </c>
      <c r="D56047" t="s">
        <v>61</v>
      </c>
      <c r="E56047" s="1">
        <v>29.08</v>
      </c>
      <c r="F56047" t="s">
        <v>1137</v>
      </c>
      <c r="G56047" s="4">
        <v>43607</v>
      </c>
      <c r="H56047">
        <v>233</v>
      </c>
      <c r="I56047">
        <v>84</v>
      </c>
      <c r="J56047">
        <v>284</v>
      </c>
      <c r="K56047">
        <v>6</v>
      </c>
      <c r="L56047">
        <v>12</v>
      </c>
      <c r="M56047" s="1">
        <v>27.88</v>
      </c>
      <c r="N56047" s="1">
        <v>334.56</v>
      </c>
      <c r="O56047" s="1">
        <v>348.97</v>
      </c>
      <c r="P56047" t="s">
        <v>295</v>
      </c>
    </row>
    <row r="56048" spans="1:16" x14ac:dyDescent="0.25">
      <c r="A56048">
        <v>470</v>
      </c>
      <c r="B56048" t="s">
        <v>74</v>
      </c>
      <c r="C56048" t="s">
        <v>69</v>
      </c>
      <c r="D56048" t="s">
        <v>61</v>
      </c>
      <c r="E56048" s="1">
        <v>15.67</v>
      </c>
      <c r="F56048" t="s">
        <v>2885</v>
      </c>
      <c r="G56048" s="4">
        <v>43613</v>
      </c>
      <c r="H56048">
        <v>470</v>
      </c>
      <c r="I56048">
        <v>422</v>
      </c>
      <c r="J56048">
        <v>285</v>
      </c>
      <c r="K56048">
        <v>5</v>
      </c>
      <c r="L56048">
        <v>12</v>
      </c>
      <c r="M56048" s="1">
        <v>22.03</v>
      </c>
      <c r="N56048" s="1">
        <v>264.36</v>
      </c>
      <c r="O56048" s="1">
        <v>188.05</v>
      </c>
      <c r="P56048" t="s">
        <v>294</v>
      </c>
    </row>
    <row r="56049" spans="1:16" x14ac:dyDescent="0.25">
      <c r="A56049">
        <v>356</v>
      </c>
      <c r="B56049" t="s">
        <v>143</v>
      </c>
      <c r="C56049" t="s">
        <v>26</v>
      </c>
      <c r="D56049" t="s">
        <v>19</v>
      </c>
      <c r="E56049" s="1">
        <v>1117.8599999999999</v>
      </c>
      <c r="F56049" t="s">
        <v>718</v>
      </c>
      <c r="G56049" s="4">
        <v>43614</v>
      </c>
      <c r="H56049">
        <v>356</v>
      </c>
      <c r="I56049">
        <v>309</v>
      </c>
      <c r="J56049">
        <v>281</v>
      </c>
      <c r="K56049">
        <v>4</v>
      </c>
      <c r="L56049">
        <v>12</v>
      </c>
      <c r="M56049" s="1">
        <v>1201.42</v>
      </c>
      <c r="N56049" s="1">
        <v>14417.04</v>
      </c>
      <c r="O56049" s="1">
        <v>13414.27</v>
      </c>
      <c r="P56049" t="s">
        <v>293</v>
      </c>
    </row>
    <row r="56050" spans="1:16" x14ac:dyDescent="0.25">
      <c r="A56050">
        <v>333</v>
      </c>
      <c r="B56050" t="s">
        <v>17</v>
      </c>
      <c r="C56050" t="s">
        <v>18</v>
      </c>
      <c r="D56050" t="s">
        <v>19</v>
      </c>
      <c r="E56050" s="1">
        <v>486.71</v>
      </c>
      <c r="F56050" t="s">
        <v>452</v>
      </c>
      <c r="G56050" s="4">
        <v>43618</v>
      </c>
      <c r="H56050">
        <v>333</v>
      </c>
      <c r="I56050">
        <v>24</v>
      </c>
      <c r="J56050">
        <v>282</v>
      </c>
      <c r="K56050">
        <v>4</v>
      </c>
      <c r="L56050">
        <v>12</v>
      </c>
      <c r="M56050" s="1">
        <v>454.13</v>
      </c>
      <c r="N56050" s="1">
        <v>5449.56</v>
      </c>
      <c r="O56050" s="1">
        <v>5840.48</v>
      </c>
      <c r="P56050" t="s">
        <v>293</v>
      </c>
    </row>
    <row r="56051" spans="1:16" x14ac:dyDescent="0.25">
      <c r="A56051">
        <v>447</v>
      </c>
      <c r="B56051" t="s">
        <v>170</v>
      </c>
      <c r="C56051" t="s">
        <v>171</v>
      </c>
      <c r="D56051" t="s">
        <v>7</v>
      </c>
      <c r="E56051" s="1">
        <v>10.31</v>
      </c>
      <c r="F56051" t="s">
        <v>452</v>
      </c>
      <c r="G56051" s="4">
        <v>43618</v>
      </c>
      <c r="H56051">
        <v>447</v>
      </c>
      <c r="I56051">
        <v>24</v>
      </c>
      <c r="J56051">
        <v>282</v>
      </c>
      <c r="K56051">
        <v>4</v>
      </c>
      <c r="L56051">
        <v>12</v>
      </c>
      <c r="M56051" s="1">
        <v>14.5</v>
      </c>
      <c r="N56051" s="1">
        <v>174</v>
      </c>
      <c r="O56051" s="1">
        <v>123.75</v>
      </c>
      <c r="P56051" t="s">
        <v>293</v>
      </c>
    </row>
    <row r="56052" spans="1:16" x14ac:dyDescent="0.25">
      <c r="A56052">
        <v>462</v>
      </c>
      <c r="B56052" t="s">
        <v>68</v>
      </c>
      <c r="C56052" t="s">
        <v>69</v>
      </c>
      <c r="D56052" t="s">
        <v>61</v>
      </c>
      <c r="E56052" s="1">
        <v>9.7100000000000009</v>
      </c>
      <c r="F56052" t="s">
        <v>452</v>
      </c>
      <c r="G56052" s="4">
        <v>43618</v>
      </c>
      <c r="H56052">
        <v>462</v>
      </c>
      <c r="I56052">
        <v>24</v>
      </c>
      <c r="J56052">
        <v>282</v>
      </c>
      <c r="K56052">
        <v>4</v>
      </c>
      <c r="L56052">
        <v>12</v>
      </c>
      <c r="M56052" s="1">
        <v>13.66</v>
      </c>
      <c r="N56052" s="1">
        <v>163.92</v>
      </c>
      <c r="O56052" s="1">
        <v>116.56</v>
      </c>
      <c r="P56052" t="s">
        <v>293</v>
      </c>
    </row>
    <row r="56053" spans="1:16" x14ac:dyDescent="0.25">
      <c r="A56053">
        <v>389</v>
      </c>
      <c r="B56053" t="s">
        <v>152</v>
      </c>
      <c r="C56053" t="s">
        <v>18</v>
      </c>
      <c r="D56053" t="s">
        <v>19</v>
      </c>
      <c r="E56053" s="1">
        <v>605.65</v>
      </c>
      <c r="F56053" t="s">
        <v>2637</v>
      </c>
      <c r="G56053" s="4">
        <v>43623</v>
      </c>
      <c r="H56053">
        <v>389</v>
      </c>
      <c r="I56053">
        <v>72</v>
      </c>
      <c r="J56053">
        <v>283</v>
      </c>
      <c r="K56053">
        <v>2</v>
      </c>
      <c r="L56053">
        <v>12</v>
      </c>
      <c r="M56053" s="1">
        <v>580.25</v>
      </c>
      <c r="N56053" s="1">
        <v>6963</v>
      </c>
      <c r="O56053" s="1">
        <v>7267.79</v>
      </c>
      <c r="P56053" t="s">
        <v>291</v>
      </c>
    </row>
    <row r="56054" spans="1:16" x14ac:dyDescent="0.25">
      <c r="A56054">
        <v>224</v>
      </c>
      <c r="B56054" t="s">
        <v>101</v>
      </c>
      <c r="C56054" t="s">
        <v>102</v>
      </c>
      <c r="D56054" t="s">
        <v>61</v>
      </c>
      <c r="E56054" s="1">
        <v>5.23</v>
      </c>
      <c r="F56054" t="s">
        <v>2637</v>
      </c>
      <c r="G56054" s="4">
        <v>43623</v>
      </c>
      <c r="H56054">
        <v>224</v>
      </c>
      <c r="I56054">
        <v>72</v>
      </c>
      <c r="J56054">
        <v>283</v>
      </c>
      <c r="K56054">
        <v>2</v>
      </c>
      <c r="L56054">
        <v>12</v>
      </c>
      <c r="M56054" s="1">
        <v>5.01</v>
      </c>
      <c r="N56054" s="1">
        <v>60.12</v>
      </c>
      <c r="O56054" s="1">
        <v>62.76</v>
      </c>
      <c r="P56054" t="s">
        <v>291</v>
      </c>
    </row>
    <row r="56055" spans="1:16" x14ac:dyDescent="0.25">
      <c r="A56055">
        <v>469</v>
      </c>
      <c r="B56055" t="s">
        <v>73</v>
      </c>
      <c r="C56055" t="s">
        <v>69</v>
      </c>
      <c r="D56055" t="s">
        <v>61</v>
      </c>
      <c r="E56055" s="1">
        <v>15.67</v>
      </c>
      <c r="F56055" t="s">
        <v>453</v>
      </c>
      <c r="G56055" s="4">
        <v>43625</v>
      </c>
      <c r="H56055">
        <v>469</v>
      </c>
      <c r="I56055">
        <v>133</v>
      </c>
      <c r="J56055">
        <v>282</v>
      </c>
      <c r="K56055">
        <v>4</v>
      </c>
      <c r="L56055">
        <v>12</v>
      </c>
      <c r="M56055" s="1">
        <v>22.03</v>
      </c>
      <c r="N56055" s="1">
        <v>264.36</v>
      </c>
      <c r="O56055" s="1">
        <v>188.05</v>
      </c>
      <c r="P56055" t="s">
        <v>293</v>
      </c>
    </row>
    <row r="56056" spans="1:16" x14ac:dyDescent="0.25">
      <c r="A56056">
        <v>213</v>
      </c>
      <c r="B56056" t="s">
        <v>96</v>
      </c>
      <c r="C56056" t="s">
        <v>6</v>
      </c>
      <c r="D56056" t="s">
        <v>7</v>
      </c>
      <c r="E56056" s="1">
        <v>13.88</v>
      </c>
      <c r="F56056" t="s">
        <v>453</v>
      </c>
      <c r="G56056" s="4">
        <v>43625</v>
      </c>
      <c r="H56056">
        <v>213</v>
      </c>
      <c r="I56056">
        <v>133</v>
      </c>
      <c r="J56056">
        <v>282</v>
      </c>
      <c r="K56056">
        <v>4</v>
      </c>
      <c r="L56056">
        <v>12</v>
      </c>
      <c r="M56056" s="1">
        <v>19.510000000000002</v>
      </c>
      <c r="N56056" s="1">
        <v>234.12</v>
      </c>
      <c r="O56056" s="1">
        <v>166.54</v>
      </c>
      <c r="P56056" t="s">
        <v>293</v>
      </c>
    </row>
    <row r="56057" spans="1:16" x14ac:dyDescent="0.25">
      <c r="A56057">
        <v>460</v>
      </c>
      <c r="B56057" t="s">
        <v>176</v>
      </c>
      <c r="C56057" t="s">
        <v>175</v>
      </c>
      <c r="D56057" t="s">
        <v>61</v>
      </c>
      <c r="E56057" s="1">
        <v>37.119999999999997</v>
      </c>
      <c r="F56057" t="s">
        <v>453</v>
      </c>
      <c r="G56057" s="4">
        <v>43625</v>
      </c>
      <c r="H56057">
        <v>460</v>
      </c>
      <c r="I56057">
        <v>133</v>
      </c>
      <c r="J56057">
        <v>282</v>
      </c>
      <c r="K56057">
        <v>4</v>
      </c>
      <c r="L56057">
        <v>12</v>
      </c>
      <c r="M56057" s="1">
        <v>52.19</v>
      </c>
      <c r="N56057" s="1">
        <v>626.28</v>
      </c>
      <c r="O56057" s="1">
        <v>445.45</v>
      </c>
      <c r="P56057" t="s">
        <v>293</v>
      </c>
    </row>
    <row r="56058" spans="1:16" x14ac:dyDescent="0.25">
      <c r="A56058">
        <v>221</v>
      </c>
      <c r="B56058" t="s">
        <v>97</v>
      </c>
      <c r="C56058" t="s">
        <v>6</v>
      </c>
      <c r="D56058" t="s">
        <v>7</v>
      </c>
      <c r="E56058" s="1">
        <v>13.88</v>
      </c>
      <c r="F56058" t="s">
        <v>453</v>
      </c>
      <c r="G56058" s="4">
        <v>43625</v>
      </c>
      <c r="H56058">
        <v>221</v>
      </c>
      <c r="I56058">
        <v>133</v>
      </c>
      <c r="J56058">
        <v>282</v>
      </c>
      <c r="K56058">
        <v>4</v>
      </c>
      <c r="L56058">
        <v>12</v>
      </c>
      <c r="M56058" s="1">
        <v>19.510000000000002</v>
      </c>
      <c r="N56058" s="1">
        <v>234.12</v>
      </c>
      <c r="O56058" s="1">
        <v>166.54</v>
      </c>
      <c r="P56058" t="s">
        <v>293</v>
      </c>
    </row>
    <row r="56059" spans="1:16" x14ac:dyDescent="0.25">
      <c r="A56059">
        <v>233</v>
      </c>
      <c r="B56059" t="s">
        <v>105</v>
      </c>
      <c r="C56059" t="s">
        <v>103</v>
      </c>
      <c r="D56059" t="s">
        <v>61</v>
      </c>
      <c r="E56059" s="1">
        <v>29.08</v>
      </c>
      <c r="F56059" t="s">
        <v>453</v>
      </c>
      <c r="G56059" s="4">
        <v>43625</v>
      </c>
      <c r="H56059">
        <v>233</v>
      </c>
      <c r="I56059">
        <v>133</v>
      </c>
      <c r="J56059">
        <v>282</v>
      </c>
      <c r="K56059">
        <v>4</v>
      </c>
      <c r="L56059">
        <v>12</v>
      </c>
      <c r="M56059" s="1">
        <v>27.88</v>
      </c>
      <c r="N56059" s="1">
        <v>334.56</v>
      </c>
      <c r="O56059" s="1">
        <v>348.97</v>
      </c>
      <c r="P56059" t="s">
        <v>293</v>
      </c>
    </row>
    <row r="56060" spans="1:16" x14ac:dyDescent="0.25">
      <c r="A56060">
        <v>420</v>
      </c>
      <c r="B56060" t="s">
        <v>49</v>
      </c>
      <c r="C56060" t="s">
        <v>43</v>
      </c>
      <c r="D56060" t="s">
        <v>4</v>
      </c>
      <c r="E56060" s="1">
        <v>104.8</v>
      </c>
      <c r="F56060" t="s">
        <v>453</v>
      </c>
      <c r="G56060" s="4">
        <v>43625</v>
      </c>
      <c r="H56060">
        <v>420</v>
      </c>
      <c r="I56060">
        <v>133</v>
      </c>
      <c r="J56060">
        <v>282</v>
      </c>
      <c r="K56060">
        <v>4</v>
      </c>
      <c r="L56060">
        <v>12</v>
      </c>
      <c r="M56060" s="1">
        <v>136.88999999999999</v>
      </c>
      <c r="N56060" s="1">
        <v>1642.68</v>
      </c>
      <c r="O56060" s="1">
        <v>1257.54</v>
      </c>
      <c r="P56060" t="s">
        <v>293</v>
      </c>
    </row>
    <row r="56061" spans="1:16" x14ac:dyDescent="0.25">
      <c r="A56061">
        <v>458</v>
      </c>
      <c r="B56061" t="s">
        <v>67</v>
      </c>
      <c r="C56061" t="s">
        <v>65</v>
      </c>
      <c r="D56061" t="s">
        <v>61</v>
      </c>
      <c r="E56061" s="1">
        <v>30.93</v>
      </c>
      <c r="F56061" t="s">
        <v>1574</v>
      </c>
      <c r="G56061" s="4">
        <v>43627</v>
      </c>
      <c r="H56061">
        <v>458</v>
      </c>
      <c r="I56061">
        <v>254</v>
      </c>
      <c r="J56061">
        <v>286</v>
      </c>
      <c r="K56061">
        <v>1</v>
      </c>
      <c r="L56061">
        <v>12</v>
      </c>
      <c r="M56061" s="1">
        <v>43.49</v>
      </c>
      <c r="N56061" s="1">
        <v>521.88</v>
      </c>
      <c r="O56061" s="1">
        <v>371.2</v>
      </c>
      <c r="P56061" t="s">
        <v>290</v>
      </c>
    </row>
    <row r="56062" spans="1:16" x14ac:dyDescent="0.25">
      <c r="A56062">
        <v>470</v>
      </c>
      <c r="B56062" t="s">
        <v>74</v>
      </c>
      <c r="C56062" t="s">
        <v>69</v>
      </c>
      <c r="D56062" t="s">
        <v>61</v>
      </c>
      <c r="E56062" s="1">
        <v>15.67</v>
      </c>
      <c r="F56062" t="s">
        <v>1065</v>
      </c>
      <c r="G56062" s="4">
        <v>43629</v>
      </c>
      <c r="H56062">
        <v>470</v>
      </c>
      <c r="I56062">
        <v>588</v>
      </c>
      <c r="J56062">
        <v>284</v>
      </c>
      <c r="K56062">
        <v>6</v>
      </c>
      <c r="L56062">
        <v>12</v>
      </c>
      <c r="M56062" s="1">
        <v>22.03</v>
      </c>
      <c r="N56062" s="1">
        <v>264.36</v>
      </c>
      <c r="O56062" s="1">
        <v>188.05</v>
      </c>
      <c r="P56062" t="s">
        <v>295</v>
      </c>
    </row>
    <row r="56063" spans="1:16" x14ac:dyDescent="0.25">
      <c r="A56063">
        <v>325</v>
      </c>
      <c r="B56063" t="s">
        <v>133</v>
      </c>
      <c r="C56063" t="s">
        <v>18</v>
      </c>
      <c r="D56063" t="s">
        <v>19</v>
      </c>
      <c r="E56063" s="1">
        <v>486.71</v>
      </c>
      <c r="F56063" t="s">
        <v>2587</v>
      </c>
      <c r="G56063" s="4">
        <v>43630</v>
      </c>
      <c r="H56063">
        <v>325</v>
      </c>
      <c r="I56063">
        <v>90</v>
      </c>
      <c r="J56063">
        <v>283</v>
      </c>
      <c r="K56063">
        <v>5</v>
      </c>
      <c r="L56063">
        <v>12</v>
      </c>
      <c r="M56063" s="1">
        <v>454.13</v>
      </c>
      <c r="N56063" s="1">
        <v>5449.56</v>
      </c>
      <c r="O56063" s="1">
        <v>5840.48</v>
      </c>
      <c r="P56063" t="s">
        <v>294</v>
      </c>
    </row>
    <row r="56064" spans="1:16" x14ac:dyDescent="0.25">
      <c r="A56064">
        <v>399</v>
      </c>
      <c r="B56064" t="s">
        <v>162</v>
      </c>
      <c r="C56064" t="s">
        <v>161</v>
      </c>
      <c r="D56064" t="s">
        <v>4</v>
      </c>
      <c r="E56064" s="1">
        <v>24.99</v>
      </c>
      <c r="F56064" t="s">
        <v>2040</v>
      </c>
      <c r="G56064" s="4">
        <v>43638</v>
      </c>
      <c r="H56064">
        <v>399</v>
      </c>
      <c r="I56064">
        <v>502</v>
      </c>
      <c r="J56064">
        <v>288</v>
      </c>
      <c r="K56064">
        <v>10</v>
      </c>
      <c r="L56064">
        <v>12</v>
      </c>
      <c r="M56064" s="1">
        <v>32.65</v>
      </c>
      <c r="N56064" s="1">
        <v>391.8</v>
      </c>
      <c r="O56064" s="1">
        <v>299.92</v>
      </c>
      <c r="P56064" t="s">
        <v>299</v>
      </c>
    </row>
    <row r="56065" spans="1:16" x14ac:dyDescent="0.25">
      <c r="A56065">
        <v>395</v>
      </c>
      <c r="B56065" t="s">
        <v>158</v>
      </c>
      <c r="C56065" t="s">
        <v>157</v>
      </c>
      <c r="D56065" t="s">
        <v>4</v>
      </c>
      <c r="E56065" s="1">
        <v>45.42</v>
      </c>
      <c r="F56065" t="s">
        <v>2040</v>
      </c>
      <c r="G56065" s="4">
        <v>43638</v>
      </c>
      <c r="H56065">
        <v>395</v>
      </c>
      <c r="I56065">
        <v>502</v>
      </c>
      <c r="J56065">
        <v>288</v>
      </c>
      <c r="K56065">
        <v>10</v>
      </c>
      <c r="L56065">
        <v>12</v>
      </c>
      <c r="M56065" s="1">
        <v>59.33</v>
      </c>
      <c r="N56065" s="1">
        <v>711.96</v>
      </c>
      <c r="O56065" s="1">
        <v>545</v>
      </c>
      <c r="P56065" t="s">
        <v>299</v>
      </c>
    </row>
    <row r="56066" spans="1:16" x14ac:dyDescent="0.25">
      <c r="A56066">
        <v>333</v>
      </c>
      <c r="B56066" t="s">
        <v>17</v>
      </c>
      <c r="C56066" t="s">
        <v>18</v>
      </c>
      <c r="D56066" t="s">
        <v>19</v>
      </c>
      <c r="E56066" s="1">
        <v>486.71</v>
      </c>
      <c r="F56066" t="s">
        <v>725</v>
      </c>
      <c r="G56066" s="4">
        <v>43642</v>
      </c>
      <c r="H56066">
        <v>333</v>
      </c>
      <c r="I56066">
        <v>3</v>
      </c>
      <c r="J56066">
        <v>281</v>
      </c>
      <c r="K56066">
        <v>4</v>
      </c>
      <c r="L56066">
        <v>12</v>
      </c>
      <c r="M56066" s="1">
        <v>454.13</v>
      </c>
      <c r="N56066" s="1">
        <v>5449.56</v>
      </c>
      <c r="O56066" s="1">
        <v>5840.48</v>
      </c>
      <c r="P56066" t="s">
        <v>293</v>
      </c>
    </row>
    <row r="56067" spans="1:16" x14ac:dyDescent="0.25">
      <c r="A56067">
        <v>465</v>
      </c>
      <c r="B56067" t="s">
        <v>70</v>
      </c>
      <c r="C56067" t="s">
        <v>69</v>
      </c>
      <c r="D56067" t="s">
        <v>61</v>
      </c>
      <c r="E56067" s="1">
        <v>9.16</v>
      </c>
      <c r="F56067" t="s">
        <v>1241</v>
      </c>
      <c r="G56067" s="4">
        <v>43650</v>
      </c>
      <c r="H56067">
        <v>465</v>
      </c>
      <c r="I56067">
        <v>299</v>
      </c>
      <c r="J56067">
        <v>291</v>
      </c>
      <c r="K56067">
        <v>6</v>
      </c>
      <c r="L56067">
        <v>12</v>
      </c>
      <c r="M56067" s="1">
        <v>14.2</v>
      </c>
      <c r="N56067" s="1">
        <v>170.4</v>
      </c>
      <c r="O56067" s="1">
        <v>109.91</v>
      </c>
      <c r="P56067" t="s">
        <v>295</v>
      </c>
    </row>
    <row r="56068" spans="1:16" x14ac:dyDescent="0.25">
      <c r="A56068">
        <v>471</v>
      </c>
      <c r="B56068" t="s">
        <v>178</v>
      </c>
      <c r="C56068" t="s">
        <v>179</v>
      </c>
      <c r="D56068" t="s">
        <v>61</v>
      </c>
      <c r="E56068" s="1">
        <v>23.75</v>
      </c>
      <c r="F56068" t="s">
        <v>2643</v>
      </c>
      <c r="G56068" s="4">
        <v>43654</v>
      </c>
      <c r="H56068">
        <v>471</v>
      </c>
      <c r="I56068">
        <v>618</v>
      </c>
      <c r="J56068">
        <v>283</v>
      </c>
      <c r="K56068">
        <v>2</v>
      </c>
      <c r="L56068">
        <v>12</v>
      </c>
      <c r="M56068" s="1">
        <v>36.83</v>
      </c>
      <c r="N56068" s="1">
        <v>441.96</v>
      </c>
      <c r="O56068" s="1">
        <v>284.99</v>
      </c>
      <c r="P56068" t="s">
        <v>291</v>
      </c>
    </row>
    <row r="56069" spans="1:16" x14ac:dyDescent="0.25">
      <c r="A56069">
        <v>225</v>
      </c>
      <c r="B56069" t="s">
        <v>101</v>
      </c>
      <c r="C56069" t="s">
        <v>102</v>
      </c>
      <c r="D56069" t="s">
        <v>61</v>
      </c>
      <c r="E56069" s="1">
        <v>6.92</v>
      </c>
      <c r="F56069" t="s">
        <v>1477</v>
      </c>
      <c r="G56069" s="4">
        <v>43661</v>
      </c>
      <c r="H56069">
        <v>225</v>
      </c>
      <c r="I56069">
        <v>290</v>
      </c>
      <c r="J56069">
        <v>289</v>
      </c>
      <c r="K56069">
        <v>1</v>
      </c>
      <c r="L56069">
        <v>12</v>
      </c>
      <c r="M56069" s="1">
        <v>5.21</v>
      </c>
      <c r="N56069" s="1">
        <v>62.52</v>
      </c>
      <c r="O56069" s="1">
        <v>83.07</v>
      </c>
      <c r="P56069" t="s">
        <v>290</v>
      </c>
    </row>
    <row r="56070" spans="1:16" x14ac:dyDescent="0.25">
      <c r="A56070">
        <v>477</v>
      </c>
      <c r="B56070" t="s">
        <v>182</v>
      </c>
      <c r="C56070" t="s">
        <v>183</v>
      </c>
      <c r="D56070" t="s">
        <v>7</v>
      </c>
      <c r="E56070" s="1">
        <v>1.87</v>
      </c>
      <c r="F56070" t="s">
        <v>1477</v>
      </c>
      <c r="G56070" s="4">
        <v>43661</v>
      </c>
      <c r="H56070">
        <v>477</v>
      </c>
      <c r="I56070">
        <v>290</v>
      </c>
      <c r="J56070">
        <v>289</v>
      </c>
      <c r="K56070">
        <v>1</v>
      </c>
      <c r="L56070">
        <v>12</v>
      </c>
      <c r="M56070" s="1">
        <v>2.89</v>
      </c>
      <c r="N56070" s="1">
        <v>34.68</v>
      </c>
      <c r="O56070" s="1">
        <v>22.4</v>
      </c>
      <c r="P56070" t="s">
        <v>290</v>
      </c>
    </row>
    <row r="56071" spans="1:16" x14ac:dyDescent="0.25">
      <c r="A56071">
        <v>214</v>
      </c>
      <c r="B56071" t="s">
        <v>96</v>
      </c>
      <c r="C56071" t="s">
        <v>6</v>
      </c>
      <c r="D56071" t="s">
        <v>7</v>
      </c>
      <c r="E56071" s="1">
        <v>13.09</v>
      </c>
      <c r="F56071" t="s">
        <v>1477</v>
      </c>
      <c r="G56071" s="4">
        <v>43661</v>
      </c>
      <c r="H56071">
        <v>214</v>
      </c>
      <c r="I56071">
        <v>290</v>
      </c>
      <c r="J56071">
        <v>289</v>
      </c>
      <c r="K56071">
        <v>1</v>
      </c>
      <c r="L56071">
        <v>12</v>
      </c>
      <c r="M56071" s="1">
        <v>15.75</v>
      </c>
      <c r="N56071" s="1">
        <v>189</v>
      </c>
      <c r="O56071" s="1">
        <v>157.04</v>
      </c>
      <c r="P56071" t="s">
        <v>290</v>
      </c>
    </row>
    <row r="56072" spans="1:16" x14ac:dyDescent="0.25">
      <c r="A56072">
        <v>487</v>
      </c>
      <c r="B56072" t="s">
        <v>192</v>
      </c>
      <c r="C56072" t="s">
        <v>193</v>
      </c>
      <c r="D56072" t="s">
        <v>7</v>
      </c>
      <c r="E56072" s="1">
        <v>20.57</v>
      </c>
      <c r="F56072" t="s">
        <v>1477</v>
      </c>
      <c r="G56072" s="4">
        <v>43661</v>
      </c>
      <c r="H56072">
        <v>487</v>
      </c>
      <c r="I56072">
        <v>290</v>
      </c>
      <c r="J56072">
        <v>289</v>
      </c>
      <c r="K56072">
        <v>1</v>
      </c>
      <c r="L56072">
        <v>12</v>
      </c>
      <c r="M56072" s="1">
        <v>31.89</v>
      </c>
      <c r="N56072" s="1">
        <v>382.68</v>
      </c>
      <c r="O56072" s="1">
        <v>246.8</v>
      </c>
      <c r="P56072" t="s">
        <v>290</v>
      </c>
    </row>
    <row r="56073" spans="1:16" x14ac:dyDescent="0.25">
      <c r="A56073">
        <v>234</v>
      </c>
      <c r="B56073" t="s">
        <v>105</v>
      </c>
      <c r="C56073" t="s">
        <v>103</v>
      </c>
      <c r="D56073" t="s">
        <v>61</v>
      </c>
      <c r="E56073" s="1">
        <v>38.49</v>
      </c>
      <c r="F56073" t="s">
        <v>1477</v>
      </c>
      <c r="G56073" s="4">
        <v>43661</v>
      </c>
      <c r="H56073">
        <v>234</v>
      </c>
      <c r="I56073">
        <v>290</v>
      </c>
      <c r="J56073">
        <v>289</v>
      </c>
      <c r="K56073">
        <v>1</v>
      </c>
      <c r="L56073">
        <v>12</v>
      </c>
      <c r="M56073" s="1">
        <v>28.99</v>
      </c>
      <c r="N56073" s="1">
        <v>347.88</v>
      </c>
      <c r="O56073" s="1">
        <v>461.91</v>
      </c>
      <c r="P56073" t="s">
        <v>290</v>
      </c>
    </row>
    <row r="56074" spans="1:16" x14ac:dyDescent="0.25">
      <c r="A56074">
        <v>560</v>
      </c>
      <c r="B56074" t="s">
        <v>251</v>
      </c>
      <c r="C56074" t="s">
        <v>252</v>
      </c>
      <c r="D56074" t="s">
        <v>19</v>
      </c>
      <c r="E56074" s="1">
        <v>755.15</v>
      </c>
      <c r="F56074" t="s">
        <v>461</v>
      </c>
      <c r="G56074" s="4">
        <v>43661</v>
      </c>
      <c r="H56074">
        <v>560</v>
      </c>
      <c r="I56074">
        <v>205</v>
      </c>
      <c r="J56074">
        <v>282</v>
      </c>
      <c r="K56074">
        <v>4</v>
      </c>
      <c r="L56074">
        <v>12</v>
      </c>
      <c r="M56074" s="1">
        <v>704.61</v>
      </c>
      <c r="N56074" s="1">
        <v>8455.32</v>
      </c>
      <c r="O56074" s="1">
        <v>9061.81</v>
      </c>
      <c r="P56074" t="s">
        <v>293</v>
      </c>
    </row>
    <row r="56075" spans="1:16" x14ac:dyDescent="0.25">
      <c r="A56075">
        <v>488</v>
      </c>
      <c r="B56075" t="s">
        <v>194</v>
      </c>
      <c r="C56075" t="s">
        <v>103</v>
      </c>
      <c r="D56075" t="s">
        <v>61</v>
      </c>
      <c r="E56075" s="1">
        <v>41.57</v>
      </c>
      <c r="F56075" t="s">
        <v>609</v>
      </c>
      <c r="G56075" s="4">
        <v>43663</v>
      </c>
      <c r="H56075">
        <v>488</v>
      </c>
      <c r="I56075">
        <v>599</v>
      </c>
      <c r="J56075">
        <v>287</v>
      </c>
      <c r="K56075">
        <v>4</v>
      </c>
      <c r="L56075">
        <v>12</v>
      </c>
      <c r="M56075" s="1">
        <v>31.31</v>
      </c>
      <c r="N56075" s="1">
        <v>375.72</v>
      </c>
      <c r="O56075" s="1">
        <v>498.87</v>
      </c>
      <c r="P56075" t="s">
        <v>293</v>
      </c>
    </row>
    <row r="56076" spans="1:16" x14ac:dyDescent="0.25">
      <c r="A56076">
        <v>569</v>
      </c>
      <c r="B56076" t="s">
        <v>261</v>
      </c>
      <c r="C56076" t="s">
        <v>252</v>
      </c>
      <c r="D56076" t="s">
        <v>19</v>
      </c>
      <c r="E56076" s="1">
        <v>461.44</v>
      </c>
      <c r="F56076" t="s">
        <v>609</v>
      </c>
      <c r="G56076" s="4">
        <v>43663</v>
      </c>
      <c r="H56076">
        <v>569</v>
      </c>
      <c r="I56076">
        <v>599</v>
      </c>
      <c r="J56076">
        <v>287</v>
      </c>
      <c r="K56076">
        <v>4</v>
      </c>
      <c r="L56076">
        <v>12</v>
      </c>
      <c r="M56076" s="1">
        <v>334.06</v>
      </c>
      <c r="N56076" s="1">
        <v>4008.72</v>
      </c>
      <c r="O56076" s="1">
        <v>5537.34</v>
      </c>
      <c r="P56076" t="s">
        <v>293</v>
      </c>
    </row>
    <row r="56077" spans="1:16" x14ac:dyDescent="0.25">
      <c r="A56077">
        <v>568</v>
      </c>
      <c r="B56077" t="s">
        <v>260</v>
      </c>
      <c r="C56077" t="s">
        <v>252</v>
      </c>
      <c r="D56077" t="s">
        <v>19</v>
      </c>
      <c r="E56077" s="1">
        <v>461.44</v>
      </c>
      <c r="F56077" t="s">
        <v>609</v>
      </c>
      <c r="G56077" s="4">
        <v>43663</v>
      </c>
      <c r="H56077">
        <v>568</v>
      </c>
      <c r="I56077">
        <v>599</v>
      </c>
      <c r="J56077">
        <v>287</v>
      </c>
      <c r="K56077">
        <v>4</v>
      </c>
      <c r="L56077">
        <v>12</v>
      </c>
      <c r="M56077" s="1">
        <v>334.06</v>
      </c>
      <c r="N56077" s="1">
        <v>4008.72</v>
      </c>
      <c r="O56077" s="1">
        <v>5537.34</v>
      </c>
      <c r="P56077" t="s">
        <v>293</v>
      </c>
    </row>
    <row r="56078" spans="1:16" x14ac:dyDescent="0.25">
      <c r="A56078">
        <v>583</v>
      </c>
      <c r="B56078" t="s">
        <v>275</v>
      </c>
      <c r="C56078" t="s">
        <v>18</v>
      </c>
      <c r="D56078" t="s">
        <v>19</v>
      </c>
      <c r="E56078" s="1">
        <v>1082.51</v>
      </c>
      <c r="F56078" t="s">
        <v>2558</v>
      </c>
      <c r="G56078" s="4">
        <v>43665</v>
      </c>
      <c r="H56078">
        <v>583</v>
      </c>
      <c r="I56078">
        <v>660</v>
      </c>
      <c r="J56078">
        <v>283</v>
      </c>
      <c r="K56078">
        <v>3</v>
      </c>
      <c r="L56078">
        <v>12</v>
      </c>
      <c r="M56078" s="1">
        <v>986.57</v>
      </c>
      <c r="N56078" s="1">
        <v>11838.84</v>
      </c>
      <c r="O56078" s="1">
        <v>12990.12</v>
      </c>
      <c r="P56078" t="s">
        <v>292</v>
      </c>
    </row>
    <row r="56079" spans="1:16" x14ac:dyDescent="0.25">
      <c r="A56079">
        <v>488</v>
      </c>
      <c r="B56079" t="s">
        <v>194</v>
      </c>
      <c r="C56079" t="s">
        <v>103</v>
      </c>
      <c r="D56079" t="s">
        <v>61</v>
      </c>
      <c r="E56079" s="1">
        <v>41.57</v>
      </c>
      <c r="F56079" t="s">
        <v>2117</v>
      </c>
      <c r="G56079" s="4">
        <v>43666</v>
      </c>
      <c r="H56079">
        <v>488</v>
      </c>
      <c r="I56079">
        <v>538</v>
      </c>
      <c r="J56079">
        <v>288</v>
      </c>
      <c r="K56079">
        <v>10</v>
      </c>
      <c r="L56079">
        <v>12</v>
      </c>
      <c r="M56079" s="1">
        <v>31.31</v>
      </c>
      <c r="N56079" s="1">
        <v>375.72</v>
      </c>
      <c r="O56079" s="1">
        <v>498.87</v>
      </c>
      <c r="P56079" t="s">
        <v>299</v>
      </c>
    </row>
    <row r="56080" spans="1:16" x14ac:dyDescent="0.25">
      <c r="A56080">
        <v>225</v>
      </c>
      <c r="B56080" t="s">
        <v>101</v>
      </c>
      <c r="C56080" t="s">
        <v>102</v>
      </c>
      <c r="D56080" t="s">
        <v>61</v>
      </c>
      <c r="E56080" s="1">
        <v>6.92</v>
      </c>
      <c r="F56080" t="s">
        <v>2117</v>
      </c>
      <c r="G56080" s="4">
        <v>43666</v>
      </c>
      <c r="H56080">
        <v>225</v>
      </c>
      <c r="I56080">
        <v>538</v>
      </c>
      <c r="J56080">
        <v>288</v>
      </c>
      <c r="K56080">
        <v>10</v>
      </c>
      <c r="L56080">
        <v>12</v>
      </c>
      <c r="M56080" s="1">
        <v>5.21</v>
      </c>
      <c r="N56080" s="1">
        <v>62.52</v>
      </c>
      <c r="O56080" s="1">
        <v>83.07</v>
      </c>
      <c r="P56080" t="s">
        <v>299</v>
      </c>
    </row>
    <row r="56081" spans="1:16" x14ac:dyDescent="0.25">
      <c r="A56081">
        <v>222</v>
      </c>
      <c r="B56081" t="s">
        <v>97</v>
      </c>
      <c r="C56081" t="s">
        <v>6</v>
      </c>
      <c r="D56081" t="s">
        <v>7</v>
      </c>
      <c r="E56081" s="1">
        <v>13.09</v>
      </c>
      <c r="F56081" t="s">
        <v>2117</v>
      </c>
      <c r="G56081" s="4">
        <v>43666</v>
      </c>
      <c r="H56081">
        <v>222</v>
      </c>
      <c r="I56081">
        <v>538</v>
      </c>
      <c r="J56081">
        <v>288</v>
      </c>
      <c r="K56081">
        <v>10</v>
      </c>
      <c r="L56081">
        <v>12</v>
      </c>
      <c r="M56081" s="1">
        <v>15.75</v>
      </c>
      <c r="N56081" s="1">
        <v>189</v>
      </c>
      <c r="O56081" s="1">
        <v>157.04</v>
      </c>
      <c r="P56081" t="s">
        <v>299</v>
      </c>
    </row>
    <row r="56082" spans="1:16" x14ac:dyDescent="0.25">
      <c r="A56082">
        <v>583</v>
      </c>
      <c r="B56082" t="s">
        <v>275</v>
      </c>
      <c r="C56082" t="s">
        <v>18</v>
      </c>
      <c r="D56082" t="s">
        <v>19</v>
      </c>
      <c r="E56082" s="1">
        <v>1082.51</v>
      </c>
      <c r="F56082" t="s">
        <v>2117</v>
      </c>
      <c r="G56082" s="4">
        <v>43666</v>
      </c>
      <c r="H56082">
        <v>583</v>
      </c>
      <c r="I56082">
        <v>538</v>
      </c>
      <c r="J56082">
        <v>288</v>
      </c>
      <c r="K56082">
        <v>10</v>
      </c>
      <c r="L56082">
        <v>12</v>
      </c>
      <c r="M56082" s="1">
        <v>986.57</v>
      </c>
      <c r="N56082" s="1">
        <v>11838.84</v>
      </c>
      <c r="O56082" s="1">
        <v>12990.12</v>
      </c>
      <c r="P56082" t="s">
        <v>299</v>
      </c>
    </row>
    <row r="56083" spans="1:16" x14ac:dyDescent="0.25">
      <c r="A56083">
        <v>484</v>
      </c>
      <c r="B56083" t="s">
        <v>190</v>
      </c>
      <c r="C56083" t="s">
        <v>191</v>
      </c>
      <c r="D56083" t="s">
        <v>7</v>
      </c>
      <c r="E56083" s="1">
        <v>2.97</v>
      </c>
      <c r="F56083" t="s">
        <v>2117</v>
      </c>
      <c r="G56083" s="4">
        <v>43666</v>
      </c>
      <c r="H56083">
        <v>484</v>
      </c>
      <c r="I56083">
        <v>538</v>
      </c>
      <c r="J56083">
        <v>288</v>
      </c>
      <c r="K56083">
        <v>10</v>
      </c>
      <c r="L56083">
        <v>12</v>
      </c>
      <c r="M56083" s="1">
        <v>4.6100000000000003</v>
      </c>
      <c r="N56083" s="1">
        <v>55.32</v>
      </c>
      <c r="O56083" s="1">
        <v>35.68</v>
      </c>
      <c r="P56083" t="s">
        <v>299</v>
      </c>
    </row>
    <row r="56084" spans="1:16" x14ac:dyDescent="0.25">
      <c r="A56084">
        <v>491</v>
      </c>
      <c r="B56084" t="s">
        <v>196</v>
      </c>
      <c r="C56084" t="s">
        <v>103</v>
      </c>
      <c r="D56084" t="s">
        <v>61</v>
      </c>
      <c r="E56084" s="1">
        <v>41.57</v>
      </c>
      <c r="F56084" t="s">
        <v>3014</v>
      </c>
      <c r="G56084" s="4">
        <v>43667</v>
      </c>
      <c r="H56084">
        <v>491</v>
      </c>
      <c r="I56084">
        <v>81</v>
      </c>
      <c r="J56084">
        <v>285</v>
      </c>
      <c r="K56084">
        <v>5</v>
      </c>
      <c r="L56084">
        <v>12</v>
      </c>
      <c r="M56084" s="1">
        <v>31.31</v>
      </c>
      <c r="N56084" s="1">
        <v>375.72</v>
      </c>
      <c r="O56084" s="1">
        <v>498.87</v>
      </c>
      <c r="P56084" t="s">
        <v>294</v>
      </c>
    </row>
    <row r="56085" spans="1:16" x14ac:dyDescent="0.25">
      <c r="A56085">
        <v>214</v>
      </c>
      <c r="B56085" t="s">
        <v>96</v>
      </c>
      <c r="C56085" t="s">
        <v>6</v>
      </c>
      <c r="D56085" t="s">
        <v>7</v>
      </c>
      <c r="E56085" s="1">
        <v>13.09</v>
      </c>
      <c r="F56085" t="s">
        <v>3014</v>
      </c>
      <c r="G56085" s="4">
        <v>43667</v>
      </c>
      <c r="H56085">
        <v>214</v>
      </c>
      <c r="I56085">
        <v>81</v>
      </c>
      <c r="J56085">
        <v>285</v>
      </c>
      <c r="K56085">
        <v>5</v>
      </c>
      <c r="L56085">
        <v>12</v>
      </c>
      <c r="M56085" s="1">
        <v>15.75</v>
      </c>
      <c r="N56085" s="1">
        <v>189</v>
      </c>
      <c r="O56085" s="1">
        <v>157.04</v>
      </c>
      <c r="P56085" t="s">
        <v>294</v>
      </c>
    </row>
    <row r="56086" spans="1:16" x14ac:dyDescent="0.25">
      <c r="A56086">
        <v>583</v>
      </c>
      <c r="B56086" t="s">
        <v>275</v>
      </c>
      <c r="C56086" t="s">
        <v>18</v>
      </c>
      <c r="D56086" t="s">
        <v>19</v>
      </c>
      <c r="E56086" s="1">
        <v>1082.51</v>
      </c>
      <c r="F56086" t="s">
        <v>729</v>
      </c>
      <c r="G56086" s="4">
        <v>43669</v>
      </c>
      <c r="H56086">
        <v>583</v>
      </c>
      <c r="I56086">
        <v>166</v>
      </c>
      <c r="J56086">
        <v>281</v>
      </c>
      <c r="K56086">
        <v>4</v>
      </c>
      <c r="L56086">
        <v>12</v>
      </c>
      <c r="M56086" s="1">
        <v>986.57</v>
      </c>
      <c r="N56086" s="1">
        <v>11838.84</v>
      </c>
      <c r="O56086" s="1">
        <v>12990.12</v>
      </c>
      <c r="P56086" t="s">
        <v>293</v>
      </c>
    </row>
    <row r="56087" spans="1:16" x14ac:dyDescent="0.25">
      <c r="A56087">
        <v>606</v>
      </c>
      <c r="B56087" t="s">
        <v>95</v>
      </c>
      <c r="C56087" t="s">
        <v>18</v>
      </c>
      <c r="D56087" t="s">
        <v>19</v>
      </c>
      <c r="E56087" s="1">
        <v>343.65</v>
      </c>
      <c r="F56087" t="s">
        <v>729</v>
      </c>
      <c r="G56087" s="4">
        <v>43669</v>
      </c>
      <c r="H56087">
        <v>606</v>
      </c>
      <c r="I56087">
        <v>166</v>
      </c>
      <c r="J56087">
        <v>281</v>
      </c>
      <c r="K56087">
        <v>4</v>
      </c>
      <c r="L56087">
        <v>12</v>
      </c>
      <c r="M56087" s="1">
        <v>313.19</v>
      </c>
      <c r="N56087" s="1">
        <v>3758.28</v>
      </c>
      <c r="O56087" s="1">
        <v>4123.8</v>
      </c>
      <c r="P56087" t="s">
        <v>293</v>
      </c>
    </row>
    <row r="56088" spans="1:16" x14ac:dyDescent="0.25">
      <c r="A56088">
        <v>488</v>
      </c>
      <c r="B56088" t="s">
        <v>194</v>
      </c>
      <c r="C56088" t="s">
        <v>103</v>
      </c>
      <c r="D56088" t="s">
        <v>61</v>
      </c>
      <c r="E56088" s="1">
        <v>41.57</v>
      </c>
      <c r="F56088" t="s">
        <v>687</v>
      </c>
      <c r="G56088" s="4">
        <v>43670</v>
      </c>
      <c r="H56088">
        <v>488</v>
      </c>
      <c r="I56088">
        <v>221</v>
      </c>
      <c r="J56088">
        <v>287</v>
      </c>
      <c r="K56088">
        <v>4</v>
      </c>
      <c r="L56088">
        <v>12</v>
      </c>
      <c r="M56088" s="1">
        <v>31.31</v>
      </c>
      <c r="N56088" s="1">
        <v>375.72</v>
      </c>
      <c r="O56088" s="1">
        <v>498.87</v>
      </c>
      <c r="P56088" t="s">
        <v>293</v>
      </c>
    </row>
    <row r="56089" spans="1:16" x14ac:dyDescent="0.25">
      <c r="A56089">
        <v>463</v>
      </c>
      <c r="B56089" t="s">
        <v>68</v>
      </c>
      <c r="C56089" t="s">
        <v>69</v>
      </c>
      <c r="D56089" t="s">
        <v>61</v>
      </c>
      <c r="E56089" s="1">
        <v>9.16</v>
      </c>
      <c r="F56089" t="s">
        <v>2743</v>
      </c>
      <c r="G56089" s="4">
        <v>43672</v>
      </c>
      <c r="H56089">
        <v>463</v>
      </c>
      <c r="I56089">
        <v>414</v>
      </c>
      <c r="J56089">
        <v>283</v>
      </c>
      <c r="K56089">
        <v>2</v>
      </c>
      <c r="L56089">
        <v>12</v>
      </c>
      <c r="M56089" s="1">
        <v>14.2</v>
      </c>
      <c r="N56089" s="1">
        <v>170.4</v>
      </c>
      <c r="O56089" s="1">
        <v>109.91</v>
      </c>
      <c r="P56089" t="s">
        <v>291</v>
      </c>
    </row>
    <row r="56090" spans="1:16" x14ac:dyDescent="0.25">
      <c r="A56090">
        <v>483</v>
      </c>
      <c r="B56090" t="s">
        <v>188</v>
      </c>
      <c r="C56090" t="s">
        <v>189</v>
      </c>
      <c r="D56090" t="s">
        <v>7</v>
      </c>
      <c r="E56090" s="1">
        <v>44.88</v>
      </c>
      <c r="F56090" t="s">
        <v>2743</v>
      </c>
      <c r="G56090" s="4">
        <v>43672</v>
      </c>
      <c r="H56090">
        <v>483</v>
      </c>
      <c r="I56090">
        <v>414</v>
      </c>
      <c r="J56090">
        <v>283</v>
      </c>
      <c r="K56090">
        <v>2</v>
      </c>
      <c r="L56090">
        <v>12</v>
      </c>
      <c r="M56090" s="1">
        <v>69.599999999999994</v>
      </c>
      <c r="N56090" s="1">
        <v>835.2</v>
      </c>
      <c r="O56090" s="1">
        <v>538.55999999999995</v>
      </c>
      <c r="P56090" t="s">
        <v>291</v>
      </c>
    </row>
    <row r="56091" spans="1:16" x14ac:dyDescent="0.25">
      <c r="A56091">
        <v>487</v>
      </c>
      <c r="B56091" t="s">
        <v>192</v>
      </c>
      <c r="C56091" t="s">
        <v>193</v>
      </c>
      <c r="D56091" t="s">
        <v>7</v>
      </c>
      <c r="E56091" s="1">
        <v>20.57</v>
      </c>
      <c r="F56091" t="s">
        <v>2743</v>
      </c>
      <c r="G56091" s="4">
        <v>43672</v>
      </c>
      <c r="H56091">
        <v>487</v>
      </c>
      <c r="I56091">
        <v>414</v>
      </c>
      <c r="J56091">
        <v>283</v>
      </c>
      <c r="K56091">
        <v>2</v>
      </c>
      <c r="L56091">
        <v>12</v>
      </c>
      <c r="M56091" s="1">
        <v>31.89</v>
      </c>
      <c r="N56091" s="1">
        <v>382.68</v>
      </c>
      <c r="O56091" s="1">
        <v>246.8</v>
      </c>
      <c r="P56091" t="s">
        <v>291</v>
      </c>
    </row>
    <row r="56092" spans="1:16" x14ac:dyDescent="0.25">
      <c r="A56092">
        <v>214</v>
      </c>
      <c r="B56092" t="s">
        <v>96</v>
      </c>
      <c r="C56092" t="s">
        <v>6</v>
      </c>
      <c r="D56092" t="s">
        <v>7</v>
      </c>
      <c r="E56092" s="1">
        <v>13.09</v>
      </c>
      <c r="F56092" t="s">
        <v>2743</v>
      </c>
      <c r="G56092" s="4">
        <v>43672</v>
      </c>
      <c r="H56092">
        <v>214</v>
      </c>
      <c r="I56092">
        <v>414</v>
      </c>
      <c r="J56092">
        <v>283</v>
      </c>
      <c r="K56092">
        <v>2</v>
      </c>
      <c r="L56092">
        <v>12</v>
      </c>
      <c r="M56092" s="1">
        <v>15.75</v>
      </c>
      <c r="N56092" s="1">
        <v>189</v>
      </c>
      <c r="O56092" s="1">
        <v>157.04</v>
      </c>
      <c r="P56092" t="s">
        <v>291</v>
      </c>
    </row>
    <row r="56093" spans="1:16" x14ac:dyDescent="0.25">
      <c r="A56093">
        <v>524</v>
      </c>
      <c r="B56093" t="s">
        <v>231</v>
      </c>
      <c r="C56093" t="s">
        <v>13</v>
      </c>
      <c r="D56093" t="s">
        <v>4</v>
      </c>
      <c r="E56093" s="1">
        <v>144.59</v>
      </c>
      <c r="F56093" t="s">
        <v>1373</v>
      </c>
      <c r="G56093" s="4">
        <v>43674</v>
      </c>
      <c r="H56093">
        <v>524</v>
      </c>
      <c r="I56093">
        <v>496</v>
      </c>
      <c r="J56093">
        <v>291</v>
      </c>
      <c r="K56093">
        <v>6</v>
      </c>
      <c r="L56093">
        <v>12</v>
      </c>
      <c r="M56093" s="1">
        <v>153.15</v>
      </c>
      <c r="N56093" s="1">
        <v>1837.8</v>
      </c>
      <c r="O56093" s="1">
        <v>1735.13</v>
      </c>
      <c r="P56093" t="s">
        <v>295</v>
      </c>
    </row>
    <row r="56094" spans="1:16" x14ac:dyDescent="0.25">
      <c r="A56094">
        <v>214</v>
      </c>
      <c r="B56094" t="s">
        <v>96</v>
      </c>
      <c r="C56094" t="s">
        <v>6</v>
      </c>
      <c r="D56094" t="s">
        <v>7</v>
      </c>
      <c r="E56094" s="1">
        <v>13.09</v>
      </c>
      <c r="F56094" t="s">
        <v>1373</v>
      </c>
      <c r="G56094" s="4">
        <v>43674</v>
      </c>
      <c r="H56094">
        <v>214</v>
      </c>
      <c r="I56094">
        <v>496</v>
      </c>
      <c r="J56094">
        <v>291</v>
      </c>
      <c r="K56094">
        <v>6</v>
      </c>
      <c r="L56094">
        <v>12</v>
      </c>
      <c r="M56094" s="1">
        <v>15.75</v>
      </c>
      <c r="N56094" s="1">
        <v>189</v>
      </c>
      <c r="O56094" s="1">
        <v>157.04</v>
      </c>
      <c r="P56094" t="s">
        <v>295</v>
      </c>
    </row>
    <row r="56095" spans="1:16" x14ac:dyDescent="0.25">
      <c r="A56095">
        <v>516</v>
      </c>
      <c r="B56095" t="s">
        <v>224</v>
      </c>
      <c r="C56095" t="s">
        <v>223</v>
      </c>
      <c r="D56095" t="s">
        <v>4</v>
      </c>
      <c r="E56095" s="1">
        <v>17.38</v>
      </c>
      <c r="F56095" t="s">
        <v>1373</v>
      </c>
      <c r="G56095" s="4">
        <v>43674</v>
      </c>
      <c r="H56095">
        <v>516</v>
      </c>
      <c r="I56095">
        <v>496</v>
      </c>
      <c r="J56095">
        <v>291</v>
      </c>
      <c r="K56095">
        <v>6</v>
      </c>
      <c r="L56095">
        <v>12</v>
      </c>
      <c r="M56095" s="1">
        <v>22.7</v>
      </c>
      <c r="N56095" s="1">
        <v>272.39999999999998</v>
      </c>
      <c r="O56095" s="1">
        <v>208.54</v>
      </c>
      <c r="P56095" t="s">
        <v>295</v>
      </c>
    </row>
    <row r="56096" spans="1:16" x14ac:dyDescent="0.25">
      <c r="A56096">
        <v>490</v>
      </c>
      <c r="B56096" t="s">
        <v>195</v>
      </c>
      <c r="C56096" t="s">
        <v>103</v>
      </c>
      <c r="D56096" t="s">
        <v>61</v>
      </c>
      <c r="E56096" s="1">
        <v>41.57</v>
      </c>
      <c r="F56096" t="s">
        <v>1373</v>
      </c>
      <c r="G56096" s="4">
        <v>43674</v>
      </c>
      <c r="H56096">
        <v>490</v>
      </c>
      <c r="I56096">
        <v>496</v>
      </c>
      <c r="J56096">
        <v>291</v>
      </c>
      <c r="K56096">
        <v>6</v>
      </c>
      <c r="L56096">
        <v>12</v>
      </c>
      <c r="M56096" s="1">
        <v>31.31</v>
      </c>
      <c r="N56096" s="1">
        <v>375.72</v>
      </c>
      <c r="O56096" s="1">
        <v>498.87</v>
      </c>
      <c r="P56096" t="s">
        <v>295</v>
      </c>
    </row>
    <row r="56097" spans="1:16" x14ac:dyDescent="0.25">
      <c r="A56097">
        <v>564</v>
      </c>
      <c r="B56097" t="s">
        <v>256</v>
      </c>
      <c r="C56097" t="s">
        <v>252</v>
      </c>
      <c r="D56097" t="s">
        <v>19</v>
      </c>
      <c r="E56097" s="1">
        <v>1481.94</v>
      </c>
      <c r="F56097" t="s">
        <v>1941</v>
      </c>
      <c r="G56097" s="4">
        <v>43676</v>
      </c>
      <c r="H56097">
        <v>564</v>
      </c>
      <c r="I56097">
        <v>320</v>
      </c>
      <c r="J56097">
        <v>295</v>
      </c>
      <c r="K56097">
        <v>8</v>
      </c>
      <c r="L56097">
        <v>12</v>
      </c>
      <c r="M56097" s="1">
        <v>953.63</v>
      </c>
      <c r="N56097" s="1">
        <v>11443.56</v>
      </c>
      <c r="O56097" s="1">
        <v>17783.25</v>
      </c>
      <c r="P56097" t="s">
        <v>297</v>
      </c>
    </row>
    <row r="56098" spans="1:16" x14ac:dyDescent="0.25">
      <c r="A56098">
        <v>487</v>
      </c>
      <c r="B56098" t="s">
        <v>192</v>
      </c>
      <c r="C56098" t="s">
        <v>193</v>
      </c>
      <c r="D56098" t="s">
        <v>7</v>
      </c>
      <c r="E56098" s="1">
        <v>20.57</v>
      </c>
      <c r="F56098" t="s">
        <v>1069</v>
      </c>
      <c r="G56098" s="4">
        <v>43680</v>
      </c>
      <c r="H56098">
        <v>487</v>
      </c>
      <c r="I56098">
        <v>12</v>
      </c>
      <c r="J56098">
        <v>284</v>
      </c>
      <c r="K56098">
        <v>6</v>
      </c>
      <c r="L56098">
        <v>12</v>
      </c>
      <c r="M56098" s="1">
        <v>31.89</v>
      </c>
      <c r="N56098" s="1">
        <v>382.68</v>
      </c>
      <c r="O56098" s="1">
        <v>246.8</v>
      </c>
      <c r="P56098" t="s">
        <v>295</v>
      </c>
    </row>
    <row r="56099" spans="1:16" x14ac:dyDescent="0.25">
      <c r="A56099">
        <v>217</v>
      </c>
      <c r="B56099" t="s">
        <v>5</v>
      </c>
      <c r="C56099" t="s">
        <v>6</v>
      </c>
      <c r="D56099" t="s">
        <v>7</v>
      </c>
      <c r="E56099" s="1">
        <v>13.09</v>
      </c>
      <c r="F56099" t="s">
        <v>1069</v>
      </c>
      <c r="G56099" s="4">
        <v>43680</v>
      </c>
      <c r="H56099">
        <v>217</v>
      </c>
      <c r="I56099">
        <v>12</v>
      </c>
      <c r="J56099">
        <v>284</v>
      </c>
      <c r="K56099">
        <v>6</v>
      </c>
      <c r="L56099">
        <v>12</v>
      </c>
      <c r="M56099" s="1">
        <v>20.29</v>
      </c>
      <c r="N56099" s="1">
        <v>243.48</v>
      </c>
      <c r="O56099" s="1">
        <v>157.04</v>
      </c>
      <c r="P56099" t="s">
        <v>295</v>
      </c>
    </row>
    <row r="56100" spans="1:16" x14ac:dyDescent="0.25">
      <c r="A56100">
        <v>583</v>
      </c>
      <c r="B56100" t="s">
        <v>275</v>
      </c>
      <c r="C56100" t="s">
        <v>18</v>
      </c>
      <c r="D56100" t="s">
        <v>19</v>
      </c>
      <c r="E56100" s="1">
        <v>1082.51</v>
      </c>
      <c r="F56100" t="s">
        <v>1069</v>
      </c>
      <c r="G56100" s="4">
        <v>43680</v>
      </c>
      <c r="H56100">
        <v>583</v>
      </c>
      <c r="I56100">
        <v>12</v>
      </c>
      <c r="J56100">
        <v>284</v>
      </c>
      <c r="K56100">
        <v>6</v>
      </c>
      <c r="L56100">
        <v>12</v>
      </c>
      <c r="M56100" s="1">
        <v>986.57</v>
      </c>
      <c r="N56100" s="1">
        <v>11838.84</v>
      </c>
      <c r="O56100" s="1">
        <v>12990.12</v>
      </c>
      <c r="P56100" t="s">
        <v>295</v>
      </c>
    </row>
    <row r="56101" spans="1:16" x14ac:dyDescent="0.25">
      <c r="A56101">
        <v>474</v>
      </c>
      <c r="B56101" t="s">
        <v>75</v>
      </c>
      <c r="C56101" t="s">
        <v>60</v>
      </c>
      <c r="D56101" t="s">
        <v>61</v>
      </c>
      <c r="E56101" s="1">
        <v>26.18</v>
      </c>
      <c r="F56101" t="s">
        <v>1404</v>
      </c>
      <c r="G56101" s="4">
        <v>43682</v>
      </c>
      <c r="H56101">
        <v>474</v>
      </c>
      <c r="I56101">
        <v>236</v>
      </c>
      <c r="J56101">
        <v>289</v>
      </c>
      <c r="K56101">
        <v>1</v>
      </c>
      <c r="L56101">
        <v>12</v>
      </c>
      <c r="M56101" s="1">
        <v>40.590000000000003</v>
      </c>
      <c r="N56101" s="1">
        <v>487.08</v>
      </c>
      <c r="O56101" s="1">
        <v>314.12</v>
      </c>
      <c r="P56101" t="s">
        <v>290</v>
      </c>
    </row>
    <row r="56102" spans="1:16" x14ac:dyDescent="0.25">
      <c r="A56102">
        <v>471</v>
      </c>
      <c r="B56102" t="s">
        <v>178</v>
      </c>
      <c r="C56102" t="s">
        <v>179</v>
      </c>
      <c r="D56102" t="s">
        <v>61</v>
      </c>
      <c r="E56102" s="1">
        <v>23.75</v>
      </c>
      <c r="F56102" t="s">
        <v>1632</v>
      </c>
      <c r="G56102" s="4">
        <v>43682</v>
      </c>
      <c r="H56102">
        <v>471</v>
      </c>
      <c r="I56102">
        <v>361</v>
      </c>
      <c r="J56102">
        <v>293</v>
      </c>
      <c r="K56102">
        <v>1</v>
      </c>
      <c r="L56102">
        <v>12</v>
      </c>
      <c r="M56102" s="1">
        <v>36.83</v>
      </c>
      <c r="N56102" s="1">
        <v>441.96</v>
      </c>
      <c r="O56102" s="1">
        <v>284.99</v>
      </c>
      <c r="P56102" t="s">
        <v>290</v>
      </c>
    </row>
    <row r="56103" spans="1:16" x14ac:dyDescent="0.25">
      <c r="A56103">
        <v>487</v>
      </c>
      <c r="B56103" t="s">
        <v>192</v>
      </c>
      <c r="C56103" t="s">
        <v>193</v>
      </c>
      <c r="D56103" t="s">
        <v>7</v>
      </c>
      <c r="E56103" s="1">
        <v>20.57</v>
      </c>
      <c r="F56103" t="s">
        <v>1735</v>
      </c>
      <c r="G56103" s="4">
        <v>43683</v>
      </c>
      <c r="H56103">
        <v>487</v>
      </c>
      <c r="I56103">
        <v>650</v>
      </c>
      <c r="J56103">
        <v>282</v>
      </c>
      <c r="K56103">
        <v>1</v>
      </c>
      <c r="L56103">
        <v>12</v>
      </c>
      <c r="M56103" s="1">
        <v>31.89</v>
      </c>
      <c r="N56103" s="1">
        <v>382.68</v>
      </c>
      <c r="O56103" s="1">
        <v>246.8</v>
      </c>
      <c r="P56103" t="s">
        <v>290</v>
      </c>
    </row>
    <row r="56104" spans="1:16" x14ac:dyDescent="0.25">
      <c r="A56104">
        <v>558</v>
      </c>
      <c r="B56104" t="s">
        <v>86</v>
      </c>
      <c r="C56104" t="s">
        <v>84</v>
      </c>
      <c r="D56104" t="s">
        <v>4</v>
      </c>
      <c r="E56104" s="1">
        <v>179.82</v>
      </c>
      <c r="F56104" t="s">
        <v>1735</v>
      </c>
      <c r="G56104" s="4">
        <v>43683</v>
      </c>
      <c r="H56104">
        <v>558</v>
      </c>
      <c r="I56104">
        <v>650</v>
      </c>
      <c r="J56104">
        <v>282</v>
      </c>
      <c r="K56104">
        <v>1</v>
      </c>
      <c r="L56104">
        <v>12</v>
      </c>
      <c r="M56104" s="1">
        <v>234.89</v>
      </c>
      <c r="N56104" s="1">
        <v>2818.68</v>
      </c>
      <c r="O56104" s="1">
        <v>2157.79</v>
      </c>
      <c r="P56104" t="s">
        <v>290</v>
      </c>
    </row>
    <row r="56105" spans="1:16" x14ac:dyDescent="0.25">
      <c r="A56105">
        <v>511</v>
      </c>
      <c r="B56105" t="s">
        <v>217</v>
      </c>
      <c r="C56105" t="s">
        <v>13</v>
      </c>
      <c r="D56105" t="s">
        <v>4</v>
      </c>
      <c r="E56105" s="1">
        <v>199.38</v>
      </c>
      <c r="F56105" t="s">
        <v>1735</v>
      </c>
      <c r="G56105" s="4">
        <v>43683</v>
      </c>
      <c r="H56105">
        <v>511</v>
      </c>
      <c r="I56105">
        <v>650</v>
      </c>
      <c r="J56105">
        <v>282</v>
      </c>
      <c r="K56105">
        <v>1</v>
      </c>
      <c r="L56105">
        <v>12</v>
      </c>
      <c r="M56105" s="1">
        <v>211.17</v>
      </c>
      <c r="N56105" s="1">
        <v>2534.04</v>
      </c>
      <c r="O56105" s="1">
        <v>2392.5100000000002</v>
      </c>
      <c r="P56105" t="s">
        <v>290</v>
      </c>
    </row>
    <row r="56106" spans="1:16" x14ac:dyDescent="0.25">
      <c r="A56106">
        <v>579</v>
      </c>
      <c r="B56106" t="s">
        <v>271</v>
      </c>
      <c r="C56106" t="s">
        <v>252</v>
      </c>
      <c r="D56106" t="s">
        <v>19</v>
      </c>
      <c r="E56106" s="1">
        <v>755.15</v>
      </c>
      <c r="F56106" t="s">
        <v>1634</v>
      </c>
      <c r="G56106" s="4">
        <v>43684</v>
      </c>
      <c r="H56106">
        <v>579</v>
      </c>
      <c r="I56106">
        <v>199</v>
      </c>
      <c r="J56106">
        <v>293</v>
      </c>
      <c r="K56106">
        <v>1</v>
      </c>
      <c r="L56106">
        <v>12</v>
      </c>
      <c r="M56106" s="1">
        <v>704.61</v>
      </c>
      <c r="N56106" s="1">
        <v>8455.32</v>
      </c>
      <c r="O56106" s="1">
        <v>9061.81</v>
      </c>
      <c r="P56106" t="s">
        <v>290</v>
      </c>
    </row>
    <row r="56107" spans="1:16" x14ac:dyDescent="0.25">
      <c r="A56107">
        <v>472</v>
      </c>
      <c r="B56107" t="s">
        <v>180</v>
      </c>
      <c r="C56107" t="s">
        <v>179</v>
      </c>
      <c r="D56107" t="s">
        <v>61</v>
      </c>
      <c r="E56107" s="1">
        <v>23.75</v>
      </c>
      <c r="F56107" t="s">
        <v>2173</v>
      </c>
      <c r="G56107" s="4">
        <v>43685</v>
      </c>
      <c r="H56107">
        <v>472</v>
      </c>
      <c r="I56107">
        <v>638</v>
      </c>
      <c r="J56107">
        <v>292</v>
      </c>
      <c r="K56107">
        <v>7</v>
      </c>
      <c r="L56107">
        <v>12</v>
      </c>
      <c r="M56107" s="1">
        <v>36.83</v>
      </c>
      <c r="N56107" s="1">
        <v>441.96</v>
      </c>
      <c r="O56107" s="1">
        <v>284.99</v>
      </c>
      <c r="P56107" t="s">
        <v>296</v>
      </c>
    </row>
    <row r="56108" spans="1:16" x14ac:dyDescent="0.25">
      <c r="A56108">
        <v>490</v>
      </c>
      <c r="B56108" t="s">
        <v>195</v>
      </c>
      <c r="C56108" t="s">
        <v>103</v>
      </c>
      <c r="D56108" t="s">
        <v>61</v>
      </c>
      <c r="E56108" s="1">
        <v>41.57</v>
      </c>
      <c r="F56108" t="s">
        <v>2173</v>
      </c>
      <c r="G56108" s="4">
        <v>43685</v>
      </c>
      <c r="H56108">
        <v>490</v>
      </c>
      <c r="I56108">
        <v>638</v>
      </c>
      <c r="J56108">
        <v>292</v>
      </c>
      <c r="K56108">
        <v>7</v>
      </c>
      <c r="L56108">
        <v>12</v>
      </c>
      <c r="M56108" s="1">
        <v>31.31</v>
      </c>
      <c r="N56108" s="1">
        <v>375.72</v>
      </c>
      <c r="O56108" s="1">
        <v>498.87</v>
      </c>
      <c r="P56108" t="s">
        <v>296</v>
      </c>
    </row>
    <row r="56109" spans="1:16" x14ac:dyDescent="0.25">
      <c r="A56109">
        <v>496</v>
      </c>
      <c r="B56109" t="s">
        <v>202</v>
      </c>
      <c r="C56109" t="s">
        <v>198</v>
      </c>
      <c r="D56109" t="s">
        <v>4</v>
      </c>
      <c r="E56109" s="1">
        <v>601.74</v>
      </c>
      <c r="F56109" t="s">
        <v>2174</v>
      </c>
      <c r="G56109" s="4">
        <v>43685</v>
      </c>
      <c r="H56109">
        <v>496</v>
      </c>
      <c r="I56109">
        <v>614</v>
      </c>
      <c r="J56109">
        <v>292</v>
      </c>
      <c r="K56109">
        <v>7</v>
      </c>
      <c r="L56109">
        <v>12</v>
      </c>
      <c r="M56109" s="1">
        <v>582.27</v>
      </c>
      <c r="N56109" s="1">
        <v>6987.24</v>
      </c>
      <c r="O56109" s="1">
        <v>7220.92</v>
      </c>
      <c r="P56109" t="s">
        <v>296</v>
      </c>
    </row>
    <row r="56110" spans="1:16" x14ac:dyDescent="0.25">
      <c r="A56110">
        <v>465</v>
      </c>
      <c r="B56110" t="s">
        <v>70</v>
      </c>
      <c r="C56110" t="s">
        <v>69</v>
      </c>
      <c r="D56110" t="s">
        <v>61</v>
      </c>
      <c r="E56110" s="1">
        <v>9.16</v>
      </c>
      <c r="F56110" t="s">
        <v>2651</v>
      </c>
      <c r="G56110" s="4">
        <v>43689</v>
      </c>
      <c r="H56110">
        <v>465</v>
      </c>
      <c r="I56110">
        <v>233</v>
      </c>
      <c r="J56110">
        <v>283</v>
      </c>
      <c r="K56110">
        <v>2</v>
      </c>
      <c r="L56110">
        <v>12</v>
      </c>
      <c r="M56110" s="1">
        <v>14.2</v>
      </c>
      <c r="N56110" s="1">
        <v>170.4</v>
      </c>
      <c r="O56110" s="1">
        <v>109.91</v>
      </c>
      <c r="P56110" t="s">
        <v>291</v>
      </c>
    </row>
    <row r="56111" spans="1:16" x14ac:dyDescent="0.25">
      <c r="A56111">
        <v>490</v>
      </c>
      <c r="B56111" t="s">
        <v>195</v>
      </c>
      <c r="C56111" t="s">
        <v>103</v>
      </c>
      <c r="D56111" t="s">
        <v>61</v>
      </c>
      <c r="E56111" s="1">
        <v>41.57</v>
      </c>
      <c r="F56111" t="s">
        <v>1943</v>
      </c>
      <c r="G56111" s="4">
        <v>43690</v>
      </c>
      <c r="H56111">
        <v>490</v>
      </c>
      <c r="I56111">
        <v>687</v>
      </c>
      <c r="J56111">
        <v>295</v>
      </c>
      <c r="K56111">
        <v>8</v>
      </c>
      <c r="L56111">
        <v>12</v>
      </c>
      <c r="M56111" s="1">
        <v>31.31</v>
      </c>
      <c r="N56111" s="1">
        <v>375.72</v>
      </c>
      <c r="O56111" s="1">
        <v>498.87</v>
      </c>
      <c r="P56111" t="s">
        <v>297</v>
      </c>
    </row>
    <row r="56112" spans="1:16" x14ac:dyDescent="0.25">
      <c r="A56112">
        <v>225</v>
      </c>
      <c r="B56112" t="s">
        <v>101</v>
      </c>
      <c r="C56112" t="s">
        <v>102</v>
      </c>
      <c r="D56112" t="s">
        <v>61</v>
      </c>
      <c r="E56112" s="1">
        <v>6.92</v>
      </c>
      <c r="F56112" t="s">
        <v>1945</v>
      </c>
      <c r="G56112" s="4">
        <v>43691</v>
      </c>
      <c r="H56112">
        <v>225</v>
      </c>
      <c r="I56112">
        <v>230</v>
      </c>
      <c r="J56112">
        <v>295</v>
      </c>
      <c r="K56112">
        <v>8</v>
      </c>
      <c r="L56112">
        <v>12</v>
      </c>
      <c r="M56112" s="1">
        <v>5.21</v>
      </c>
      <c r="N56112" s="1">
        <v>62.52</v>
      </c>
      <c r="O56112" s="1">
        <v>83.07</v>
      </c>
      <c r="P56112" t="s">
        <v>297</v>
      </c>
    </row>
    <row r="56113" spans="1:16" x14ac:dyDescent="0.25">
      <c r="A56113">
        <v>488</v>
      </c>
      <c r="B56113" t="s">
        <v>194</v>
      </c>
      <c r="C56113" t="s">
        <v>103</v>
      </c>
      <c r="D56113" t="s">
        <v>61</v>
      </c>
      <c r="E56113" s="1">
        <v>41.57</v>
      </c>
      <c r="F56113" t="s">
        <v>1945</v>
      </c>
      <c r="G56113" s="4">
        <v>43691</v>
      </c>
      <c r="H56113">
        <v>488</v>
      </c>
      <c r="I56113">
        <v>230</v>
      </c>
      <c r="J56113">
        <v>295</v>
      </c>
      <c r="K56113">
        <v>8</v>
      </c>
      <c r="L56113">
        <v>12</v>
      </c>
      <c r="M56113" s="1">
        <v>31.31</v>
      </c>
      <c r="N56113" s="1">
        <v>375.72</v>
      </c>
      <c r="O56113" s="1">
        <v>498.87</v>
      </c>
      <c r="P56113" t="s">
        <v>297</v>
      </c>
    </row>
    <row r="56114" spans="1:16" x14ac:dyDescent="0.25">
      <c r="A56114">
        <v>471</v>
      </c>
      <c r="B56114" t="s">
        <v>178</v>
      </c>
      <c r="C56114" t="s">
        <v>179</v>
      </c>
      <c r="D56114" t="s">
        <v>61</v>
      </c>
      <c r="E56114" s="1">
        <v>23.75</v>
      </c>
      <c r="F56114" t="s">
        <v>1945</v>
      </c>
      <c r="G56114" s="4">
        <v>43691</v>
      </c>
      <c r="H56114">
        <v>471</v>
      </c>
      <c r="I56114">
        <v>230</v>
      </c>
      <c r="J56114">
        <v>295</v>
      </c>
      <c r="K56114">
        <v>8</v>
      </c>
      <c r="L56114">
        <v>12</v>
      </c>
      <c r="M56114" s="1">
        <v>36.83</v>
      </c>
      <c r="N56114" s="1">
        <v>441.96</v>
      </c>
      <c r="O56114" s="1">
        <v>284.99</v>
      </c>
      <c r="P56114" t="s">
        <v>297</v>
      </c>
    </row>
    <row r="56115" spans="1:16" x14ac:dyDescent="0.25">
      <c r="A56115">
        <v>477</v>
      </c>
      <c r="B56115" t="s">
        <v>182</v>
      </c>
      <c r="C56115" t="s">
        <v>183</v>
      </c>
      <c r="D56115" t="s">
        <v>7</v>
      </c>
      <c r="E56115" s="1">
        <v>1.87</v>
      </c>
      <c r="F56115" t="s">
        <v>1945</v>
      </c>
      <c r="G56115" s="4">
        <v>43691</v>
      </c>
      <c r="H56115">
        <v>477</v>
      </c>
      <c r="I56115">
        <v>230</v>
      </c>
      <c r="J56115">
        <v>295</v>
      </c>
      <c r="K56115">
        <v>8</v>
      </c>
      <c r="L56115">
        <v>12</v>
      </c>
      <c r="M56115" s="1">
        <v>2.89</v>
      </c>
      <c r="N56115" s="1">
        <v>34.68</v>
      </c>
      <c r="O56115" s="1">
        <v>22.4</v>
      </c>
      <c r="P56115" t="s">
        <v>297</v>
      </c>
    </row>
    <row r="56116" spans="1:16" x14ac:dyDescent="0.25">
      <c r="A56116">
        <v>487</v>
      </c>
      <c r="B56116" t="s">
        <v>192</v>
      </c>
      <c r="C56116" t="s">
        <v>193</v>
      </c>
      <c r="D56116" t="s">
        <v>7</v>
      </c>
      <c r="E56116" s="1">
        <v>20.57</v>
      </c>
      <c r="F56116" t="s">
        <v>1945</v>
      </c>
      <c r="G56116" s="4">
        <v>43691</v>
      </c>
      <c r="H56116">
        <v>487</v>
      </c>
      <c r="I56116">
        <v>230</v>
      </c>
      <c r="J56116">
        <v>295</v>
      </c>
      <c r="K56116">
        <v>8</v>
      </c>
      <c r="L56116">
        <v>12</v>
      </c>
      <c r="M56116" s="1">
        <v>31.89</v>
      </c>
      <c r="N56116" s="1">
        <v>382.68</v>
      </c>
      <c r="O56116" s="1">
        <v>246.8</v>
      </c>
      <c r="P56116" t="s">
        <v>297</v>
      </c>
    </row>
    <row r="56117" spans="1:16" x14ac:dyDescent="0.25">
      <c r="A56117">
        <v>471</v>
      </c>
      <c r="B56117" t="s">
        <v>178</v>
      </c>
      <c r="C56117" t="s">
        <v>179</v>
      </c>
      <c r="D56117" t="s">
        <v>61</v>
      </c>
      <c r="E56117" s="1">
        <v>23.75</v>
      </c>
      <c r="F56117" t="s">
        <v>2109</v>
      </c>
      <c r="G56117" s="4">
        <v>43691</v>
      </c>
      <c r="H56117">
        <v>471</v>
      </c>
      <c r="I56117">
        <v>376</v>
      </c>
      <c r="J56117">
        <v>288</v>
      </c>
      <c r="K56117">
        <v>10</v>
      </c>
      <c r="L56117">
        <v>12</v>
      </c>
      <c r="M56117" s="1">
        <v>36.83</v>
      </c>
      <c r="N56117" s="1">
        <v>441.96</v>
      </c>
      <c r="O56117" s="1">
        <v>284.99</v>
      </c>
      <c r="P56117" t="s">
        <v>299</v>
      </c>
    </row>
    <row r="56118" spans="1:16" x14ac:dyDescent="0.25">
      <c r="A56118">
        <v>491</v>
      </c>
      <c r="B56118" t="s">
        <v>196</v>
      </c>
      <c r="C56118" t="s">
        <v>103</v>
      </c>
      <c r="D56118" t="s">
        <v>61</v>
      </c>
      <c r="E56118" s="1">
        <v>41.57</v>
      </c>
      <c r="F56118" t="s">
        <v>2109</v>
      </c>
      <c r="G56118" s="4">
        <v>43691</v>
      </c>
      <c r="H56118">
        <v>491</v>
      </c>
      <c r="I56118">
        <v>376</v>
      </c>
      <c r="J56118">
        <v>288</v>
      </c>
      <c r="K56118">
        <v>10</v>
      </c>
      <c r="L56118">
        <v>12</v>
      </c>
      <c r="M56118" s="1">
        <v>31.31</v>
      </c>
      <c r="N56118" s="1">
        <v>375.72</v>
      </c>
      <c r="O56118" s="1">
        <v>498.87</v>
      </c>
      <c r="P56118" t="s">
        <v>299</v>
      </c>
    </row>
    <row r="56119" spans="1:16" x14ac:dyDescent="0.25">
      <c r="A56119">
        <v>490</v>
      </c>
      <c r="B56119" t="s">
        <v>195</v>
      </c>
      <c r="C56119" t="s">
        <v>103</v>
      </c>
      <c r="D56119" t="s">
        <v>61</v>
      </c>
      <c r="E56119" s="1">
        <v>41.57</v>
      </c>
      <c r="F56119" t="s">
        <v>2179</v>
      </c>
      <c r="G56119" s="4">
        <v>43693</v>
      </c>
      <c r="H56119">
        <v>490</v>
      </c>
      <c r="I56119">
        <v>535</v>
      </c>
      <c r="J56119">
        <v>292</v>
      </c>
      <c r="K56119">
        <v>7</v>
      </c>
      <c r="L56119">
        <v>12</v>
      </c>
      <c r="M56119" s="1">
        <v>31.31</v>
      </c>
      <c r="N56119" s="1">
        <v>375.72</v>
      </c>
      <c r="O56119" s="1">
        <v>498.87</v>
      </c>
      <c r="P56119" t="s">
        <v>296</v>
      </c>
    </row>
    <row r="56120" spans="1:16" x14ac:dyDescent="0.25">
      <c r="A56120">
        <v>482</v>
      </c>
      <c r="B56120" t="s">
        <v>187</v>
      </c>
      <c r="C56120" t="s">
        <v>99</v>
      </c>
      <c r="D56120" t="s">
        <v>61</v>
      </c>
      <c r="E56120" s="1">
        <v>3.36</v>
      </c>
      <c r="F56120" t="s">
        <v>2904</v>
      </c>
      <c r="G56120" s="4">
        <v>43694</v>
      </c>
      <c r="H56120">
        <v>482</v>
      </c>
      <c r="I56120">
        <v>531</v>
      </c>
      <c r="J56120">
        <v>285</v>
      </c>
      <c r="K56120">
        <v>5</v>
      </c>
      <c r="L56120">
        <v>12</v>
      </c>
      <c r="M56120" s="1">
        <v>5.21</v>
      </c>
      <c r="N56120" s="1">
        <v>62.52</v>
      </c>
      <c r="O56120" s="1">
        <v>40.35</v>
      </c>
      <c r="P56120" t="s">
        <v>294</v>
      </c>
    </row>
    <row r="56121" spans="1:16" x14ac:dyDescent="0.25">
      <c r="A56121">
        <v>472</v>
      </c>
      <c r="B56121" t="s">
        <v>180</v>
      </c>
      <c r="C56121" t="s">
        <v>179</v>
      </c>
      <c r="D56121" t="s">
        <v>61</v>
      </c>
      <c r="E56121" s="1">
        <v>23.75</v>
      </c>
      <c r="F56121" t="s">
        <v>1577</v>
      </c>
      <c r="G56121" s="4">
        <v>43695</v>
      </c>
      <c r="H56121">
        <v>472</v>
      </c>
      <c r="I56121">
        <v>605</v>
      </c>
      <c r="J56121">
        <v>286</v>
      </c>
      <c r="K56121">
        <v>1</v>
      </c>
      <c r="L56121">
        <v>12</v>
      </c>
      <c r="M56121" s="1">
        <v>36.83</v>
      </c>
      <c r="N56121" s="1">
        <v>441.96</v>
      </c>
      <c r="O56121" s="1">
        <v>284.99</v>
      </c>
      <c r="P56121" t="s">
        <v>290</v>
      </c>
    </row>
    <row r="56122" spans="1:16" x14ac:dyDescent="0.25">
      <c r="A56122">
        <v>231</v>
      </c>
      <c r="B56122" t="s">
        <v>104</v>
      </c>
      <c r="C56122" t="s">
        <v>103</v>
      </c>
      <c r="D56122" t="s">
        <v>61</v>
      </c>
      <c r="E56122" s="1">
        <v>38.49</v>
      </c>
      <c r="F56122" t="s">
        <v>1577</v>
      </c>
      <c r="G56122" s="4">
        <v>43695</v>
      </c>
      <c r="H56122">
        <v>231</v>
      </c>
      <c r="I56122">
        <v>605</v>
      </c>
      <c r="J56122">
        <v>286</v>
      </c>
      <c r="K56122">
        <v>1</v>
      </c>
      <c r="L56122">
        <v>12</v>
      </c>
      <c r="M56122" s="1">
        <v>28.99</v>
      </c>
      <c r="N56122" s="1">
        <v>347.88</v>
      </c>
      <c r="O56122" s="1">
        <v>461.91</v>
      </c>
      <c r="P56122" t="s">
        <v>290</v>
      </c>
    </row>
    <row r="56123" spans="1:16" x14ac:dyDescent="0.25">
      <c r="A56123">
        <v>237</v>
      </c>
      <c r="B56123" t="s">
        <v>106</v>
      </c>
      <c r="C56123" t="s">
        <v>103</v>
      </c>
      <c r="D56123" t="s">
        <v>61</v>
      </c>
      <c r="E56123" s="1">
        <v>38.49</v>
      </c>
      <c r="F56123" t="s">
        <v>1577</v>
      </c>
      <c r="G56123" s="4">
        <v>43695</v>
      </c>
      <c r="H56123">
        <v>237</v>
      </c>
      <c r="I56123">
        <v>605</v>
      </c>
      <c r="J56123">
        <v>286</v>
      </c>
      <c r="K56123">
        <v>1</v>
      </c>
      <c r="L56123">
        <v>12</v>
      </c>
      <c r="M56123" s="1">
        <v>28.99</v>
      </c>
      <c r="N56123" s="1">
        <v>347.88</v>
      </c>
      <c r="O56123" s="1">
        <v>461.91</v>
      </c>
      <c r="P56123" t="s">
        <v>290</v>
      </c>
    </row>
    <row r="56124" spans="1:16" x14ac:dyDescent="0.25">
      <c r="A56124">
        <v>465</v>
      </c>
      <c r="B56124" t="s">
        <v>70</v>
      </c>
      <c r="C56124" t="s">
        <v>69</v>
      </c>
      <c r="D56124" t="s">
        <v>61</v>
      </c>
      <c r="E56124" s="1">
        <v>9.16</v>
      </c>
      <c r="F56124" t="s">
        <v>1577</v>
      </c>
      <c r="G56124" s="4">
        <v>43695</v>
      </c>
      <c r="H56124">
        <v>465</v>
      </c>
      <c r="I56124">
        <v>605</v>
      </c>
      <c r="J56124">
        <v>286</v>
      </c>
      <c r="K56124">
        <v>1</v>
      </c>
      <c r="L56124">
        <v>12</v>
      </c>
      <c r="M56124" s="1">
        <v>14.2</v>
      </c>
      <c r="N56124" s="1">
        <v>170.4</v>
      </c>
      <c r="O56124" s="1">
        <v>109.91</v>
      </c>
      <c r="P56124" t="s">
        <v>290</v>
      </c>
    </row>
    <row r="56125" spans="1:16" x14ac:dyDescent="0.25">
      <c r="A56125">
        <v>234</v>
      </c>
      <c r="B56125" t="s">
        <v>105</v>
      </c>
      <c r="C56125" t="s">
        <v>103</v>
      </c>
      <c r="D56125" t="s">
        <v>61</v>
      </c>
      <c r="E56125" s="1">
        <v>38.49</v>
      </c>
      <c r="F56125" t="s">
        <v>1880</v>
      </c>
      <c r="G56125" s="4">
        <v>43697</v>
      </c>
      <c r="H56125">
        <v>234</v>
      </c>
      <c r="I56125">
        <v>519</v>
      </c>
      <c r="J56125">
        <v>296</v>
      </c>
      <c r="K56125">
        <v>9</v>
      </c>
      <c r="L56125">
        <v>12</v>
      </c>
      <c r="M56125" s="1">
        <v>28.99</v>
      </c>
      <c r="N56125" s="1">
        <v>347.88</v>
      </c>
      <c r="O56125" s="1">
        <v>461.91</v>
      </c>
      <c r="P56125" t="s">
        <v>298</v>
      </c>
    </row>
    <row r="56126" spans="1:16" x14ac:dyDescent="0.25">
      <c r="A56126">
        <v>487</v>
      </c>
      <c r="B56126" t="s">
        <v>192</v>
      </c>
      <c r="C56126" t="s">
        <v>193</v>
      </c>
      <c r="D56126" t="s">
        <v>7</v>
      </c>
      <c r="E56126" s="1">
        <v>20.57</v>
      </c>
      <c r="F56126" t="s">
        <v>2658</v>
      </c>
      <c r="G56126" s="4">
        <v>43697</v>
      </c>
      <c r="H56126">
        <v>487</v>
      </c>
      <c r="I56126">
        <v>108</v>
      </c>
      <c r="J56126">
        <v>283</v>
      </c>
      <c r="K56126">
        <v>2</v>
      </c>
      <c r="L56126">
        <v>12</v>
      </c>
      <c r="M56126" s="1">
        <v>31.89</v>
      </c>
      <c r="N56126" s="1">
        <v>382.68</v>
      </c>
      <c r="O56126" s="1">
        <v>246.8</v>
      </c>
      <c r="P56126" t="s">
        <v>291</v>
      </c>
    </row>
    <row r="56127" spans="1:16" x14ac:dyDescent="0.25">
      <c r="A56127">
        <v>496</v>
      </c>
      <c r="B56127" t="s">
        <v>202</v>
      </c>
      <c r="C56127" t="s">
        <v>198</v>
      </c>
      <c r="D56127" t="s">
        <v>4</v>
      </c>
      <c r="E56127" s="1">
        <v>601.74</v>
      </c>
      <c r="F56127" t="s">
        <v>1881</v>
      </c>
      <c r="G56127" s="4">
        <v>43698</v>
      </c>
      <c r="H56127">
        <v>496</v>
      </c>
      <c r="I56127">
        <v>87</v>
      </c>
      <c r="J56127">
        <v>296</v>
      </c>
      <c r="K56127">
        <v>9</v>
      </c>
      <c r="L56127">
        <v>12</v>
      </c>
      <c r="M56127" s="1">
        <v>582.27</v>
      </c>
      <c r="N56127" s="1">
        <v>6987.24</v>
      </c>
      <c r="O56127" s="1">
        <v>7220.92</v>
      </c>
      <c r="P56127" t="s">
        <v>298</v>
      </c>
    </row>
    <row r="56128" spans="1:16" x14ac:dyDescent="0.25">
      <c r="A56128">
        <v>491</v>
      </c>
      <c r="B56128" t="s">
        <v>196</v>
      </c>
      <c r="C56128" t="s">
        <v>103</v>
      </c>
      <c r="D56128" t="s">
        <v>61</v>
      </c>
      <c r="E56128" s="1">
        <v>41.57</v>
      </c>
      <c r="F56128" t="s">
        <v>1763</v>
      </c>
      <c r="G56128" s="4">
        <v>43701</v>
      </c>
      <c r="H56128">
        <v>491</v>
      </c>
      <c r="I56128">
        <v>433</v>
      </c>
      <c r="J56128">
        <v>272</v>
      </c>
      <c r="K56128">
        <v>1</v>
      </c>
      <c r="L56128">
        <v>12</v>
      </c>
      <c r="M56128" s="1">
        <v>31.31</v>
      </c>
      <c r="N56128" s="1">
        <v>375.72</v>
      </c>
      <c r="O56128" s="1">
        <v>498.87</v>
      </c>
      <c r="P56128" t="s">
        <v>290</v>
      </c>
    </row>
    <row r="56129" spans="1:16" x14ac:dyDescent="0.25">
      <c r="A56129">
        <v>225</v>
      </c>
      <c r="B56129" t="s">
        <v>101</v>
      </c>
      <c r="C56129" t="s">
        <v>102</v>
      </c>
      <c r="D56129" t="s">
        <v>61</v>
      </c>
      <c r="E56129" s="1">
        <v>6.92</v>
      </c>
      <c r="F56129" t="s">
        <v>1849</v>
      </c>
      <c r="G56129" s="4">
        <v>43702</v>
      </c>
      <c r="H56129">
        <v>225</v>
      </c>
      <c r="I56129">
        <v>266</v>
      </c>
      <c r="J56129">
        <v>290</v>
      </c>
      <c r="K56129">
        <v>8</v>
      </c>
      <c r="L56129">
        <v>12</v>
      </c>
      <c r="M56129" s="1">
        <v>5.21</v>
      </c>
      <c r="N56129" s="1">
        <v>62.52</v>
      </c>
      <c r="O56129" s="1">
        <v>83.07</v>
      </c>
      <c r="P56129" t="s">
        <v>297</v>
      </c>
    </row>
    <row r="56130" spans="1:16" x14ac:dyDescent="0.25">
      <c r="A56130">
        <v>480</v>
      </c>
      <c r="B56130" t="s">
        <v>184</v>
      </c>
      <c r="C56130" t="s">
        <v>185</v>
      </c>
      <c r="D56130" t="s">
        <v>7</v>
      </c>
      <c r="E56130" s="1">
        <v>0.86</v>
      </c>
      <c r="F56130" t="s">
        <v>1849</v>
      </c>
      <c r="G56130" s="4">
        <v>43702</v>
      </c>
      <c r="H56130">
        <v>480</v>
      </c>
      <c r="I56130">
        <v>266</v>
      </c>
      <c r="J56130">
        <v>290</v>
      </c>
      <c r="K56130">
        <v>8</v>
      </c>
      <c r="L56130">
        <v>12</v>
      </c>
      <c r="M56130" s="1">
        <v>1.33</v>
      </c>
      <c r="N56130" s="1">
        <v>15.96</v>
      </c>
      <c r="O56130" s="1">
        <v>10.28</v>
      </c>
      <c r="P56130" t="s">
        <v>297</v>
      </c>
    </row>
    <row r="56131" spans="1:16" x14ac:dyDescent="0.25">
      <c r="A56131">
        <v>490</v>
      </c>
      <c r="B56131" t="s">
        <v>195</v>
      </c>
      <c r="C56131" t="s">
        <v>103</v>
      </c>
      <c r="D56131" t="s">
        <v>61</v>
      </c>
      <c r="E56131" s="1">
        <v>41.57</v>
      </c>
      <c r="F56131" t="s">
        <v>1849</v>
      </c>
      <c r="G56131" s="4">
        <v>43702</v>
      </c>
      <c r="H56131">
        <v>490</v>
      </c>
      <c r="I56131">
        <v>266</v>
      </c>
      <c r="J56131">
        <v>290</v>
      </c>
      <c r="K56131">
        <v>8</v>
      </c>
      <c r="L56131">
        <v>12</v>
      </c>
      <c r="M56131" s="1">
        <v>31.31</v>
      </c>
      <c r="N56131" s="1">
        <v>375.72</v>
      </c>
      <c r="O56131" s="1">
        <v>498.87</v>
      </c>
      <c r="P56131" t="s">
        <v>297</v>
      </c>
    </row>
    <row r="56132" spans="1:16" x14ac:dyDescent="0.25">
      <c r="A56132">
        <v>490</v>
      </c>
      <c r="B56132" t="s">
        <v>195</v>
      </c>
      <c r="C56132" t="s">
        <v>103</v>
      </c>
      <c r="D56132" t="s">
        <v>61</v>
      </c>
      <c r="E56132" s="1">
        <v>41.57</v>
      </c>
      <c r="F56132" t="s">
        <v>1138</v>
      </c>
      <c r="G56132" s="4">
        <v>43702</v>
      </c>
      <c r="H56132">
        <v>490</v>
      </c>
      <c r="I56132">
        <v>84</v>
      </c>
      <c r="J56132">
        <v>284</v>
      </c>
      <c r="K56132">
        <v>6</v>
      </c>
      <c r="L56132">
        <v>12</v>
      </c>
      <c r="M56132" s="1">
        <v>31.31</v>
      </c>
      <c r="N56132" s="1">
        <v>375.72</v>
      </c>
      <c r="O56132" s="1">
        <v>498.87</v>
      </c>
      <c r="P56132" t="s">
        <v>295</v>
      </c>
    </row>
    <row r="56133" spans="1:16" x14ac:dyDescent="0.25">
      <c r="A56133">
        <v>217</v>
      </c>
      <c r="B56133" t="s">
        <v>5</v>
      </c>
      <c r="C56133" t="s">
        <v>6</v>
      </c>
      <c r="D56133" t="s">
        <v>7</v>
      </c>
      <c r="E56133" s="1">
        <v>13.09</v>
      </c>
      <c r="F56133" t="s">
        <v>1138</v>
      </c>
      <c r="G56133" s="4">
        <v>43702</v>
      </c>
      <c r="H56133">
        <v>217</v>
      </c>
      <c r="I56133">
        <v>84</v>
      </c>
      <c r="J56133">
        <v>284</v>
      </c>
      <c r="K56133">
        <v>6</v>
      </c>
      <c r="L56133">
        <v>12</v>
      </c>
      <c r="M56133" s="1">
        <v>20.29</v>
      </c>
      <c r="N56133" s="1">
        <v>243.48</v>
      </c>
      <c r="O56133" s="1">
        <v>157.04</v>
      </c>
      <c r="P56133" t="s">
        <v>295</v>
      </c>
    </row>
    <row r="56134" spans="1:16" x14ac:dyDescent="0.25">
      <c r="A56134">
        <v>231</v>
      </c>
      <c r="B56134" t="s">
        <v>104</v>
      </c>
      <c r="C56134" t="s">
        <v>103</v>
      </c>
      <c r="D56134" t="s">
        <v>61</v>
      </c>
      <c r="E56134" s="1">
        <v>38.49</v>
      </c>
      <c r="F56134" t="s">
        <v>1138</v>
      </c>
      <c r="G56134" s="4">
        <v>43702</v>
      </c>
      <c r="H56134">
        <v>231</v>
      </c>
      <c r="I56134">
        <v>84</v>
      </c>
      <c r="J56134">
        <v>284</v>
      </c>
      <c r="K56134">
        <v>6</v>
      </c>
      <c r="L56134">
        <v>12</v>
      </c>
      <c r="M56134" s="1">
        <v>28.99</v>
      </c>
      <c r="N56134" s="1">
        <v>347.88</v>
      </c>
      <c r="O56134" s="1">
        <v>461.91</v>
      </c>
      <c r="P56134" t="s">
        <v>295</v>
      </c>
    </row>
    <row r="56135" spans="1:16" x14ac:dyDescent="0.25">
      <c r="A56135">
        <v>576</v>
      </c>
      <c r="B56135" t="s">
        <v>268</v>
      </c>
      <c r="C56135" t="s">
        <v>252</v>
      </c>
      <c r="D56135" t="s">
        <v>19</v>
      </c>
      <c r="E56135" s="1">
        <v>1481.94</v>
      </c>
      <c r="F56135" t="s">
        <v>1257</v>
      </c>
      <c r="G56135" s="4">
        <v>43704</v>
      </c>
      <c r="H56135">
        <v>576</v>
      </c>
      <c r="I56135">
        <v>263</v>
      </c>
      <c r="J56135">
        <v>291</v>
      </c>
      <c r="K56135">
        <v>6</v>
      </c>
      <c r="L56135">
        <v>12</v>
      </c>
      <c r="M56135" s="1">
        <v>1382.76</v>
      </c>
      <c r="N56135" s="1">
        <v>16593.12</v>
      </c>
      <c r="O56135" s="1">
        <v>17783.25</v>
      </c>
      <c r="P56135" t="s">
        <v>295</v>
      </c>
    </row>
    <row r="56136" spans="1:16" x14ac:dyDescent="0.25">
      <c r="A56136">
        <v>552</v>
      </c>
      <c r="B56136" t="s">
        <v>245</v>
      </c>
      <c r="C56136" t="s">
        <v>208</v>
      </c>
      <c r="D56136" t="s">
        <v>4</v>
      </c>
      <c r="E56136" s="1">
        <v>40.619999999999997</v>
      </c>
      <c r="F56136" t="s">
        <v>2180</v>
      </c>
      <c r="G56136" s="4">
        <v>43706</v>
      </c>
      <c r="H56136">
        <v>552</v>
      </c>
      <c r="I56136">
        <v>85</v>
      </c>
      <c r="J56136">
        <v>292</v>
      </c>
      <c r="K56136">
        <v>7</v>
      </c>
      <c r="L56136">
        <v>12</v>
      </c>
      <c r="M56136" s="1">
        <v>53.06</v>
      </c>
      <c r="N56136" s="1">
        <v>636.72</v>
      </c>
      <c r="O56136" s="1">
        <v>487.46</v>
      </c>
      <c r="P56136" t="s">
        <v>296</v>
      </c>
    </row>
    <row r="56137" spans="1:16" x14ac:dyDescent="0.25">
      <c r="A56137">
        <v>579</v>
      </c>
      <c r="B56137" t="s">
        <v>271</v>
      </c>
      <c r="C56137" t="s">
        <v>252</v>
      </c>
      <c r="D56137" t="s">
        <v>19</v>
      </c>
      <c r="E56137" s="1">
        <v>755.15</v>
      </c>
      <c r="F56137" t="s">
        <v>2181</v>
      </c>
      <c r="G56137" s="4">
        <v>43706</v>
      </c>
      <c r="H56137">
        <v>579</v>
      </c>
      <c r="I56137">
        <v>193</v>
      </c>
      <c r="J56137">
        <v>292</v>
      </c>
      <c r="K56137">
        <v>7</v>
      </c>
      <c r="L56137">
        <v>12</v>
      </c>
      <c r="M56137" s="1">
        <v>704.61</v>
      </c>
      <c r="N56137" s="1">
        <v>8455.32</v>
      </c>
      <c r="O56137" s="1">
        <v>9061.81</v>
      </c>
      <c r="P56137" t="s">
        <v>296</v>
      </c>
    </row>
    <row r="56138" spans="1:16" x14ac:dyDescent="0.25">
      <c r="A56138">
        <v>576</v>
      </c>
      <c r="B56138" t="s">
        <v>268</v>
      </c>
      <c r="C56138" t="s">
        <v>252</v>
      </c>
      <c r="D56138" t="s">
        <v>19</v>
      </c>
      <c r="E56138" s="1">
        <v>1481.94</v>
      </c>
      <c r="F56138" t="s">
        <v>2181</v>
      </c>
      <c r="G56138" s="4">
        <v>43706</v>
      </c>
      <c r="H56138">
        <v>576</v>
      </c>
      <c r="I56138">
        <v>193</v>
      </c>
      <c r="J56138">
        <v>292</v>
      </c>
      <c r="K56138">
        <v>7</v>
      </c>
      <c r="L56138">
        <v>12</v>
      </c>
      <c r="M56138" s="1">
        <v>1382.76</v>
      </c>
      <c r="N56138" s="1">
        <v>16593.12</v>
      </c>
      <c r="O56138" s="1">
        <v>17783.25</v>
      </c>
      <c r="P56138" t="s">
        <v>296</v>
      </c>
    </row>
    <row r="56139" spans="1:16" x14ac:dyDescent="0.25">
      <c r="A56139">
        <v>359</v>
      </c>
      <c r="B56139" t="s">
        <v>30</v>
      </c>
      <c r="C56139" t="s">
        <v>26</v>
      </c>
      <c r="D56139" t="s">
        <v>19</v>
      </c>
      <c r="E56139" s="1">
        <v>1251.98</v>
      </c>
      <c r="F56139" t="s">
        <v>1483</v>
      </c>
      <c r="G56139" s="4">
        <v>43710</v>
      </c>
      <c r="H56139">
        <v>359</v>
      </c>
      <c r="I56139">
        <v>272</v>
      </c>
      <c r="J56139">
        <v>289</v>
      </c>
      <c r="K56139">
        <v>1</v>
      </c>
      <c r="L56139">
        <v>12</v>
      </c>
      <c r="M56139" s="1">
        <v>1331.09</v>
      </c>
      <c r="N56139" s="1">
        <v>15973.08</v>
      </c>
      <c r="O56139" s="1">
        <v>15023.78</v>
      </c>
      <c r="P56139" t="s">
        <v>290</v>
      </c>
    </row>
    <row r="56140" spans="1:16" x14ac:dyDescent="0.25">
      <c r="A56140">
        <v>484</v>
      </c>
      <c r="B56140" t="s">
        <v>190</v>
      </c>
      <c r="C56140" t="s">
        <v>191</v>
      </c>
      <c r="D56140" t="s">
        <v>7</v>
      </c>
      <c r="E56140" s="1">
        <v>2.97</v>
      </c>
      <c r="F56140" t="s">
        <v>2054</v>
      </c>
      <c r="G56140" s="4">
        <v>43710</v>
      </c>
      <c r="H56140">
        <v>484</v>
      </c>
      <c r="I56140">
        <v>448</v>
      </c>
      <c r="J56140">
        <v>288</v>
      </c>
      <c r="K56140">
        <v>10</v>
      </c>
      <c r="L56140">
        <v>12</v>
      </c>
      <c r="M56140" s="1">
        <v>4.6100000000000003</v>
      </c>
      <c r="N56140" s="1">
        <v>55.32</v>
      </c>
      <c r="O56140" s="1">
        <v>35.68</v>
      </c>
      <c r="P56140" t="s">
        <v>299</v>
      </c>
    </row>
    <row r="56141" spans="1:16" x14ac:dyDescent="0.25">
      <c r="A56141">
        <v>560</v>
      </c>
      <c r="B56141" t="s">
        <v>251</v>
      </c>
      <c r="C56141" t="s">
        <v>252</v>
      </c>
      <c r="D56141" t="s">
        <v>19</v>
      </c>
      <c r="E56141" s="1">
        <v>755.15</v>
      </c>
      <c r="F56141" t="s">
        <v>2054</v>
      </c>
      <c r="G56141" s="4">
        <v>43710</v>
      </c>
      <c r="H56141">
        <v>560</v>
      </c>
      <c r="I56141">
        <v>448</v>
      </c>
      <c r="J56141">
        <v>288</v>
      </c>
      <c r="K56141">
        <v>10</v>
      </c>
      <c r="L56141">
        <v>12</v>
      </c>
      <c r="M56141" s="1">
        <v>704.61</v>
      </c>
      <c r="N56141" s="1">
        <v>8455.32</v>
      </c>
      <c r="O56141" s="1">
        <v>9061.81</v>
      </c>
      <c r="P56141" t="s">
        <v>299</v>
      </c>
    </row>
    <row r="56142" spans="1:16" x14ac:dyDescent="0.25">
      <c r="A56142">
        <v>222</v>
      </c>
      <c r="B56142" t="s">
        <v>97</v>
      </c>
      <c r="C56142" t="s">
        <v>6</v>
      </c>
      <c r="D56142" t="s">
        <v>7</v>
      </c>
      <c r="E56142" s="1">
        <v>13.09</v>
      </c>
      <c r="F56142" t="s">
        <v>2054</v>
      </c>
      <c r="G56142" s="4">
        <v>43710</v>
      </c>
      <c r="H56142">
        <v>222</v>
      </c>
      <c r="I56142">
        <v>448</v>
      </c>
      <c r="J56142">
        <v>288</v>
      </c>
      <c r="K56142">
        <v>10</v>
      </c>
      <c r="L56142">
        <v>12</v>
      </c>
      <c r="M56142" s="1">
        <v>20.29</v>
      </c>
      <c r="N56142" s="1">
        <v>243.48</v>
      </c>
      <c r="O56142" s="1">
        <v>157.04</v>
      </c>
      <c r="P56142" t="s">
        <v>299</v>
      </c>
    </row>
    <row r="56143" spans="1:16" x14ac:dyDescent="0.25">
      <c r="A56143">
        <v>492</v>
      </c>
      <c r="B56143" t="s">
        <v>197</v>
      </c>
      <c r="C56143" t="s">
        <v>198</v>
      </c>
      <c r="D56143" t="s">
        <v>4</v>
      </c>
      <c r="E56143" s="1">
        <v>601.74</v>
      </c>
      <c r="F56143" t="s">
        <v>2054</v>
      </c>
      <c r="G56143" s="4">
        <v>43710</v>
      </c>
      <c r="H56143">
        <v>492</v>
      </c>
      <c r="I56143">
        <v>448</v>
      </c>
      <c r="J56143">
        <v>288</v>
      </c>
      <c r="K56143">
        <v>10</v>
      </c>
      <c r="L56143">
        <v>12</v>
      </c>
      <c r="M56143" s="1">
        <v>582.27</v>
      </c>
      <c r="N56143" s="1">
        <v>6987.24</v>
      </c>
      <c r="O56143" s="1">
        <v>7220.92</v>
      </c>
      <c r="P56143" t="s">
        <v>299</v>
      </c>
    </row>
    <row r="56144" spans="1:16" x14ac:dyDescent="0.25">
      <c r="A56144">
        <v>565</v>
      </c>
      <c r="B56144" t="s">
        <v>257</v>
      </c>
      <c r="C56144" t="s">
        <v>252</v>
      </c>
      <c r="D56144" t="s">
        <v>19</v>
      </c>
      <c r="E56144" s="1">
        <v>461.44</v>
      </c>
      <c r="F56144" t="s">
        <v>2054</v>
      </c>
      <c r="G56144" s="4">
        <v>43710</v>
      </c>
      <c r="H56144">
        <v>565</v>
      </c>
      <c r="I56144">
        <v>448</v>
      </c>
      <c r="J56144">
        <v>288</v>
      </c>
      <c r="K56144">
        <v>10</v>
      </c>
      <c r="L56144">
        <v>12</v>
      </c>
      <c r="M56144" s="1">
        <v>334.06</v>
      </c>
      <c r="N56144" s="1">
        <v>4008.72</v>
      </c>
      <c r="O56144" s="1">
        <v>5537.34</v>
      </c>
      <c r="P56144" t="s">
        <v>299</v>
      </c>
    </row>
    <row r="56145" spans="1:16" x14ac:dyDescent="0.25">
      <c r="A56145">
        <v>488</v>
      </c>
      <c r="B56145" t="s">
        <v>194</v>
      </c>
      <c r="C56145" t="s">
        <v>103</v>
      </c>
      <c r="D56145" t="s">
        <v>61</v>
      </c>
      <c r="E56145" s="1">
        <v>41.57</v>
      </c>
      <c r="F56145" t="s">
        <v>472</v>
      </c>
      <c r="G56145" s="4">
        <v>43710</v>
      </c>
      <c r="H56145">
        <v>488</v>
      </c>
      <c r="I56145">
        <v>24</v>
      </c>
      <c r="J56145">
        <v>282</v>
      </c>
      <c r="K56145">
        <v>4</v>
      </c>
      <c r="L56145">
        <v>12</v>
      </c>
      <c r="M56145" s="1">
        <v>31.31</v>
      </c>
      <c r="N56145" s="1">
        <v>375.72</v>
      </c>
      <c r="O56145" s="1">
        <v>498.87</v>
      </c>
      <c r="P56145" t="s">
        <v>293</v>
      </c>
    </row>
    <row r="56146" spans="1:16" x14ac:dyDescent="0.25">
      <c r="A56146">
        <v>481</v>
      </c>
      <c r="B56146" t="s">
        <v>186</v>
      </c>
      <c r="C56146" t="s">
        <v>99</v>
      </c>
      <c r="D56146" t="s">
        <v>61</v>
      </c>
      <c r="E56146" s="1">
        <v>3.36</v>
      </c>
      <c r="F56146" t="s">
        <v>1261</v>
      </c>
      <c r="G56146" s="4">
        <v>43711</v>
      </c>
      <c r="H56146">
        <v>481</v>
      </c>
      <c r="I56146">
        <v>155</v>
      </c>
      <c r="J56146">
        <v>291</v>
      </c>
      <c r="K56146">
        <v>6</v>
      </c>
      <c r="L56146">
        <v>12</v>
      </c>
      <c r="M56146" s="1">
        <v>5.21</v>
      </c>
      <c r="N56146" s="1">
        <v>62.52</v>
      </c>
      <c r="O56146" s="1">
        <v>40.35</v>
      </c>
      <c r="P56146" t="s">
        <v>295</v>
      </c>
    </row>
    <row r="56147" spans="1:16" x14ac:dyDescent="0.25">
      <c r="A56147">
        <v>214</v>
      </c>
      <c r="B56147" t="s">
        <v>96</v>
      </c>
      <c r="C56147" t="s">
        <v>6</v>
      </c>
      <c r="D56147" t="s">
        <v>7</v>
      </c>
      <c r="E56147" s="1">
        <v>13.09</v>
      </c>
      <c r="F56147" t="s">
        <v>885</v>
      </c>
      <c r="G56147" s="4">
        <v>43711</v>
      </c>
      <c r="H56147">
        <v>214</v>
      </c>
      <c r="I56147">
        <v>678</v>
      </c>
      <c r="J56147">
        <v>272</v>
      </c>
      <c r="K56147">
        <v>6</v>
      </c>
      <c r="L56147">
        <v>12</v>
      </c>
      <c r="M56147" s="1">
        <v>20.29</v>
      </c>
      <c r="N56147" s="1">
        <v>243.48</v>
      </c>
      <c r="O56147" s="1">
        <v>157.04</v>
      </c>
      <c r="P56147" t="s">
        <v>295</v>
      </c>
    </row>
    <row r="56148" spans="1:16" x14ac:dyDescent="0.25">
      <c r="A56148">
        <v>398</v>
      </c>
      <c r="B56148" t="s">
        <v>160</v>
      </c>
      <c r="C56148" t="s">
        <v>161</v>
      </c>
      <c r="D56148" t="s">
        <v>4</v>
      </c>
      <c r="E56148" s="1">
        <v>19.78</v>
      </c>
      <c r="F56148" t="s">
        <v>885</v>
      </c>
      <c r="G56148" s="4">
        <v>43711</v>
      </c>
      <c r="H56148">
        <v>398</v>
      </c>
      <c r="I56148">
        <v>678</v>
      </c>
      <c r="J56148">
        <v>272</v>
      </c>
      <c r="K56148">
        <v>6</v>
      </c>
      <c r="L56148">
        <v>12</v>
      </c>
      <c r="M56148" s="1">
        <v>25.83</v>
      </c>
      <c r="N56148" s="1">
        <v>309.95999999999998</v>
      </c>
      <c r="O56148" s="1">
        <v>237.31</v>
      </c>
      <c r="P56148" t="s">
        <v>295</v>
      </c>
    </row>
    <row r="56149" spans="1:16" x14ac:dyDescent="0.25">
      <c r="A56149">
        <v>234</v>
      </c>
      <c r="B56149" t="s">
        <v>105</v>
      </c>
      <c r="C56149" t="s">
        <v>103</v>
      </c>
      <c r="D56149" t="s">
        <v>61</v>
      </c>
      <c r="E56149" s="1">
        <v>38.49</v>
      </c>
      <c r="F56149" t="s">
        <v>885</v>
      </c>
      <c r="G56149" s="4">
        <v>43711</v>
      </c>
      <c r="H56149">
        <v>234</v>
      </c>
      <c r="I56149">
        <v>678</v>
      </c>
      <c r="J56149">
        <v>272</v>
      </c>
      <c r="K56149">
        <v>6</v>
      </c>
      <c r="L56149">
        <v>12</v>
      </c>
      <c r="M56149" s="1">
        <v>28.99</v>
      </c>
      <c r="N56149" s="1">
        <v>347.88</v>
      </c>
      <c r="O56149" s="1">
        <v>461.91</v>
      </c>
      <c r="P56149" t="s">
        <v>295</v>
      </c>
    </row>
    <row r="56150" spans="1:16" x14ac:dyDescent="0.25">
      <c r="A56150">
        <v>471</v>
      </c>
      <c r="B56150" t="s">
        <v>178</v>
      </c>
      <c r="C56150" t="s">
        <v>179</v>
      </c>
      <c r="D56150" t="s">
        <v>61</v>
      </c>
      <c r="E56150" s="1">
        <v>23.75</v>
      </c>
      <c r="F56150" t="s">
        <v>2055</v>
      </c>
      <c r="G56150" s="4">
        <v>43712</v>
      </c>
      <c r="H56150">
        <v>471</v>
      </c>
      <c r="I56150">
        <v>142</v>
      </c>
      <c r="J56150">
        <v>288</v>
      </c>
      <c r="K56150">
        <v>10</v>
      </c>
      <c r="L56150">
        <v>12</v>
      </c>
      <c r="M56150" s="1">
        <v>36.83</v>
      </c>
      <c r="N56150" s="1">
        <v>441.96</v>
      </c>
      <c r="O56150" s="1">
        <v>284.99</v>
      </c>
      <c r="P56150" t="s">
        <v>299</v>
      </c>
    </row>
    <row r="56151" spans="1:16" x14ac:dyDescent="0.25">
      <c r="A56151">
        <v>384</v>
      </c>
      <c r="B56151" t="s">
        <v>149</v>
      </c>
      <c r="C56151" t="s">
        <v>18</v>
      </c>
      <c r="D56151" t="s">
        <v>19</v>
      </c>
      <c r="E56151" s="1">
        <v>713.08</v>
      </c>
      <c r="F56151" t="s">
        <v>2055</v>
      </c>
      <c r="G56151" s="4">
        <v>43712</v>
      </c>
      <c r="H56151">
        <v>384</v>
      </c>
      <c r="I56151">
        <v>142</v>
      </c>
      <c r="J56151">
        <v>288</v>
      </c>
      <c r="K56151">
        <v>10</v>
      </c>
      <c r="L56151">
        <v>12</v>
      </c>
      <c r="M56151" s="1">
        <v>649.88</v>
      </c>
      <c r="N56151" s="1">
        <v>7798.56</v>
      </c>
      <c r="O56151" s="1">
        <v>8556.9599999999991</v>
      </c>
      <c r="P56151" t="s">
        <v>299</v>
      </c>
    </row>
    <row r="56152" spans="1:16" x14ac:dyDescent="0.25">
      <c r="A56152">
        <v>472</v>
      </c>
      <c r="B56152" t="s">
        <v>180</v>
      </c>
      <c r="C56152" t="s">
        <v>179</v>
      </c>
      <c r="D56152" t="s">
        <v>61</v>
      </c>
      <c r="E56152" s="1">
        <v>23.75</v>
      </c>
      <c r="F56152" t="s">
        <v>2055</v>
      </c>
      <c r="G56152" s="4">
        <v>43712</v>
      </c>
      <c r="H56152">
        <v>472</v>
      </c>
      <c r="I56152">
        <v>142</v>
      </c>
      <c r="J56152">
        <v>288</v>
      </c>
      <c r="K56152">
        <v>10</v>
      </c>
      <c r="L56152">
        <v>12</v>
      </c>
      <c r="M56152" s="1">
        <v>36.83</v>
      </c>
      <c r="N56152" s="1">
        <v>441.96</v>
      </c>
      <c r="O56152" s="1">
        <v>284.99</v>
      </c>
      <c r="P56152" t="s">
        <v>299</v>
      </c>
    </row>
    <row r="56153" spans="1:16" x14ac:dyDescent="0.25">
      <c r="A56153">
        <v>471</v>
      </c>
      <c r="B56153" t="s">
        <v>178</v>
      </c>
      <c r="C56153" t="s">
        <v>179</v>
      </c>
      <c r="D56153" t="s">
        <v>61</v>
      </c>
      <c r="E56153" s="1">
        <v>23.75</v>
      </c>
      <c r="F56153" t="s">
        <v>2182</v>
      </c>
      <c r="G56153" s="4">
        <v>43713</v>
      </c>
      <c r="H56153">
        <v>471</v>
      </c>
      <c r="I56153">
        <v>481</v>
      </c>
      <c r="J56153">
        <v>292</v>
      </c>
      <c r="K56153">
        <v>7</v>
      </c>
      <c r="L56153">
        <v>12</v>
      </c>
      <c r="M56153" s="1">
        <v>36.83</v>
      </c>
      <c r="N56153" s="1">
        <v>441.96</v>
      </c>
      <c r="O56153" s="1">
        <v>284.99</v>
      </c>
      <c r="P56153" t="s">
        <v>296</v>
      </c>
    </row>
    <row r="56154" spans="1:16" x14ac:dyDescent="0.25">
      <c r="A56154">
        <v>463</v>
      </c>
      <c r="B56154" t="s">
        <v>68</v>
      </c>
      <c r="C56154" t="s">
        <v>69</v>
      </c>
      <c r="D56154" t="s">
        <v>61</v>
      </c>
      <c r="E56154" s="1">
        <v>9.16</v>
      </c>
      <c r="F56154" t="s">
        <v>1077</v>
      </c>
      <c r="G56154" s="4">
        <v>43715</v>
      </c>
      <c r="H56154">
        <v>463</v>
      </c>
      <c r="I56154">
        <v>408</v>
      </c>
      <c r="J56154">
        <v>284</v>
      </c>
      <c r="K56154">
        <v>6</v>
      </c>
      <c r="L56154">
        <v>12</v>
      </c>
      <c r="M56154" s="1">
        <v>14.2</v>
      </c>
      <c r="N56154" s="1">
        <v>170.4</v>
      </c>
      <c r="O56154" s="1">
        <v>109.91</v>
      </c>
      <c r="P56154" t="s">
        <v>295</v>
      </c>
    </row>
    <row r="56155" spans="1:16" x14ac:dyDescent="0.25">
      <c r="A56155">
        <v>231</v>
      </c>
      <c r="B56155" t="s">
        <v>104</v>
      </c>
      <c r="C56155" t="s">
        <v>103</v>
      </c>
      <c r="D56155" t="s">
        <v>61</v>
      </c>
      <c r="E56155" s="1">
        <v>38.49</v>
      </c>
      <c r="F56155" t="s">
        <v>1077</v>
      </c>
      <c r="G56155" s="4">
        <v>43715</v>
      </c>
      <c r="H56155">
        <v>231</v>
      </c>
      <c r="I56155">
        <v>408</v>
      </c>
      <c r="J56155">
        <v>284</v>
      </c>
      <c r="K56155">
        <v>6</v>
      </c>
      <c r="L56155">
        <v>12</v>
      </c>
      <c r="M56155" s="1">
        <v>28.99</v>
      </c>
      <c r="N56155" s="1">
        <v>347.88</v>
      </c>
      <c r="O56155" s="1">
        <v>461.91</v>
      </c>
      <c r="P56155" t="s">
        <v>295</v>
      </c>
    </row>
    <row r="56156" spans="1:16" x14ac:dyDescent="0.25">
      <c r="A56156">
        <v>234</v>
      </c>
      <c r="B56156" t="s">
        <v>105</v>
      </c>
      <c r="C56156" t="s">
        <v>103</v>
      </c>
      <c r="D56156" t="s">
        <v>61</v>
      </c>
      <c r="E56156" s="1">
        <v>38.49</v>
      </c>
      <c r="F56156" t="s">
        <v>1077</v>
      </c>
      <c r="G56156" s="4">
        <v>43715</v>
      </c>
      <c r="H56156">
        <v>234</v>
      </c>
      <c r="I56156">
        <v>408</v>
      </c>
      <c r="J56156">
        <v>284</v>
      </c>
      <c r="K56156">
        <v>6</v>
      </c>
      <c r="L56156">
        <v>12</v>
      </c>
      <c r="M56156" s="1">
        <v>28.99</v>
      </c>
      <c r="N56156" s="1">
        <v>347.88</v>
      </c>
      <c r="O56156" s="1">
        <v>461.91</v>
      </c>
      <c r="P56156" t="s">
        <v>295</v>
      </c>
    </row>
    <row r="56157" spans="1:16" x14ac:dyDescent="0.25">
      <c r="A56157">
        <v>487</v>
      </c>
      <c r="B56157" t="s">
        <v>192</v>
      </c>
      <c r="C56157" t="s">
        <v>193</v>
      </c>
      <c r="D56157" t="s">
        <v>7</v>
      </c>
      <c r="E56157" s="1">
        <v>20.57</v>
      </c>
      <c r="F56157" t="s">
        <v>1077</v>
      </c>
      <c r="G56157" s="4">
        <v>43715</v>
      </c>
      <c r="H56157">
        <v>487</v>
      </c>
      <c r="I56157">
        <v>408</v>
      </c>
      <c r="J56157">
        <v>284</v>
      </c>
      <c r="K56157">
        <v>6</v>
      </c>
      <c r="L56157">
        <v>12</v>
      </c>
      <c r="M56157" s="1">
        <v>31.89</v>
      </c>
      <c r="N56157" s="1">
        <v>382.68</v>
      </c>
      <c r="O56157" s="1">
        <v>246.8</v>
      </c>
      <c r="P56157" t="s">
        <v>295</v>
      </c>
    </row>
    <row r="56158" spans="1:16" x14ac:dyDescent="0.25">
      <c r="A56158">
        <v>465</v>
      </c>
      <c r="B56158" t="s">
        <v>70</v>
      </c>
      <c r="C56158" t="s">
        <v>69</v>
      </c>
      <c r="D56158" t="s">
        <v>61</v>
      </c>
      <c r="E56158" s="1">
        <v>9.16</v>
      </c>
      <c r="F56158" t="s">
        <v>1863</v>
      </c>
      <c r="G56158" s="4">
        <v>43715</v>
      </c>
      <c r="H56158">
        <v>465</v>
      </c>
      <c r="I56158">
        <v>573</v>
      </c>
      <c r="J56158">
        <v>294</v>
      </c>
      <c r="K56158">
        <v>9</v>
      </c>
      <c r="L56158">
        <v>12</v>
      </c>
      <c r="M56158" s="1">
        <v>14.2</v>
      </c>
      <c r="N56158" s="1">
        <v>170.4</v>
      </c>
      <c r="O56158" s="1">
        <v>109.91</v>
      </c>
      <c r="P56158" t="s">
        <v>298</v>
      </c>
    </row>
    <row r="56159" spans="1:16" x14ac:dyDescent="0.25">
      <c r="A56159">
        <v>214</v>
      </c>
      <c r="B56159" t="s">
        <v>96</v>
      </c>
      <c r="C56159" t="s">
        <v>6</v>
      </c>
      <c r="D56159" t="s">
        <v>7</v>
      </c>
      <c r="E56159" s="1">
        <v>13.09</v>
      </c>
      <c r="F56159" t="s">
        <v>1265</v>
      </c>
      <c r="G56159" s="4">
        <v>43720</v>
      </c>
      <c r="H56159">
        <v>214</v>
      </c>
      <c r="I56159">
        <v>281</v>
      </c>
      <c r="J56159">
        <v>291</v>
      </c>
      <c r="K56159">
        <v>6</v>
      </c>
      <c r="L56159">
        <v>12</v>
      </c>
      <c r="M56159" s="1">
        <v>20.29</v>
      </c>
      <c r="N56159" s="1">
        <v>243.48</v>
      </c>
      <c r="O56159" s="1">
        <v>157.04</v>
      </c>
      <c r="P56159" t="s">
        <v>295</v>
      </c>
    </row>
    <row r="56160" spans="1:16" x14ac:dyDescent="0.25">
      <c r="A56160">
        <v>217</v>
      </c>
      <c r="B56160" t="s">
        <v>5</v>
      </c>
      <c r="C56160" t="s">
        <v>6</v>
      </c>
      <c r="D56160" t="s">
        <v>7</v>
      </c>
      <c r="E56160" s="1">
        <v>13.09</v>
      </c>
      <c r="F56160" t="s">
        <v>1265</v>
      </c>
      <c r="G56160" s="4">
        <v>43720</v>
      </c>
      <c r="H56160">
        <v>217</v>
      </c>
      <c r="I56160">
        <v>281</v>
      </c>
      <c r="J56160">
        <v>291</v>
      </c>
      <c r="K56160">
        <v>6</v>
      </c>
      <c r="L56160">
        <v>12</v>
      </c>
      <c r="M56160" s="1">
        <v>20.29</v>
      </c>
      <c r="N56160" s="1">
        <v>243.48</v>
      </c>
      <c r="O56160" s="1">
        <v>157.04</v>
      </c>
      <c r="P56160" t="s">
        <v>295</v>
      </c>
    </row>
    <row r="56161" spans="1:16" x14ac:dyDescent="0.25">
      <c r="A56161">
        <v>361</v>
      </c>
      <c r="B56161" t="s">
        <v>31</v>
      </c>
      <c r="C56161" t="s">
        <v>26</v>
      </c>
      <c r="D56161" t="s">
        <v>19</v>
      </c>
      <c r="E56161" s="1">
        <v>1251.98</v>
      </c>
      <c r="F56161" t="s">
        <v>1579</v>
      </c>
      <c r="G56161" s="4">
        <v>43721</v>
      </c>
      <c r="H56161">
        <v>361</v>
      </c>
      <c r="I56161">
        <v>254</v>
      </c>
      <c r="J56161">
        <v>286</v>
      </c>
      <c r="K56161">
        <v>1</v>
      </c>
      <c r="L56161">
        <v>12</v>
      </c>
      <c r="M56161" s="1">
        <v>1331.09</v>
      </c>
      <c r="N56161" s="1">
        <v>15973.08</v>
      </c>
      <c r="O56161" s="1">
        <v>15023.78</v>
      </c>
      <c r="P56161" t="s">
        <v>290</v>
      </c>
    </row>
    <row r="56162" spans="1:16" x14ac:dyDescent="0.25">
      <c r="A56162">
        <v>400</v>
      </c>
      <c r="B56162" t="s">
        <v>162</v>
      </c>
      <c r="C56162" t="s">
        <v>161</v>
      </c>
      <c r="D56162" t="s">
        <v>4</v>
      </c>
      <c r="E56162" s="1">
        <v>27.49</v>
      </c>
      <c r="F56162" t="s">
        <v>1579</v>
      </c>
      <c r="G56162" s="4">
        <v>43721</v>
      </c>
      <c r="H56162">
        <v>400</v>
      </c>
      <c r="I56162">
        <v>254</v>
      </c>
      <c r="J56162">
        <v>286</v>
      </c>
      <c r="K56162">
        <v>1</v>
      </c>
      <c r="L56162">
        <v>12</v>
      </c>
      <c r="M56162" s="1">
        <v>35.909999999999997</v>
      </c>
      <c r="N56162" s="1">
        <v>430.92</v>
      </c>
      <c r="O56162" s="1">
        <v>329.91</v>
      </c>
      <c r="P56162" t="s">
        <v>290</v>
      </c>
    </row>
    <row r="56163" spans="1:16" x14ac:dyDescent="0.25">
      <c r="A56163">
        <v>234</v>
      </c>
      <c r="B56163" t="s">
        <v>105</v>
      </c>
      <c r="C56163" t="s">
        <v>103</v>
      </c>
      <c r="D56163" t="s">
        <v>61</v>
      </c>
      <c r="E56163" s="1">
        <v>38.49</v>
      </c>
      <c r="F56163" t="s">
        <v>1579</v>
      </c>
      <c r="G56163" s="4">
        <v>43721</v>
      </c>
      <c r="H56163">
        <v>234</v>
      </c>
      <c r="I56163">
        <v>254</v>
      </c>
      <c r="J56163">
        <v>286</v>
      </c>
      <c r="K56163">
        <v>1</v>
      </c>
      <c r="L56163">
        <v>12</v>
      </c>
      <c r="M56163" s="1">
        <v>28.99</v>
      </c>
      <c r="N56163" s="1">
        <v>347.88</v>
      </c>
      <c r="O56163" s="1">
        <v>461.91</v>
      </c>
      <c r="P56163" t="s">
        <v>290</v>
      </c>
    </row>
    <row r="56164" spans="1:16" x14ac:dyDescent="0.25">
      <c r="A56164">
        <v>491</v>
      </c>
      <c r="B56164" t="s">
        <v>196</v>
      </c>
      <c r="C56164" t="s">
        <v>103</v>
      </c>
      <c r="D56164" t="s">
        <v>61</v>
      </c>
      <c r="E56164" s="1">
        <v>41.57</v>
      </c>
      <c r="F56164" t="s">
        <v>1579</v>
      </c>
      <c r="G56164" s="4">
        <v>43721</v>
      </c>
      <c r="H56164">
        <v>491</v>
      </c>
      <c r="I56164">
        <v>254</v>
      </c>
      <c r="J56164">
        <v>286</v>
      </c>
      <c r="K56164">
        <v>1</v>
      </c>
      <c r="L56164">
        <v>12</v>
      </c>
      <c r="M56164" s="1">
        <v>31.31</v>
      </c>
      <c r="N56164" s="1">
        <v>375.72</v>
      </c>
      <c r="O56164" s="1">
        <v>498.87</v>
      </c>
      <c r="P56164" t="s">
        <v>290</v>
      </c>
    </row>
    <row r="56165" spans="1:16" x14ac:dyDescent="0.25">
      <c r="A56165">
        <v>487</v>
      </c>
      <c r="B56165" t="s">
        <v>192</v>
      </c>
      <c r="C56165" t="s">
        <v>193</v>
      </c>
      <c r="D56165" t="s">
        <v>7</v>
      </c>
      <c r="E56165" s="1">
        <v>20.57</v>
      </c>
      <c r="F56165" t="s">
        <v>2913</v>
      </c>
      <c r="G56165" s="4">
        <v>43722</v>
      </c>
      <c r="H56165">
        <v>487</v>
      </c>
      <c r="I56165">
        <v>611</v>
      </c>
      <c r="J56165">
        <v>285</v>
      </c>
      <c r="K56165">
        <v>5</v>
      </c>
      <c r="L56165">
        <v>12</v>
      </c>
      <c r="M56165" s="1">
        <v>31.89</v>
      </c>
      <c r="N56165" s="1">
        <v>382.68</v>
      </c>
      <c r="O56165" s="1">
        <v>246.8</v>
      </c>
      <c r="P56165" t="s">
        <v>294</v>
      </c>
    </row>
    <row r="56166" spans="1:16" x14ac:dyDescent="0.25">
      <c r="A56166">
        <v>465</v>
      </c>
      <c r="B56166" t="s">
        <v>70</v>
      </c>
      <c r="C56166" t="s">
        <v>69</v>
      </c>
      <c r="D56166" t="s">
        <v>61</v>
      </c>
      <c r="E56166" s="1">
        <v>9.16</v>
      </c>
      <c r="F56166" t="s">
        <v>2913</v>
      </c>
      <c r="G56166" s="4">
        <v>43722</v>
      </c>
      <c r="H56166">
        <v>465</v>
      </c>
      <c r="I56166">
        <v>611</v>
      </c>
      <c r="J56166">
        <v>285</v>
      </c>
      <c r="K56166">
        <v>5</v>
      </c>
      <c r="L56166">
        <v>12</v>
      </c>
      <c r="M56166" s="1">
        <v>14.2</v>
      </c>
      <c r="N56166" s="1">
        <v>170.4</v>
      </c>
      <c r="O56166" s="1">
        <v>109.91</v>
      </c>
      <c r="P56166" t="s">
        <v>294</v>
      </c>
    </row>
    <row r="56167" spans="1:16" x14ac:dyDescent="0.25">
      <c r="A56167">
        <v>225</v>
      </c>
      <c r="B56167" t="s">
        <v>101</v>
      </c>
      <c r="C56167" t="s">
        <v>102</v>
      </c>
      <c r="D56167" t="s">
        <v>61</v>
      </c>
      <c r="E56167" s="1">
        <v>6.92</v>
      </c>
      <c r="F56167" t="s">
        <v>2913</v>
      </c>
      <c r="G56167" s="4">
        <v>43722</v>
      </c>
      <c r="H56167">
        <v>225</v>
      </c>
      <c r="I56167">
        <v>611</v>
      </c>
      <c r="J56167">
        <v>285</v>
      </c>
      <c r="K56167">
        <v>5</v>
      </c>
      <c r="L56167">
        <v>12</v>
      </c>
      <c r="M56167" s="1">
        <v>5.21</v>
      </c>
      <c r="N56167" s="1">
        <v>62.52</v>
      </c>
      <c r="O56167" s="1">
        <v>83.07</v>
      </c>
      <c r="P56167" t="s">
        <v>294</v>
      </c>
    </row>
    <row r="56168" spans="1:16" x14ac:dyDescent="0.25">
      <c r="A56168">
        <v>217</v>
      </c>
      <c r="B56168" t="s">
        <v>5</v>
      </c>
      <c r="C56168" t="s">
        <v>6</v>
      </c>
      <c r="D56168" t="s">
        <v>7</v>
      </c>
      <c r="E56168" s="1">
        <v>13.09</v>
      </c>
      <c r="F56168" t="s">
        <v>2913</v>
      </c>
      <c r="G56168" s="4">
        <v>43722</v>
      </c>
      <c r="H56168">
        <v>217</v>
      </c>
      <c r="I56168">
        <v>611</v>
      </c>
      <c r="J56168">
        <v>285</v>
      </c>
      <c r="K56168">
        <v>5</v>
      </c>
      <c r="L56168">
        <v>12</v>
      </c>
      <c r="M56168" s="1">
        <v>20.29</v>
      </c>
      <c r="N56168" s="1">
        <v>243.48</v>
      </c>
      <c r="O56168" s="1">
        <v>157.04</v>
      </c>
      <c r="P56168" t="s">
        <v>294</v>
      </c>
    </row>
    <row r="56169" spans="1:16" x14ac:dyDescent="0.25">
      <c r="A56169">
        <v>482</v>
      </c>
      <c r="B56169" t="s">
        <v>187</v>
      </c>
      <c r="C56169" t="s">
        <v>99</v>
      </c>
      <c r="D56169" t="s">
        <v>61</v>
      </c>
      <c r="E56169" s="1">
        <v>3.36</v>
      </c>
      <c r="F56169" t="s">
        <v>2317</v>
      </c>
      <c r="G56169" s="4">
        <v>43722</v>
      </c>
      <c r="H56169">
        <v>482</v>
      </c>
      <c r="I56169">
        <v>579</v>
      </c>
      <c r="J56169">
        <v>281</v>
      </c>
      <c r="K56169">
        <v>3</v>
      </c>
      <c r="L56169">
        <v>12</v>
      </c>
      <c r="M56169" s="1">
        <v>5.21</v>
      </c>
      <c r="N56169" s="1">
        <v>62.52</v>
      </c>
      <c r="O56169" s="1">
        <v>40.35</v>
      </c>
      <c r="P56169" t="s">
        <v>292</v>
      </c>
    </row>
    <row r="56170" spans="1:16" x14ac:dyDescent="0.25">
      <c r="A56170">
        <v>463</v>
      </c>
      <c r="B56170" t="s">
        <v>68</v>
      </c>
      <c r="C56170" t="s">
        <v>69</v>
      </c>
      <c r="D56170" t="s">
        <v>61</v>
      </c>
      <c r="E56170" s="1">
        <v>9.16</v>
      </c>
      <c r="F56170" t="s">
        <v>2589</v>
      </c>
      <c r="G56170" s="4">
        <v>43723</v>
      </c>
      <c r="H56170">
        <v>463</v>
      </c>
      <c r="I56170">
        <v>90</v>
      </c>
      <c r="J56170">
        <v>283</v>
      </c>
      <c r="K56170">
        <v>5</v>
      </c>
      <c r="L56170">
        <v>12</v>
      </c>
      <c r="M56170" s="1">
        <v>14.2</v>
      </c>
      <c r="N56170" s="1">
        <v>170.4</v>
      </c>
      <c r="O56170" s="1">
        <v>109.91</v>
      </c>
      <c r="P56170" t="s">
        <v>294</v>
      </c>
    </row>
    <row r="56171" spans="1:16" x14ac:dyDescent="0.25">
      <c r="A56171">
        <v>234</v>
      </c>
      <c r="B56171" t="s">
        <v>105</v>
      </c>
      <c r="C56171" t="s">
        <v>103</v>
      </c>
      <c r="D56171" t="s">
        <v>61</v>
      </c>
      <c r="E56171" s="1">
        <v>38.49</v>
      </c>
      <c r="F56171" t="s">
        <v>1887</v>
      </c>
      <c r="G56171" s="4">
        <v>43725</v>
      </c>
      <c r="H56171">
        <v>234</v>
      </c>
      <c r="I56171">
        <v>249</v>
      </c>
      <c r="J56171">
        <v>296</v>
      </c>
      <c r="K56171">
        <v>9</v>
      </c>
      <c r="L56171">
        <v>12</v>
      </c>
      <c r="M56171" s="1">
        <v>28.99</v>
      </c>
      <c r="N56171" s="1">
        <v>347.88</v>
      </c>
      <c r="O56171" s="1">
        <v>461.91</v>
      </c>
      <c r="P56171" t="s">
        <v>298</v>
      </c>
    </row>
    <row r="56172" spans="1:16" x14ac:dyDescent="0.25">
      <c r="A56172">
        <v>234</v>
      </c>
      <c r="B56172" t="s">
        <v>105</v>
      </c>
      <c r="C56172" t="s">
        <v>103</v>
      </c>
      <c r="D56172" t="s">
        <v>61</v>
      </c>
      <c r="E56172" s="1">
        <v>38.49</v>
      </c>
      <c r="F56172" t="s">
        <v>1888</v>
      </c>
      <c r="G56172" s="4">
        <v>43730</v>
      </c>
      <c r="H56172">
        <v>234</v>
      </c>
      <c r="I56172">
        <v>267</v>
      </c>
      <c r="J56172">
        <v>296</v>
      </c>
      <c r="K56172">
        <v>9</v>
      </c>
      <c r="L56172">
        <v>12</v>
      </c>
      <c r="M56172" s="1">
        <v>28.99</v>
      </c>
      <c r="N56172" s="1">
        <v>347.88</v>
      </c>
      <c r="O56172" s="1">
        <v>461.91</v>
      </c>
      <c r="P56172" t="s">
        <v>298</v>
      </c>
    </row>
    <row r="56173" spans="1:16" x14ac:dyDescent="0.25">
      <c r="A56173">
        <v>476</v>
      </c>
      <c r="B56173" t="s">
        <v>77</v>
      </c>
      <c r="C56173" t="s">
        <v>60</v>
      </c>
      <c r="D56173" t="s">
        <v>61</v>
      </c>
      <c r="E56173" s="1">
        <v>26.18</v>
      </c>
      <c r="F56173" t="s">
        <v>2058</v>
      </c>
      <c r="G56173" s="4">
        <v>43731</v>
      </c>
      <c r="H56173">
        <v>476</v>
      </c>
      <c r="I56173">
        <v>502</v>
      </c>
      <c r="J56173">
        <v>288</v>
      </c>
      <c r="K56173">
        <v>10</v>
      </c>
      <c r="L56173">
        <v>12</v>
      </c>
      <c r="M56173" s="1">
        <v>40.590000000000003</v>
      </c>
      <c r="N56173" s="1">
        <v>487.08</v>
      </c>
      <c r="O56173" s="1">
        <v>314.12</v>
      </c>
      <c r="P56173" t="s">
        <v>299</v>
      </c>
    </row>
    <row r="56174" spans="1:16" x14ac:dyDescent="0.25">
      <c r="A56174">
        <v>559</v>
      </c>
      <c r="B56174" t="s">
        <v>249</v>
      </c>
      <c r="C56174" t="s">
        <v>250</v>
      </c>
      <c r="D56174" t="s">
        <v>4</v>
      </c>
      <c r="E56174" s="1">
        <v>8.99</v>
      </c>
      <c r="F56174" t="s">
        <v>2058</v>
      </c>
      <c r="G56174" s="4">
        <v>43731</v>
      </c>
      <c r="H56174">
        <v>559</v>
      </c>
      <c r="I56174">
        <v>502</v>
      </c>
      <c r="J56174">
        <v>288</v>
      </c>
      <c r="K56174">
        <v>10</v>
      </c>
      <c r="L56174">
        <v>12</v>
      </c>
      <c r="M56174" s="1">
        <v>11.74</v>
      </c>
      <c r="N56174" s="1">
        <v>140.88</v>
      </c>
      <c r="O56174" s="1">
        <v>107.84</v>
      </c>
      <c r="P56174" t="s">
        <v>299</v>
      </c>
    </row>
    <row r="56175" spans="1:16" x14ac:dyDescent="0.25">
      <c r="A56175">
        <v>579</v>
      </c>
      <c r="B56175" t="s">
        <v>271</v>
      </c>
      <c r="C56175" t="s">
        <v>252</v>
      </c>
      <c r="D56175" t="s">
        <v>19</v>
      </c>
      <c r="E56175" s="1">
        <v>755.15</v>
      </c>
      <c r="F56175" t="s">
        <v>1486</v>
      </c>
      <c r="G56175" s="4">
        <v>43735</v>
      </c>
      <c r="H56175">
        <v>579</v>
      </c>
      <c r="I56175">
        <v>308</v>
      </c>
      <c r="J56175">
        <v>289</v>
      </c>
      <c r="K56175">
        <v>1</v>
      </c>
      <c r="L56175">
        <v>12</v>
      </c>
      <c r="M56175" s="1">
        <v>704.61</v>
      </c>
      <c r="N56175" s="1">
        <v>8455.32</v>
      </c>
      <c r="O56175" s="1">
        <v>9061.81</v>
      </c>
      <c r="P56175" t="s">
        <v>290</v>
      </c>
    </row>
    <row r="56176" spans="1:16" x14ac:dyDescent="0.25">
      <c r="A56176">
        <v>476</v>
      </c>
      <c r="B56176" t="s">
        <v>77</v>
      </c>
      <c r="C56176" t="s">
        <v>60</v>
      </c>
      <c r="D56176" t="s">
        <v>61</v>
      </c>
      <c r="E56176" s="1">
        <v>26.18</v>
      </c>
      <c r="F56176" t="s">
        <v>1952</v>
      </c>
      <c r="G56176" s="4">
        <v>43735</v>
      </c>
      <c r="H56176">
        <v>476</v>
      </c>
      <c r="I56176">
        <v>14</v>
      </c>
      <c r="J56176">
        <v>295</v>
      </c>
      <c r="K56176">
        <v>8</v>
      </c>
      <c r="L56176">
        <v>12</v>
      </c>
      <c r="M56176" s="1">
        <v>40.590000000000003</v>
      </c>
      <c r="N56176" s="1">
        <v>487.08</v>
      </c>
      <c r="O56176" s="1">
        <v>314.12</v>
      </c>
      <c r="P56176" t="s">
        <v>297</v>
      </c>
    </row>
    <row r="56177" spans="1:16" x14ac:dyDescent="0.25">
      <c r="A56177">
        <v>471</v>
      </c>
      <c r="B56177" t="s">
        <v>178</v>
      </c>
      <c r="C56177" t="s">
        <v>179</v>
      </c>
      <c r="D56177" t="s">
        <v>61</v>
      </c>
      <c r="E56177" s="1">
        <v>23.75</v>
      </c>
      <c r="F56177" t="s">
        <v>1643</v>
      </c>
      <c r="G56177" s="4">
        <v>43736</v>
      </c>
      <c r="H56177">
        <v>471</v>
      </c>
      <c r="I56177">
        <v>109</v>
      </c>
      <c r="J56177">
        <v>293</v>
      </c>
      <c r="K56177">
        <v>1</v>
      </c>
      <c r="L56177">
        <v>12</v>
      </c>
      <c r="M56177" s="1">
        <v>36.83</v>
      </c>
      <c r="N56177" s="1">
        <v>441.96</v>
      </c>
      <c r="O56177" s="1">
        <v>284.99</v>
      </c>
      <c r="P56177" t="s">
        <v>290</v>
      </c>
    </row>
    <row r="56178" spans="1:16" x14ac:dyDescent="0.25">
      <c r="A56178">
        <v>483</v>
      </c>
      <c r="B56178" t="s">
        <v>188</v>
      </c>
      <c r="C56178" t="s">
        <v>189</v>
      </c>
      <c r="D56178" t="s">
        <v>7</v>
      </c>
      <c r="E56178" s="1">
        <v>44.88</v>
      </c>
      <c r="F56178" t="s">
        <v>741</v>
      </c>
      <c r="G56178" s="4">
        <v>43736</v>
      </c>
      <c r="H56178">
        <v>483</v>
      </c>
      <c r="I56178">
        <v>21</v>
      </c>
      <c r="J56178">
        <v>281</v>
      </c>
      <c r="K56178">
        <v>4</v>
      </c>
      <c r="L56178">
        <v>12</v>
      </c>
      <c r="M56178" s="1">
        <v>69.599999999999994</v>
      </c>
      <c r="N56178" s="1">
        <v>835.2</v>
      </c>
      <c r="O56178" s="1">
        <v>538.55999999999995</v>
      </c>
      <c r="P56178" t="s">
        <v>293</v>
      </c>
    </row>
    <row r="56179" spans="1:16" x14ac:dyDescent="0.25">
      <c r="A56179">
        <v>491</v>
      </c>
      <c r="B56179" t="s">
        <v>196</v>
      </c>
      <c r="C56179" t="s">
        <v>103</v>
      </c>
      <c r="D56179" t="s">
        <v>61</v>
      </c>
      <c r="E56179" s="1">
        <v>41.57</v>
      </c>
      <c r="F56179" t="s">
        <v>1954</v>
      </c>
      <c r="G56179" s="4">
        <v>43736</v>
      </c>
      <c r="H56179">
        <v>491</v>
      </c>
      <c r="I56179">
        <v>464</v>
      </c>
      <c r="J56179">
        <v>295</v>
      </c>
      <c r="K56179">
        <v>8</v>
      </c>
      <c r="L56179">
        <v>12</v>
      </c>
      <c r="M56179" s="1">
        <v>31.31</v>
      </c>
      <c r="N56179" s="1">
        <v>375.72</v>
      </c>
      <c r="O56179" s="1">
        <v>498.87</v>
      </c>
      <c r="P56179" t="s">
        <v>297</v>
      </c>
    </row>
    <row r="56180" spans="1:16" x14ac:dyDescent="0.25">
      <c r="A56180">
        <v>231</v>
      </c>
      <c r="B56180" t="s">
        <v>104</v>
      </c>
      <c r="C56180" t="s">
        <v>103</v>
      </c>
      <c r="D56180" t="s">
        <v>61</v>
      </c>
      <c r="E56180" s="1">
        <v>38.49</v>
      </c>
      <c r="F56180" t="s">
        <v>742</v>
      </c>
      <c r="G56180" s="4">
        <v>43736</v>
      </c>
      <c r="H56180">
        <v>231</v>
      </c>
      <c r="I56180">
        <v>3</v>
      </c>
      <c r="J56180">
        <v>281</v>
      </c>
      <c r="K56180">
        <v>4</v>
      </c>
      <c r="L56180">
        <v>12</v>
      </c>
      <c r="M56180" s="1">
        <v>28.99</v>
      </c>
      <c r="N56180" s="1">
        <v>347.88</v>
      </c>
      <c r="O56180" s="1">
        <v>461.91</v>
      </c>
      <c r="P56180" t="s">
        <v>293</v>
      </c>
    </row>
    <row r="56181" spans="1:16" x14ac:dyDescent="0.25">
      <c r="A56181">
        <v>214</v>
      </c>
      <c r="B56181" t="s">
        <v>96</v>
      </c>
      <c r="C56181" t="s">
        <v>6</v>
      </c>
      <c r="D56181" t="s">
        <v>7</v>
      </c>
      <c r="E56181" s="1">
        <v>13.09</v>
      </c>
      <c r="F56181" t="s">
        <v>742</v>
      </c>
      <c r="G56181" s="4">
        <v>43736</v>
      </c>
      <c r="H56181">
        <v>214</v>
      </c>
      <c r="I56181">
        <v>3</v>
      </c>
      <c r="J56181">
        <v>281</v>
      </c>
      <c r="K56181">
        <v>4</v>
      </c>
      <c r="L56181">
        <v>12</v>
      </c>
      <c r="M56181" s="1">
        <v>20.29</v>
      </c>
      <c r="N56181" s="1">
        <v>243.48</v>
      </c>
      <c r="O56181" s="1">
        <v>157.04</v>
      </c>
      <c r="P56181" t="s">
        <v>293</v>
      </c>
    </row>
    <row r="56182" spans="1:16" x14ac:dyDescent="0.25">
      <c r="A56182">
        <v>487</v>
      </c>
      <c r="B56182" t="s">
        <v>192</v>
      </c>
      <c r="C56182" t="s">
        <v>193</v>
      </c>
      <c r="D56182" t="s">
        <v>7</v>
      </c>
      <c r="E56182" s="1">
        <v>20.57</v>
      </c>
      <c r="F56182" t="s">
        <v>742</v>
      </c>
      <c r="G56182" s="4">
        <v>43736</v>
      </c>
      <c r="H56182">
        <v>487</v>
      </c>
      <c r="I56182">
        <v>3</v>
      </c>
      <c r="J56182">
        <v>281</v>
      </c>
      <c r="K56182">
        <v>4</v>
      </c>
      <c r="L56182">
        <v>12</v>
      </c>
      <c r="M56182" s="1">
        <v>31.89</v>
      </c>
      <c r="N56182" s="1">
        <v>382.68</v>
      </c>
      <c r="O56182" s="1">
        <v>246.8</v>
      </c>
      <c r="P56182" t="s">
        <v>293</v>
      </c>
    </row>
    <row r="56183" spans="1:16" x14ac:dyDescent="0.25">
      <c r="A56183">
        <v>511</v>
      </c>
      <c r="B56183" t="s">
        <v>217</v>
      </c>
      <c r="C56183" t="s">
        <v>13</v>
      </c>
      <c r="D56183" t="s">
        <v>4</v>
      </c>
      <c r="E56183" s="1">
        <v>199.38</v>
      </c>
      <c r="F56183" t="s">
        <v>743</v>
      </c>
      <c r="G56183" s="4">
        <v>43738</v>
      </c>
      <c r="H56183">
        <v>511</v>
      </c>
      <c r="I56183">
        <v>490</v>
      </c>
      <c r="J56183">
        <v>281</v>
      </c>
      <c r="K56183">
        <v>4</v>
      </c>
      <c r="L56183">
        <v>12</v>
      </c>
      <c r="M56183" s="1">
        <v>211.17</v>
      </c>
      <c r="N56183" s="1">
        <v>2534.04</v>
      </c>
      <c r="O56183" s="1">
        <v>2392.5100000000002</v>
      </c>
      <c r="P56183" t="s">
        <v>293</v>
      </c>
    </row>
    <row r="56184" spans="1:16" x14ac:dyDescent="0.25">
      <c r="A56184">
        <v>476</v>
      </c>
      <c r="B56184" t="s">
        <v>77</v>
      </c>
      <c r="C56184" t="s">
        <v>60</v>
      </c>
      <c r="D56184" t="s">
        <v>61</v>
      </c>
      <c r="E56184" s="1">
        <v>26.18</v>
      </c>
      <c r="F56184" t="s">
        <v>1397</v>
      </c>
      <c r="G56184" s="4">
        <v>43742</v>
      </c>
      <c r="H56184">
        <v>476</v>
      </c>
      <c r="I56184">
        <v>146</v>
      </c>
      <c r="J56184">
        <v>289</v>
      </c>
      <c r="K56184">
        <v>1</v>
      </c>
      <c r="L56184">
        <v>12</v>
      </c>
      <c r="M56184" s="1">
        <v>40.590000000000003</v>
      </c>
      <c r="N56184" s="1">
        <v>487.08</v>
      </c>
      <c r="O56184" s="1">
        <v>314.12</v>
      </c>
      <c r="P56184" t="s">
        <v>290</v>
      </c>
    </row>
    <row r="56185" spans="1:16" x14ac:dyDescent="0.25">
      <c r="A56185">
        <v>483</v>
      </c>
      <c r="B56185" t="s">
        <v>188</v>
      </c>
      <c r="C56185" t="s">
        <v>189</v>
      </c>
      <c r="D56185" t="s">
        <v>7</v>
      </c>
      <c r="E56185" s="1">
        <v>44.88</v>
      </c>
      <c r="F56185" t="s">
        <v>1274</v>
      </c>
      <c r="G56185" s="4">
        <v>43742</v>
      </c>
      <c r="H56185">
        <v>483</v>
      </c>
      <c r="I56185">
        <v>299</v>
      </c>
      <c r="J56185">
        <v>291</v>
      </c>
      <c r="K56185">
        <v>6</v>
      </c>
      <c r="L56185">
        <v>12</v>
      </c>
      <c r="M56185" s="1">
        <v>69.599999999999994</v>
      </c>
      <c r="N56185" s="1">
        <v>835.2</v>
      </c>
      <c r="O56185" s="1">
        <v>538.55999999999995</v>
      </c>
      <c r="P56185" t="s">
        <v>295</v>
      </c>
    </row>
    <row r="56186" spans="1:16" x14ac:dyDescent="0.25">
      <c r="A56186">
        <v>484</v>
      </c>
      <c r="B56186" t="s">
        <v>190</v>
      </c>
      <c r="C56186" t="s">
        <v>191</v>
      </c>
      <c r="D56186" t="s">
        <v>7</v>
      </c>
      <c r="E56186" s="1">
        <v>2.97</v>
      </c>
      <c r="F56186" t="s">
        <v>1274</v>
      </c>
      <c r="G56186" s="4">
        <v>43742</v>
      </c>
      <c r="H56186">
        <v>484</v>
      </c>
      <c r="I56186">
        <v>299</v>
      </c>
      <c r="J56186">
        <v>291</v>
      </c>
      <c r="K56186">
        <v>6</v>
      </c>
      <c r="L56186">
        <v>12</v>
      </c>
      <c r="M56186" s="1">
        <v>4.6100000000000003</v>
      </c>
      <c r="N56186" s="1">
        <v>55.32</v>
      </c>
      <c r="O56186" s="1">
        <v>35.68</v>
      </c>
      <c r="P56186" t="s">
        <v>295</v>
      </c>
    </row>
    <row r="56187" spans="1:16" x14ac:dyDescent="0.25">
      <c r="A56187">
        <v>605</v>
      </c>
      <c r="B56187" t="s">
        <v>94</v>
      </c>
      <c r="C56187" t="s">
        <v>18</v>
      </c>
      <c r="D56187" t="s">
        <v>19</v>
      </c>
      <c r="E56187" s="1">
        <v>343.65</v>
      </c>
      <c r="F56187" t="s">
        <v>1275</v>
      </c>
      <c r="G56187" s="4">
        <v>43744</v>
      </c>
      <c r="H56187">
        <v>605</v>
      </c>
      <c r="I56187">
        <v>514</v>
      </c>
      <c r="J56187">
        <v>291</v>
      </c>
      <c r="K56187">
        <v>6</v>
      </c>
      <c r="L56187">
        <v>12</v>
      </c>
      <c r="M56187" s="1">
        <v>313.19</v>
      </c>
      <c r="N56187" s="1">
        <v>3758.28</v>
      </c>
      <c r="O56187" s="1">
        <v>4123.8</v>
      </c>
      <c r="P56187" t="s">
        <v>295</v>
      </c>
    </row>
    <row r="56188" spans="1:16" x14ac:dyDescent="0.25">
      <c r="A56188">
        <v>477</v>
      </c>
      <c r="B56188" t="s">
        <v>182</v>
      </c>
      <c r="C56188" t="s">
        <v>183</v>
      </c>
      <c r="D56188" t="s">
        <v>7</v>
      </c>
      <c r="E56188" s="1">
        <v>1.87</v>
      </c>
      <c r="F56188" t="s">
        <v>373</v>
      </c>
      <c r="G56188" s="4">
        <v>43744</v>
      </c>
      <c r="H56188">
        <v>477</v>
      </c>
      <c r="I56188">
        <v>475</v>
      </c>
      <c r="J56188">
        <v>282</v>
      </c>
      <c r="K56188">
        <v>4</v>
      </c>
      <c r="L56188">
        <v>12</v>
      </c>
      <c r="M56188" s="1">
        <v>2.89</v>
      </c>
      <c r="N56188" s="1">
        <v>34.68</v>
      </c>
      <c r="O56188" s="1">
        <v>22.4</v>
      </c>
      <c r="P56188" t="s">
        <v>293</v>
      </c>
    </row>
    <row r="56189" spans="1:16" x14ac:dyDescent="0.25">
      <c r="A56189">
        <v>217</v>
      </c>
      <c r="B56189" t="s">
        <v>5</v>
      </c>
      <c r="C56189" t="s">
        <v>6</v>
      </c>
      <c r="D56189" t="s">
        <v>7</v>
      </c>
      <c r="E56189" s="1">
        <v>13.09</v>
      </c>
      <c r="F56189" t="s">
        <v>1955</v>
      </c>
      <c r="G56189" s="4">
        <v>43745</v>
      </c>
      <c r="H56189">
        <v>217</v>
      </c>
      <c r="I56189">
        <v>302</v>
      </c>
      <c r="J56189">
        <v>295</v>
      </c>
      <c r="K56189">
        <v>8</v>
      </c>
      <c r="L56189">
        <v>12</v>
      </c>
      <c r="M56189" s="1">
        <v>20.29</v>
      </c>
      <c r="N56189" s="1">
        <v>243.48</v>
      </c>
      <c r="O56189" s="1">
        <v>157.04</v>
      </c>
      <c r="P56189" t="s">
        <v>297</v>
      </c>
    </row>
    <row r="56190" spans="1:16" x14ac:dyDescent="0.25">
      <c r="A56190">
        <v>225</v>
      </c>
      <c r="B56190" t="s">
        <v>101</v>
      </c>
      <c r="C56190" t="s">
        <v>102</v>
      </c>
      <c r="D56190" t="s">
        <v>61</v>
      </c>
      <c r="E56190" s="1">
        <v>6.92</v>
      </c>
      <c r="F56190" t="s">
        <v>1955</v>
      </c>
      <c r="G56190" s="4">
        <v>43745</v>
      </c>
      <c r="H56190">
        <v>225</v>
      </c>
      <c r="I56190">
        <v>302</v>
      </c>
      <c r="J56190">
        <v>295</v>
      </c>
      <c r="K56190">
        <v>8</v>
      </c>
      <c r="L56190">
        <v>12</v>
      </c>
      <c r="M56190" s="1">
        <v>5.21</v>
      </c>
      <c r="N56190" s="1">
        <v>62.52</v>
      </c>
      <c r="O56190" s="1">
        <v>83.07</v>
      </c>
      <c r="P56190" t="s">
        <v>297</v>
      </c>
    </row>
    <row r="56191" spans="1:16" x14ac:dyDescent="0.25">
      <c r="A56191">
        <v>472</v>
      </c>
      <c r="B56191" t="s">
        <v>180</v>
      </c>
      <c r="C56191" t="s">
        <v>179</v>
      </c>
      <c r="D56191" t="s">
        <v>61</v>
      </c>
      <c r="E56191" s="1">
        <v>23.75</v>
      </c>
      <c r="F56191" t="s">
        <v>1955</v>
      </c>
      <c r="G56191" s="4">
        <v>43745</v>
      </c>
      <c r="H56191">
        <v>472</v>
      </c>
      <c r="I56191">
        <v>302</v>
      </c>
      <c r="J56191">
        <v>295</v>
      </c>
      <c r="K56191">
        <v>8</v>
      </c>
      <c r="L56191">
        <v>12</v>
      </c>
      <c r="M56191" s="1">
        <v>36.83</v>
      </c>
      <c r="N56191" s="1">
        <v>441.96</v>
      </c>
      <c r="O56191" s="1">
        <v>284.99</v>
      </c>
      <c r="P56191" t="s">
        <v>297</v>
      </c>
    </row>
    <row r="56192" spans="1:16" x14ac:dyDescent="0.25">
      <c r="A56192">
        <v>474</v>
      </c>
      <c r="B56192" t="s">
        <v>75</v>
      </c>
      <c r="C56192" t="s">
        <v>60</v>
      </c>
      <c r="D56192" t="s">
        <v>61</v>
      </c>
      <c r="E56192" s="1">
        <v>26.18</v>
      </c>
      <c r="F56192" t="s">
        <v>2590</v>
      </c>
      <c r="G56192" s="4">
        <v>43747</v>
      </c>
      <c r="H56192">
        <v>474</v>
      </c>
      <c r="I56192">
        <v>17</v>
      </c>
      <c r="J56192">
        <v>283</v>
      </c>
      <c r="K56192">
        <v>5</v>
      </c>
      <c r="L56192">
        <v>12</v>
      </c>
      <c r="M56192" s="1">
        <v>40.590000000000003</v>
      </c>
      <c r="N56192" s="1">
        <v>487.08</v>
      </c>
      <c r="O56192" s="1">
        <v>314.12</v>
      </c>
      <c r="P56192" t="s">
        <v>294</v>
      </c>
    </row>
    <row r="56193" spans="1:16" x14ac:dyDescent="0.25">
      <c r="A56193">
        <v>214</v>
      </c>
      <c r="B56193" t="s">
        <v>96</v>
      </c>
      <c r="C56193" t="s">
        <v>6</v>
      </c>
      <c r="D56193" t="s">
        <v>7</v>
      </c>
      <c r="E56193" s="1">
        <v>13.09</v>
      </c>
      <c r="F56193" t="s">
        <v>624</v>
      </c>
      <c r="G56193" s="4">
        <v>43748</v>
      </c>
      <c r="H56193">
        <v>214</v>
      </c>
      <c r="I56193">
        <v>491</v>
      </c>
      <c r="J56193">
        <v>287</v>
      </c>
      <c r="K56193">
        <v>4</v>
      </c>
      <c r="L56193">
        <v>12</v>
      </c>
      <c r="M56193" s="1">
        <v>20.29</v>
      </c>
      <c r="N56193" s="1">
        <v>243.48</v>
      </c>
      <c r="O56193" s="1">
        <v>157.04</v>
      </c>
      <c r="P56193" t="s">
        <v>293</v>
      </c>
    </row>
    <row r="56194" spans="1:16" x14ac:dyDescent="0.25">
      <c r="A56194">
        <v>487</v>
      </c>
      <c r="B56194" t="s">
        <v>192</v>
      </c>
      <c r="C56194" t="s">
        <v>193</v>
      </c>
      <c r="D56194" t="s">
        <v>7</v>
      </c>
      <c r="E56194" s="1">
        <v>20.57</v>
      </c>
      <c r="F56194" t="s">
        <v>2062</v>
      </c>
      <c r="G56194" s="4">
        <v>43750</v>
      </c>
      <c r="H56194">
        <v>487</v>
      </c>
      <c r="I56194">
        <v>196</v>
      </c>
      <c r="J56194">
        <v>288</v>
      </c>
      <c r="K56194">
        <v>10</v>
      </c>
      <c r="L56194">
        <v>12</v>
      </c>
      <c r="M56194" s="1">
        <v>31.89</v>
      </c>
      <c r="N56194" s="1">
        <v>382.68</v>
      </c>
      <c r="O56194" s="1">
        <v>246.8</v>
      </c>
      <c r="P56194" t="s">
        <v>299</v>
      </c>
    </row>
    <row r="56195" spans="1:16" x14ac:dyDescent="0.25">
      <c r="A56195">
        <v>483</v>
      </c>
      <c r="B56195" t="s">
        <v>188</v>
      </c>
      <c r="C56195" t="s">
        <v>189</v>
      </c>
      <c r="D56195" t="s">
        <v>7</v>
      </c>
      <c r="E56195" s="1">
        <v>44.88</v>
      </c>
      <c r="F56195" t="s">
        <v>2062</v>
      </c>
      <c r="G56195" s="4">
        <v>43750</v>
      </c>
      <c r="H56195">
        <v>483</v>
      </c>
      <c r="I56195">
        <v>196</v>
      </c>
      <c r="J56195">
        <v>288</v>
      </c>
      <c r="K56195">
        <v>10</v>
      </c>
      <c r="L56195">
        <v>12</v>
      </c>
      <c r="M56195" s="1">
        <v>69.599999999999994</v>
      </c>
      <c r="N56195" s="1">
        <v>835.2</v>
      </c>
      <c r="O56195" s="1">
        <v>538.55999999999995</v>
      </c>
      <c r="P56195" t="s">
        <v>299</v>
      </c>
    </row>
    <row r="56196" spans="1:16" x14ac:dyDescent="0.25">
      <c r="A56196">
        <v>465</v>
      </c>
      <c r="B56196" t="s">
        <v>70</v>
      </c>
      <c r="C56196" t="s">
        <v>69</v>
      </c>
      <c r="D56196" t="s">
        <v>61</v>
      </c>
      <c r="E56196" s="1">
        <v>9.16</v>
      </c>
      <c r="F56196" t="s">
        <v>2062</v>
      </c>
      <c r="G56196" s="4">
        <v>43750</v>
      </c>
      <c r="H56196">
        <v>465</v>
      </c>
      <c r="I56196">
        <v>196</v>
      </c>
      <c r="J56196">
        <v>288</v>
      </c>
      <c r="K56196">
        <v>10</v>
      </c>
      <c r="L56196">
        <v>12</v>
      </c>
      <c r="M56196" s="1">
        <v>14.2</v>
      </c>
      <c r="N56196" s="1">
        <v>170.4</v>
      </c>
      <c r="O56196" s="1">
        <v>109.91</v>
      </c>
      <c r="P56196" t="s">
        <v>299</v>
      </c>
    </row>
    <row r="56197" spans="1:16" x14ac:dyDescent="0.25">
      <c r="A56197">
        <v>491</v>
      </c>
      <c r="B56197" t="s">
        <v>196</v>
      </c>
      <c r="C56197" t="s">
        <v>103</v>
      </c>
      <c r="D56197" t="s">
        <v>61</v>
      </c>
      <c r="E56197" s="1">
        <v>41.57</v>
      </c>
      <c r="F56197" t="s">
        <v>1487</v>
      </c>
      <c r="G56197" s="4">
        <v>43750</v>
      </c>
      <c r="H56197">
        <v>491</v>
      </c>
      <c r="I56197">
        <v>290</v>
      </c>
      <c r="J56197">
        <v>289</v>
      </c>
      <c r="K56197">
        <v>1</v>
      </c>
      <c r="L56197">
        <v>12</v>
      </c>
      <c r="M56197" s="1">
        <v>31.31</v>
      </c>
      <c r="N56197" s="1">
        <v>375.72</v>
      </c>
      <c r="O56197" s="1">
        <v>498.87</v>
      </c>
      <c r="P56197" t="s">
        <v>290</v>
      </c>
    </row>
    <row r="56198" spans="1:16" x14ac:dyDescent="0.25">
      <c r="A56198">
        <v>483</v>
      </c>
      <c r="B56198" t="s">
        <v>188</v>
      </c>
      <c r="C56198" t="s">
        <v>189</v>
      </c>
      <c r="D56198" t="s">
        <v>7</v>
      </c>
      <c r="E56198" s="1">
        <v>44.88</v>
      </c>
      <c r="F56198" t="s">
        <v>1487</v>
      </c>
      <c r="G56198" s="4">
        <v>43750</v>
      </c>
      <c r="H56198">
        <v>483</v>
      </c>
      <c r="I56198">
        <v>290</v>
      </c>
      <c r="J56198">
        <v>289</v>
      </c>
      <c r="K56198">
        <v>1</v>
      </c>
      <c r="L56198">
        <v>12</v>
      </c>
      <c r="M56198" s="1">
        <v>69.599999999999994</v>
      </c>
      <c r="N56198" s="1">
        <v>835.2</v>
      </c>
      <c r="O56198" s="1">
        <v>538.55999999999995</v>
      </c>
      <c r="P56198" t="s">
        <v>290</v>
      </c>
    </row>
    <row r="56199" spans="1:16" x14ac:dyDescent="0.25">
      <c r="A56199">
        <v>583</v>
      </c>
      <c r="B56199" t="s">
        <v>275</v>
      </c>
      <c r="C56199" t="s">
        <v>18</v>
      </c>
      <c r="D56199" t="s">
        <v>19</v>
      </c>
      <c r="E56199" s="1">
        <v>1082.51</v>
      </c>
      <c r="F56199" t="s">
        <v>1487</v>
      </c>
      <c r="G56199" s="4">
        <v>43750</v>
      </c>
      <c r="H56199">
        <v>583</v>
      </c>
      <c r="I56199">
        <v>290</v>
      </c>
      <c r="J56199">
        <v>289</v>
      </c>
      <c r="K56199">
        <v>1</v>
      </c>
      <c r="L56199">
        <v>12</v>
      </c>
      <c r="M56199" s="1">
        <v>986.57</v>
      </c>
      <c r="N56199" s="1">
        <v>11838.84</v>
      </c>
      <c r="O56199" s="1">
        <v>12990.12</v>
      </c>
      <c r="P56199" t="s">
        <v>290</v>
      </c>
    </row>
    <row r="56200" spans="1:16" x14ac:dyDescent="0.25">
      <c r="A56200">
        <v>511</v>
      </c>
      <c r="B56200" t="s">
        <v>217</v>
      </c>
      <c r="C56200" t="s">
        <v>13</v>
      </c>
      <c r="D56200" t="s">
        <v>4</v>
      </c>
      <c r="E56200" s="1">
        <v>199.38</v>
      </c>
      <c r="F56200" t="s">
        <v>1276</v>
      </c>
      <c r="G56200" s="4">
        <v>43753</v>
      </c>
      <c r="H56200">
        <v>511</v>
      </c>
      <c r="I56200">
        <v>245</v>
      </c>
      <c r="J56200">
        <v>291</v>
      </c>
      <c r="K56200">
        <v>6</v>
      </c>
      <c r="L56200">
        <v>12</v>
      </c>
      <c r="M56200" s="1">
        <v>211.17</v>
      </c>
      <c r="N56200" s="1">
        <v>2534.04</v>
      </c>
      <c r="O56200" s="1">
        <v>2392.5100000000002</v>
      </c>
      <c r="P56200" t="s">
        <v>295</v>
      </c>
    </row>
    <row r="56201" spans="1:16" x14ac:dyDescent="0.25">
      <c r="A56201">
        <v>214</v>
      </c>
      <c r="B56201" t="s">
        <v>96</v>
      </c>
      <c r="C56201" t="s">
        <v>6</v>
      </c>
      <c r="D56201" t="s">
        <v>7</v>
      </c>
      <c r="E56201" s="1">
        <v>13.09</v>
      </c>
      <c r="F56201" t="s">
        <v>625</v>
      </c>
      <c r="G56201" s="4">
        <v>43754</v>
      </c>
      <c r="H56201">
        <v>214</v>
      </c>
      <c r="I56201">
        <v>599</v>
      </c>
      <c r="J56201">
        <v>287</v>
      </c>
      <c r="K56201">
        <v>4</v>
      </c>
      <c r="L56201">
        <v>12</v>
      </c>
      <c r="M56201" s="1">
        <v>20.29</v>
      </c>
      <c r="N56201" s="1">
        <v>243.48</v>
      </c>
      <c r="O56201" s="1">
        <v>157.04</v>
      </c>
      <c r="P56201" t="s">
        <v>293</v>
      </c>
    </row>
    <row r="56202" spans="1:16" x14ac:dyDescent="0.25">
      <c r="A56202">
        <v>217</v>
      </c>
      <c r="B56202" t="s">
        <v>5</v>
      </c>
      <c r="C56202" t="s">
        <v>6</v>
      </c>
      <c r="D56202" t="s">
        <v>7</v>
      </c>
      <c r="E56202" s="1">
        <v>13.09</v>
      </c>
      <c r="F56202" t="s">
        <v>625</v>
      </c>
      <c r="G56202" s="4">
        <v>43754</v>
      </c>
      <c r="H56202">
        <v>217</v>
      </c>
      <c r="I56202">
        <v>599</v>
      </c>
      <c r="J56202">
        <v>287</v>
      </c>
      <c r="K56202">
        <v>4</v>
      </c>
      <c r="L56202">
        <v>12</v>
      </c>
      <c r="M56202" s="1">
        <v>20.29</v>
      </c>
      <c r="N56202" s="1">
        <v>243.48</v>
      </c>
      <c r="O56202" s="1">
        <v>157.04</v>
      </c>
      <c r="P56202" t="s">
        <v>293</v>
      </c>
    </row>
    <row r="56203" spans="1:16" x14ac:dyDescent="0.25">
      <c r="A56203">
        <v>488</v>
      </c>
      <c r="B56203" t="s">
        <v>194</v>
      </c>
      <c r="C56203" t="s">
        <v>103</v>
      </c>
      <c r="D56203" t="s">
        <v>61</v>
      </c>
      <c r="E56203" s="1">
        <v>41.57</v>
      </c>
      <c r="F56203" t="s">
        <v>2565</v>
      </c>
      <c r="G56203" s="4">
        <v>43758</v>
      </c>
      <c r="H56203">
        <v>488</v>
      </c>
      <c r="I56203">
        <v>660</v>
      </c>
      <c r="J56203">
        <v>283</v>
      </c>
      <c r="K56203">
        <v>3</v>
      </c>
      <c r="L56203">
        <v>12</v>
      </c>
      <c r="M56203" s="1">
        <v>31.31</v>
      </c>
      <c r="N56203" s="1">
        <v>375.72</v>
      </c>
      <c r="O56203" s="1">
        <v>498.87</v>
      </c>
      <c r="P56203" t="s">
        <v>292</v>
      </c>
    </row>
    <row r="56204" spans="1:16" x14ac:dyDescent="0.25">
      <c r="A56204">
        <v>483</v>
      </c>
      <c r="B56204" t="s">
        <v>188</v>
      </c>
      <c r="C56204" t="s">
        <v>189</v>
      </c>
      <c r="D56204" t="s">
        <v>7</v>
      </c>
      <c r="E56204" s="1">
        <v>44.88</v>
      </c>
      <c r="F56204" t="s">
        <v>2565</v>
      </c>
      <c r="G56204" s="4">
        <v>43758</v>
      </c>
      <c r="H56204">
        <v>483</v>
      </c>
      <c r="I56204">
        <v>660</v>
      </c>
      <c r="J56204">
        <v>283</v>
      </c>
      <c r="K56204">
        <v>3</v>
      </c>
      <c r="L56204">
        <v>12</v>
      </c>
      <c r="M56204" s="1">
        <v>69.599999999999994</v>
      </c>
      <c r="N56204" s="1">
        <v>835.2</v>
      </c>
      <c r="O56204" s="1">
        <v>538.55999999999995</v>
      </c>
      <c r="P56204" t="s">
        <v>292</v>
      </c>
    </row>
    <row r="56205" spans="1:16" x14ac:dyDescent="0.25">
      <c r="A56205">
        <v>474</v>
      </c>
      <c r="B56205" t="s">
        <v>75</v>
      </c>
      <c r="C56205" t="s">
        <v>60</v>
      </c>
      <c r="D56205" t="s">
        <v>61</v>
      </c>
      <c r="E56205" s="1">
        <v>26.18</v>
      </c>
      <c r="F56205" t="s">
        <v>1374</v>
      </c>
      <c r="G56205" s="4">
        <v>43760</v>
      </c>
      <c r="H56205">
        <v>474</v>
      </c>
      <c r="I56205">
        <v>496</v>
      </c>
      <c r="J56205">
        <v>291</v>
      </c>
      <c r="K56205">
        <v>6</v>
      </c>
      <c r="L56205">
        <v>12</v>
      </c>
      <c r="M56205" s="1">
        <v>40.590000000000003</v>
      </c>
      <c r="N56205" s="1">
        <v>487.08</v>
      </c>
      <c r="O56205" s="1">
        <v>314.12</v>
      </c>
      <c r="P56205" t="s">
        <v>295</v>
      </c>
    </row>
    <row r="56206" spans="1:16" x14ac:dyDescent="0.25">
      <c r="A56206">
        <v>471</v>
      </c>
      <c r="B56206" t="s">
        <v>178</v>
      </c>
      <c r="C56206" t="s">
        <v>179</v>
      </c>
      <c r="D56206" t="s">
        <v>61</v>
      </c>
      <c r="E56206" s="1">
        <v>23.75</v>
      </c>
      <c r="F56206" t="s">
        <v>1374</v>
      </c>
      <c r="G56206" s="4">
        <v>43760</v>
      </c>
      <c r="H56206">
        <v>471</v>
      </c>
      <c r="I56206">
        <v>496</v>
      </c>
      <c r="J56206">
        <v>291</v>
      </c>
      <c r="K56206">
        <v>6</v>
      </c>
      <c r="L56206">
        <v>12</v>
      </c>
      <c r="M56206" s="1">
        <v>36.83</v>
      </c>
      <c r="N56206" s="1">
        <v>441.96</v>
      </c>
      <c r="O56206" s="1">
        <v>284.99</v>
      </c>
      <c r="P56206" t="s">
        <v>295</v>
      </c>
    </row>
    <row r="56207" spans="1:16" x14ac:dyDescent="0.25">
      <c r="A56207">
        <v>490</v>
      </c>
      <c r="B56207" t="s">
        <v>195</v>
      </c>
      <c r="C56207" t="s">
        <v>103</v>
      </c>
      <c r="D56207" t="s">
        <v>61</v>
      </c>
      <c r="E56207" s="1">
        <v>41.57</v>
      </c>
      <c r="F56207" t="s">
        <v>2744</v>
      </c>
      <c r="G56207" s="4">
        <v>43761</v>
      </c>
      <c r="H56207">
        <v>490</v>
      </c>
      <c r="I56207">
        <v>414</v>
      </c>
      <c r="J56207">
        <v>283</v>
      </c>
      <c r="K56207">
        <v>2</v>
      </c>
      <c r="L56207">
        <v>12</v>
      </c>
      <c r="M56207" s="1">
        <v>31.31</v>
      </c>
      <c r="N56207" s="1">
        <v>375.72</v>
      </c>
      <c r="O56207" s="1">
        <v>498.87</v>
      </c>
      <c r="P56207" t="s">
        <v>291</v>
      </c>
    </row>
    <row r="56208" spans="1:16" x14ac:dyDescent="0.25">
      <c r="A56208">
        <v>477</v>
      </c>
      <c r="B56208" t="s">
        <v>182</v>
      </c>
      <c r="C56208" t="s">
        <v>183</v>
      </c>
      <c r="D56208" t="s">
        <v>7</v>
      </c>
      <c r="E56208" s="1">
        <v>1.87</v>
      </c>
      <c r="F56208" t="s">
        <v>2189</v>
      </c>
      <c r="G56208" s="4">
        <v>43764</v>
      </c>
      <c r="H56208">
        <v>477</v>
      </c>
      <c r="I56208">
        <v>139</v>
      </c>
      <c r="J56208">
        <v>292</v>
      </c>
      <c r="K56208">
        <v>7</v>
      </c>
      <c r="L56208">
        <v>12</v>
      </c>
      <c r="M56208" s="1">
        <v>2.89</v>
      </c>
      <c r="N56208" s="1">
        <v>34.68</v>
      </c>
      <c r="O56208" s="1">
        <v>22.4</v>
      </c>
      <c r="P56208" t="s">
        <v>296</v>
      </c>
    </row>
    <row r="56209" spans="1:16" x14ac:dyDescent="0.25">
      <c r="A56209">
        <v>234</v>
      </c>
      <c r="B56209" t="s">
        <v>105</v>
      </c>
      <c r="C56209" t="s">
        <v>103</v>
      </c>
      <c r="D56209" t="s">
        <v>61</v>
      </c>
      <c r="E56209" s="1">
        <v>38.49</v>
      </c>
      <c r="F56209" t="s">
        <v>2118</v>
      </c>
      <c r="G56209" s="4">
        <v>43767</v>
      </c>
      <c r="H56209">
        <v>234</v>
      </c>
      <c r="I56209">
        <v>538</v>
      </c>
      <c r="J56209">
        <v>288</v>
      </c>
      <c r="K56209">
        <v>10</v>
      </c>
      <c r="L56209">
        <v>12</v>
      </c>
      <c r="M56209" s="1">
        <v>28.99</v>
      </c>
      <c r="N56209" s="1">
        <v>347.88</v>
      </c>
      <c r="O56209" s="1">
        <v>461.91</v>
      </c>
      <c r="P56209" t="s">
        <v>299</v>
      </c>
    </row>
    <row r="56210" spans="1:16" x14ac:dyDescent="0.25">
      <c r="A56210">
        <v>225</v>
      </c>
      <c r="B56210" t="s">
        <v>101</v>
      </c>
      <c r="C56210" t="s">
        <v>102</v>
      </c>
      <c r="D56210" t="s">
        <v>61</v>
      </c>
      <c r="E56210" s="1">
        <v>6.92</v>
      </c>
      <c r="F56210" t="s">
        <v>2118</v>
      </c>
      <c r="G56210" s="4">
        <v>43767</v>
      </c>
      <c r="H56210">
        <v>225</v>
      </c>
      <c r="I56210">
        <v>538</v>
      </c>
      <c r="J56210">
        <v>288</v>
      </c>
      <c r="K56210">
        <v>10</v>
      </c>
      <c r="L56210">
        <v>12</v>
      </c>
      <c r="M56210" s="1">
        <v>5.21</v>
      </c>
      <c r="N56210" s="1">
        <v>62.52</v>
      </c>
      <c r="O56210" s="1">
        <v>83.07</v>
      </c>
      <c r="P56210" t="s">
        <v>299</v>
      </c>
    </row>
    <row r="56211" spans="1:16" x14ac:dyDescent="0.25">
      <c r="A56211">
        <v>491</v>
      </c>
      <c r="B56211" t="s">
        <v>196</v>
      </c>
      <c r="C56211" t="s">
        <v>103</v>
      </c>
      <c r="D56211" t="s">
        <v>61</v>
      </c>
      <c r="E56211" s="1">
        <v>41.57</v>
      </c>
      <c r="F56211" t="s">
        <v>2118</v>
      </c>
      <c r="G56211" s="4">
        <v>43767</v>
      </c>
      <c r="H56211">
        <v>491</v>
      </c>
      <c r="I56211">
        <v>538</v>
      </c>
      <c r="J56211">
        <v>288</v>
      </c>
      <c r="K56211">
        <v>10</v>
      </c>
      <c r="L56211">
        <v>12</v>
      </c>
      <c r="M56211" s="1">
        <v>31.31</v>
      </c>
      <c r="N56211" s="1">
        <v>375.72</v>
      </c>
      <c r="O56211" s="1">
        <v>498.87</v>
      </c>
      <c r="P56211" t="s">
        <v>299</v>
      </c>
    </row>
    <row r="56212" spans="1:16" x14ac:dyDescent="0.25">
      <c r="A56212">
        <v>490</v>
      </c>
      <c r="B56212" t="s">
        <v>195</v>
      </c>
      <c r="C56212" t="s">
        <v>103</v>
      </c>
      <c r="D56212" t="s">
        <v>61</v>
      </c>
      <c r="E56212" s="1">
        <v>41.57</v>
      </c>
      <c r="F56212" t="s">
        <v>3015</v>
      </c>
      <c r="G56212" s="4">
        <v>43769</v>
      </c>
      <c r="H56212">
        <v>490</v>
      </c>
      <c r="I56212">
        <v>81</v>
      </c>
      <c r="J56212">
        <v>285</v>
      </c>
      <c r="K56212">
        <v>5</v>
      </c>
      <c r="L56212">
        <v>12</v>
      </c>
      <c r="M56212" s="1">
        <v>31.31</v>
      </c>
      <c r="N56212" s="1">
        <v>375.72</v>
      </c>
      <c r="O56212" s="1">
        <v>498.87</v>
      </c>
      <c r="P56212" t="s">
        <v>294</v>
      </c>
    </row>
    <row r="56213" spans="1:16" x14ac:dyDescent="0.25">
      <c r="A56213">
        <v>484</v>
      </c>
      <c r="B56213" t="s">
        <v>190</v>
      </c>
      <c r="C56213" t="s">
        <v>191</v>
      </c>
      <c r="D56213" t="s">
        <v>7</v>
      </c>
      <c r="E56213" s="1">
        <v>2.97</v>
      </c>
      <c r="F56213" t="s">
        <v>1962</v>
      </c>
      <c r="G56213" s="4">
        <v>43770</v>
      </c>
      <c r="H56213">
        <v>484</v>
      </c>
      <c r="I56213">
        <v>230</v>
      </c>
      <c r="J56213">
        <v>295</v>
      </c>
      <c r="K56213">
        <v>8</v>
      </c>
      <c r="L56213">
        <v>12</v>
      </c>
      <c r="M56213" s="1">
        <v>4.6100000000000003</v>
      </c>
      <c r="N56213" s="1">
        <v>55.32</v>
      </c>
      <c r="O56213" s="1">
        <v>35.68</v>
      </c>
      <c r="P56213" t="s">
        <v>297</v>
      </c>
    </row>
    <row r="56214" spans="1:16" x14ac:dyDescent="0.25">
      <c r="A56214">
        <v>465</v>
      </c>
      <c r="B56214" t="s">
        <v>70</v>
      </c>
      <c r="C56214" t="s">
        <v>69</v>
      </c>
      <c r="D56214" t="s">
        <v>61</v>
      </c>
      <c r="E56214" s="1">
        <v>9.16</v>
      </c>
      <c r="F56214" t="s">
        <v>1962</v>
      </c>
      <c r="G56214" s="4">
        <v>43770</v>
      </c>
      <c r="H56214">
        <v>465</v>
      </c>
      <c r="I56214">
        <v>230</v>
      </c>
      <c r="J56214">
        <v>295</v>
      </c>
      <c r="K56214">
        <v>8</v>
      </c>
      <c r="L56214">
        <v>12</v>
      </c>
      <c r="M56214" s="1">
        <v>14.2</v>
      </c>
      <c r="N56214" s="1">
        <v>170.4</v>
      </c>
      <c r="O56214" s="1">
        <v>109.91</v>
      </c>
      <c r="P56214" t="s">
        <v>297</v>
      </c>
    </row>
    <row r="56215" spans="1:16" x14ac:dyDescent="0.25">
      <c r="A56215">
        <v>472</v>
      </c>
      <c r="B56215" t="s">
        <v>180</v>
      </c>
      <c r="C56215" t="s">
        <v>179</v>
      </c>
      <c r="D56215" t="s">
        <v>61</v>
      </c>
      <c r="E56215" s="1">
        <v>23.75</v>
      </c>
      <c r="F56215" t="s">
        <v>1088</v>
      </c>
      <c r="G56215" s="4">
        <v>43771</v>
      </c>
      <c r="H56215">
        <v>472</v>
      </c>
      <c r="I56215">
        <v>12</v>
      </c>
      <c r="J56215">
        <v>284</v>
      </c>
      <c r="K56215">
        <v>6</v>
      </c>
      <c r="L56215">
        <v>12</v>
      </c>
      <c r="M56215" s="1">
        <v>36.83</v>
      </c>
      <c r="N56215" s="1">
        <v>441.96</v>
      </c>
      <c r="O56215" s="1">
        <v>284.99</v>
      </c>
      <c r="P56215" t="s">
        <v>295</v>
      </c>
    </row>
    <row r="56216" spans="1:16" x14ac:dyDescent="0.25">
      <c r="A56216">
        <v>471</v>
      </c>
      <c r="B56216" t="s">
        <v>178</v>
      </c>
      <c r="C56216" t="s">
        <v>179</v>
      </c>
      <c r="D56216" t="s">
        <v>61</v>
      </c>
      <c r="E56216" s="1">
        <v>23.75</v>
      </c>
      <c r="F56216" t="s">
        <v>1736</v>
      </c>
      <c r="G56216" s="4">
        <v>43776</v>
      </c>
      <c r="H56216">
        <v>471</v>
      </c>
      <c r="I56216">
        <v>650</v>
      </c>
      <c r="J56216">
        <v>282</v>
      </c>
      <c r="K56216">
        <v>1</v>
      </c>
      <c r="L56216">
        <v>12</v>
      </c>
      <c r="M56216" s="1">
        <v>36.83</v>
      </c>
      <c r="N56216" s="1">
        <v>441.96</v>
      </c>
      <c r="O56216" s="1">
        <v>284.99</v>
      </c>
      <c r="P56216" t="s">
        <v>290</v>
      </c>
    </row>
    <row r="56217" spans="1:16" x14ac:dyDescent="0.25">
      <c r="A56217">
        <v>222</v>
      </c>
      <c r="B56217" t="s">
        <v>97</v>
      </c>
      <c r="C56217" t="s">
        <v>6</v>
      </c>
      <c r="D56217" t="s">
        <v>7</v>
      </c>
      <c r="E56217" s="1">
        <v>13.09</v>
      </c>
      <c r="F56217" t="s">
        <v>1736</v>
      </c>
      <c r="G56217" s="4">
        <v>43776</v>
      </c>
      <c r="H56217">
        <v>222</v>
      </c>
      <c r="I56217">
        <v>650</v>
      </c>
      <c r="J56217">
        <v>282</v>
      </c>
      <c r="K56217">
        <v>1</v>
      </c>
      <c r="L56217">
        <v>12</v>
      </c>
      <c r="M56217" s="1">
        <v>20.29</v>
      </c>
      <c r="N56217" s="1">
        <v>243.48</v>
      </c>
      <c r="O56217" s="1">
        <v>157.04</v>
      </c>
      <c r="P56217" t="s">
        <v>290</v>
      </c>
    </row>
    <row r="56218" spans="1:16" x14ac:dyDescent="0.25">
      <c r="A56218">
        <v>476</v>
      </c>
      <c r="B56218" t="s">
        <v>77</v>
      </c>
      <c r="C56218" t="s">
        <v>60</v>
      </c>
      <c r="D56218" t="s">
        <v>61</v>
      </c>
      <c r="E56218" s="1">
        <v>26.18</v>
      </c>
      <c r="F56218" t="s">
        <v>1736</v>
      </c>
      <c r="G56218" s="4">
        <v>43776</v>
      </c>
      <c r="H56218">
        <v>476</v>
      </c>
      <c r="I56218">
        <v>650</v>
      </c>
      <c r="J56218">
        <v>282</v>
      </c>
      <c r="K56218">
        <v>1</v>
      </c>
      <c r="L56218">
        <v>12</v>
      </c>
      <c r="M56218" s="1">
        <v>40.590000000000003</v>
      </c>
      <c r="N56218" s="1">
        <v>487.08</v>
      </c>
      <c r="O56218" s="1">
        <v>314.12</v>
      </c>
      <c r="P56218" t="s">
        <v>290</v>
      </c>
    </row>
    <row r="56219" spans="1:16" x14ac:dyDescent="0.25">
      <c r="A56219">
        <v>487</v>
      </c>
      <c r="B56219" t="s">
        <v>192</v>
      </c>
      <c r="C56219" t="s">
        <v>193</v>
      </c>
      <c r="D56219" t="s">
        <v>7</v>
      </c>
      <c r="E56219" s="1">
        <v>20.57</v>
      </c>
      <c r="F56219" t="s">
        <v>2193</v>
      </c>
      <c r="G56219" s="4">
        <v>43776</v>
      </c>
      <c r="H56219">
        <v>487</v>
      </c>
      <c r="I56219">
        <v>638</v>
      </c>
      <c r="J56219">
        <v>292</v>
      </c>
      <c r="K56219">
        <v>7</v>
      </c>
      <c r="L56219">
        <v>12</v>
      </c>
      <c r="M56219" s="1">
        <v>31.89</v>
      </c>
      <c r="N56219" s="1">
        <v>382.68</v>
      </c>
      <c r="O56219" s="1">
        <v>246.8</v>
      </c>
      <c r="P56219" t="s">
        <v>296</v>
      </c>
    </row>
    <row r="56220" spans="1:16" x14ac:dyDescent="0.25">
      <c r="A56220">
        <v>477</v>
      </c>
      <c r="B56220" t="s">
        <v>182</v>
      </c>
      <c r="C56220" t="s">
        <v>183</v>
      </c>
      <c r="D56220" t="s">
        <v>7</v>
      </c>
      <c r="E56220" s="1">
        <v>1.87</v>
      </c>
      <c r="F56220" t="s">
        <v>2193</v>
      </c>
      <c r="G56220" s="4">
        <v>43776</v>
      </c>
      <c r="H56220">
        <v>477</v>
      </c>
      <c r="I56220">
        <v>638</v>
      </c>
      <c r="J56220">
        <v>292</v>
      </c>
      <c r="K56220">
        <v>7</v>
      </c>
      <c r="L56220">
        <v>12</v>
      </c>
      <c r="M56220" s="1">
        <v>2.89</v>
      </c>
      <c r="N56220" s="1">
        <v>34.68</v>
      </c>
      <c r="O56220" s="1">
        <v>22.4</v>
      </c>
      <c r="P56220" t="s">
        <v>296</v>
      </c>
    </row>
    <row r="56221" spans="1:16" x14ac:dyDescent="0.25">
      <c r="A56221">
        <v>572</v>
      </c>
      <c r="B56221" t="s">
        <v>264</v>
      </c>
      <c r="C56221" t="s">
        <v>252</v>
      </c>
      <c r="D56221" t="s">
        <v>19</v>
      </c>
      <c r="E56221" s="1">
        <v>461.44</v>
      </c>
      <c r="F56221" t="s">
        <v>2195</v>
      </c>
      <c r="G56221" s="4">
        <v>43776</v>
      </c>
      <c r="H56221">
        <v>572</v>
      </c>
      <c r="I56221">
        <v>614</v>
      </c>
      <c r="J56221">
        <v>292</v>
      </c>
      <c r="K56221">
        <v>7</v>
      </c>
      <c r="L56221">
        <v>12</v>
      </c>
      <c r="M56221" s="1">
        <v>430.56</v>
      </c>
      <c r="N56221" s="1">
        <v>5166.72</v>
      </c>
      <c r="O56221" s="1">
        <v>5537.34</v>
      </c>
      <c r="P56221" t="s">
        <v>296</v>
      </c>
    </row>
    <row r="56222" spans="1:16" x14ac:dyDescent="0.25">
      <c r="A56222">
        <v>225</v>
      </c>
      <c r="B56222" t="s">
        <v>101</v>
      </c>
      <c r="C56222" t="s">
        <v>102</v>
      </c>
      <c r="D56222" t="s">
        <v>61</v>
      </c>
      <c r="E56222" s="1">
        <v>6.92</v>
      </c>
      <c r="F56222" t="s">
        <v>2197</v>
      </c>
      <c r="G56222" s="4">
        <v>43777</v>
      </c>
      <c r="H56222">
        <v>225</v>
      </c>
      <c r="I56222">
        <v>175</v>
      </c>
      <c r="J56222">
        <v>292</v>
      </c>
      <c r="K56222">
        <v>7</v>
      </c>
      <c r="L56222">
        <v>12</v>
      </c>
      <c r="M56222" s="1">
        <v>5.21</v>
      </c>
      <c r="N56222" s="1">
        <v>62.52</v>
      </c>
      <c r="O56222" s="1">
        <v>83.07</v>
      </c>
      <c r="P56222" t="s">
        <v>296</v>
      </c>
    </row>
    <row r="56223" spans="1:16" x14ac:dyDescent="0.25">
      <c r="A56223">
        <v>487</v>
      </c>
      <c r="B56223" t="s">
        <v>192</v>
      </c>
      <c r="C56223" t="s">
        <v>193</v>
      </c>
      <c r="D56223" t="s">
        <v>7</v>
      </c>
      <c r="E56223" s="1">
        <v>20.57</v>
      </c>
      <c r="F56223" t="s">
        <v>2197</v>
      </c>
      <c r="G56223" s="4">
        <v>43777</v>
      </c>
      <c r="H56223">
        <v>487</v>
      </c>
      <c r="I56223">
        <v>175</v>
      </c>
      <c r="J56223">
        <v>292</v>
      </c>
      <c r="K56223">
        <v>7</v>
      </c>
      <c r="L56223">
        <v>12</v>
      </c>
      <c r="M56223" s="1">
        <v>31.89</v>
      </c>
      <c r="N56223" s="1">
        <v>382.68</v>
      </c>
      <c r="O56223" s="1">
        <v>246.8</v>
      </c>
      <c r="P56223" t="s">
        <v>296</v>
      </c>
    </row>
    <row r="56224" spans="1:16" x14ac:dyDescent="0.25">
      <c r="A56224">
        <v>472</v>
      </c>
      <c r="B56224" t="s">
        <v>180</v>
      </c>
      <c r="C56224" t="s">
        <v>179</v>
      </c>
      <c r="D56224" t="s">
        <v>61</v>
      </c>
      <c r="E56224" s="1">
        <v>23.75</v>
      </c>
      <c r="F56224" t="s">
        <v>2676</v>
      </c>
      <c r="G56224" s="4">
        <v>43778</v>
      </c>
      <c r="H56224">
        <v>472</v>
      </c>
      <c r="I56224">
        <v>233</v>
      </c>
      <c r="J56224">
        <v>283</v>
      </c>
      <c r="K56224">
        <v>2</v>
      </c>
      <c r="L56224">
        <v>12</v>
      </c>
      <c r="M56224" s="1">
        <v>36.83</v>
      </c>
      <c r="N56224" s="1">
        <v>441.96</v>
      </c>
      <c r="O56224" s="1">
        <v>284.99</v>
      </c>
      <c r="P56224" t="s">
        <v>291</v>
      </c>
    </row>
    <row r="56225" spans="1:16" x14ac:dyDescent="0.25">
      <c r="A56225">
        <v>484</v>
      </c>
      <c r="B56225" t="s">
        <v>190</v>
      </c>
      <c r="C56225" t="s">
        <v>191</v>
      </c>
      <c r="D56225" t="s">
        <v>7</v>
      </c>
      <c r="E56225" s="1">
        <v>2.97</v>
      </c>
      <c r="F56225" t="s">
        <v>1964</v>
      </c>
      <c r="G56225" s="4">
        <v>43778</v>
      </c>
      <c r="H56225">
        <v>484</v>
      </c>
      <c r="I56225">
        <v>687</v>
      </c>
      <c r="J56225">
        <v>295</v>
      </c>
      <c r="K56225">
        <v>8</v>
      </c>
      <c r="L56225">
        <v>12</v>
      </c>
      <c r="M56225" s="1">
        <v>4.6100000000000003</v>
      </c>
      <c r="N56225" s="1">
        <v>55.32</v>
      </c>
      <c r="O56225" s="1">
        <v>35.68</v>
      </c>
      <c r="P56225" t="s">
        <v>297</v>
      </c>
    </row>
    <row r="56226" spans="1:16" x14ac:dyDescent="0.25">
      <c r="A56226">
        <v>234</v>
      </c>
      <c r="B56226" t="s">
        <v>105</v>
      </c>
      <c r="C56226" t="s">
        <v>103</v>
      </c>
      <c r="D56226" t="s">
        <v>61</v>
      </c>
      <c r="E56226" s="1">
        <v>38.49</v>
      </c>
      <c r="F56226" t="s">
        <v>2199</v>
      </c>
      <c r="G56226" s="4">
        <v>43782</v>
      </c>
      <c r="H56226">
        <v>234</v>
      </c>
      <c r="I56226">
        <v>535</v>
      </c>
      <c r="J56226">
        <v>292</v>
      </c>
      <c r="K56226">
        <v>7</v>
      </c>
      <c r="L56226">
        <v>12</v>
      </c>
      <c r="M56226" s="1">
        <v>28.99</v>
      </c>
      <c r="N56226" s="1">
        <v>347.88</v>
      </c>
      <c r="O56226" s="1">
        <v>461.91</v>
      </c>
      <c r="P56226" t="s">
        <v>296</v>
      </c>
    </row>
    <row r="56227" spans="1:16" x14ac:dyDescent="0.25">
      <c r="A56227">
        <v>234</v>
      </c>
      <c r="B56227" t="s">
        <v>105</v>
      </c>
      <c r="C56227" t="s">
        <v>103</v>
      </c>
      <c r="D56227" t="s">
        <v>61</v>
      </c>
      <c r="E56227" s="1">
        <v>38.49</v>
      </c>
      <c r="F56227" t="s">
        <v>1583</v>
      </c>
      <c r="G56227" s="4">
        <v>43784</v>
      </c>
      <c r="H56227">
        <v>234</v>
      </c>
      <c r="I56227">
        <v>605</v>
      </c>
      <c r="J56227">
        <v>286</v>
      </c>
      <c r="K56227">
        <v>1</v>
      </c>
      <c r="L56227">
        <v>12</v>
      </c>
      <c r="M56227" s="1">
        <v>28.99</v>
      </c>
      <c r="N56227" s="1">
        <v>347.88</v>
      </c>
      <c r="O56227" s="1">
        <v>461.91</v>
      </c>
      <c r="P56227" t="s">
        <v>290</v>
      </c>
    </row>
    <row r="56228" spans="1:16" x14ac:dyDescent="0.25">
      <c r="A56228">
        <v>217</v>
      </c>
      <c r="B56228" t="s">
        <v>5</v>
      </c>
      <c r="C56228" t="s">
        <v>6</v>
      </c>
      <c r="D56228" t="s">
        <v>7</v>
      </c>
      <c r="E56228" s="1">
        <v>13.09</v>
      </c>
      <c r="F56228" t="s">
        <v>1583</v>
      </c>
      <c r="G56228" s="4">
        <v>43784</v>
      </c>
      <c r="H56228">
        <v>217</v>
      </c>
      <c r="I56228">
        <v>605</v>
      </c>
      <c r="J56228">
        <v>286</v>
      </c>
      <c r="K56228">
        <v>1</v>
      </c>
      <c r="L56228">
        <v>12</v>
      </c>
      <c r="M56228" s="1">
        <v>20.29</v>
      </c>
      <c r="N56228" s="1">
        <v>243.48</v>
      </c>
      <c r="O56228" s="1">
        <v>157.04</v>
      </c>
      <c r="P56228" t="s">
        <v>290</v>
      </c>
    </row>
    <row r="56229" spans="1:16" x14ac:dyDescent="0.25">
      <c r="A56229">
        <v>588</v>
      </c>
      <c r="B56229" t="s">
        <v>279</v>
      </c>
      <c r="C56229" t="s">
        <v>26</v>
      </c>
      <c r="D56229" t="s">
        <v>19</v>
      </c>
      <c r="E56229" s="1">
        <v>419.78</v>
      </c>
      <c r="F56229" t="s">
        <v>1719</v>
      </c>
      <c r="G56229" s="4">
        <v>43785</v>
      </c>
      <c r="H56229">
        <v>588</v>
      </c>
      <c r="I56229">
        <v>697</v>
      </c>
      <c r="J56229">
        <v>282</v>
      </c>
      <c r="K56229">
        <v>1</v>
      </c>
      <c r="L56229">
        <v>12</v>
      </c>
      <c r="M56229" s="1">
        <v>446.3</v>
      </c>
      <c r="N56229" s="1">
        <v>5355.6</v>
      </c>
      <c r="O56229" s="1">
        <v>5037.34</v>
      </c>
      <c r="P56229" t="s">
        <v>290</v>
      </c>
    </row>
    <row r="56230" spans="1:16" x14ac:dyDescent="0.25">
      <c r="A56230">
        <v>476</v>
      </c>
      <c r="B56230" t="s">
        <v>77</v>
      </c>
      <c r="C56230" t="s">
        <v>60</v>
      </c>
      <c r="D56230" t="s">
        <v>61</v>
      </c>
      <c r="E56230" s="1">
        <v>26.18</v>
      </c>
      <c r="F56230" t="s">
        <v>1719</v>
      </c>
      <c r="G56230" s="4">
        <v>43785</v>
      </c>
      <c r="H56230">
        <v>476</v>
      </c>
      <c r="I56230">
        <v>697</v>
      </c>
      <c r="J56230">
        <v>282</v>
      </c>
      <c r="K56230">
        <v>1</v>
      </c>
      <c r="L56230">
        <v>12</v>
      </c>
      <c r="M56230" s="1">
        <v>40.590000000000003</v>
      </c>
      <c r="N56230" s="1">
        <v>487.08</v>
      </c>
      <c r="O56230" s="1">
        <v>314.12</v>
      </c>
      <c r="P56230" t="s">
        <v>290</v>
      </c>
    </row>
    <row r="56231" spans="1:16" x14ac:dyDescent="0.25">
      <c r="A56231">
        <v>477</v>
      </c>
      <c r="B56231" t="s">
        <v>182</v>
      </c>
      <c r="C56231" t="s">
        <v>183</v>
      </c>
      <c r="D56231" t="s">
        <v>7</v>
      </c>
      <c r="E56231" s="1">
        <v>1.87</v>
      </c>
      <c r="F56231" t="s">
        <v>1139</v>
      </c>
      <c r="G56231" s="4">
        <v>43787</v>
      </c>
      <c r="H56231">
        <v>477</v>
      </c>
      <c r="I56231">
        <v>84</v>
      </c>
      <c r="J56231">
        <v>284</v>
      </c>
      <c r="K56231">
        <v>6</v>
      </c>
      <c r="L56231">
        <v>12</v>
      </c>
      <c r="M56231" s="1">
        <v>2.89</v>
      </c>
      <c r="N56231" s="1">
        <v>34.68</v>
      </c>
      <c r="O56231" s="1">
        <v>22.4</v>
      </c>
      <c r="P56231" t="s">
        <v>295</v>
      </c>
    </row>
    <row r="56232" spans="1:16" x14ac:dyDescent="0.25">
      <c r="A56232">
        <v>231</v>
      </c>
      <c r="B56232" t="s">
        <v>104</v>
      </c>
      <c r="C56232" t="s">
        <v>103</v>
      </c>
      <c r="D56232" t="s">
        <v>61</v>
      </c>
      <c r="E56232" s="1">
        <v>38.49</v>
      </c>
      <c r="F56232" t="s">
        <v>1139</v>
      </c>
      <c r="G56232" s="4">
        <v>43787</v>
      </c>
      <c r="H56232">
        <v>231</v>
      </c>
      <c r="I56232">
        <v>84</v>
      </c>
      <c r="J56232">
        <v>284</v>
      </c>
      <c r="K56232">
        <v>6</v>
      </c>
      <c r="L56232">
        <v>12</v>
      </c>
      <c r="M56232" s="1">
        <v>28.99</v>
      </c>
      <c r="N56232" s="1">
        <v>347.88</v>
      </c>
      <c r="O56232" s="1">
        <v>461.91</v>
      </c>
      <c r="P56232" t="s">
        <v>295</v>
      </c>
    </row>
    <row r="56233" spans="1:16" x14ac:dyDescent="0.25">
      <c r="A56233">
        <v>214</v>
      </c>
      <c r="B56233" t="s">
        <v>96</v>
      </c>
      <c r="C56233" t="s">
        <v>6</v>
      </c>
      <c r="D56233" t="s">
        <v>7</v>
      </c>
      <c r="E56233" s="1">
        <v>13.09</v>
      </c>
      <c r="F56233" t="s">
        <v>1966</v>
      </c>
      <c r="G56233" s="4">
        <v>43788</v>
      </c>
      <c r="H56233">
        <v>214</v>
      </c>
      <c r="I56233">
        <v>266</v>
      </c>
      <c r="J56233">
        <v>295</v>
      </c>
      <c r="K56233">
        <v>8</v>
      </c>
      <c r="L56233">
        <v>12</v>
      </c>
      <c r="M56233" s="1">
        <v>20.29</v>
      </c>
      <c r="N56233" s="1">
        <v>243.48</v>
      </c>
      <c r="O56233" s="1">
        <v>157.04</v>
      </c>
      <c r="P56233" t="s">
        <v>297</v>
      </c>
    </row>
    <row r="56234" spans="1:16" x14ac:dyDescent="0.25">
      <c r="A56234">
        <v>496</v>
      </c>
      <c r="B56234" t="s">
        <v>202</v>
      </c>
      <c r="C56234" t="s">
        <v>198</v>
      </c>
      <c r="D56234" t="s">
        <v>4</v>
      </c>
      <c r="E56234" s="1">
        <v>601.74</v>
      </c>
      <c r="F56234" t="s">
        <v>2201</v>
      </c>
      <c r="G56234" s="4">
        <v>43791</v>
      </c>
      <c r="H56234">
        <v>496</v>
      </c>
      <c r="I56234">
        <v>193</v>
      </c>
      <c r="J56234">
        <v>292</v>
      </c>
      <c r="K56234">
        <v>7</v>
      </c>
      <c r="L56234">
        <v>12</v>
      </c>
      <c r="M56234" s="1">
        <v>582.27</v>
      </c>
      <c r="N56234" s="1">
        <v>6987.24</v>
      </c>
      <c r="O56234" s="1">
        <v>7220.92</v>
      </c>
      <c r="P56234" t="s">
        <v>296</v>
      </c>
    </row>
    <row r="56235" spans="1:16" x14ac:dyDescent="0.25">
      <c r="A56235">
        <v>573</v>
      </c>
      <c r="B56235" t="s">
        <v>265</v>
      </c>
      <c r="C56235" t="s">
        <v>252</v>
      </c>
      <c r="D56235" t="s">
        <v>19</v>
      </c>
      <c r="E56235" s="1">
        <v>1481.94</v>
      </c>
      <c r="F56235" t="s">
        <v>2201</v>
      </c>
      <c r="G56235" s="4">
        <v>43791</v>
      </c>
      <c r="H56235">
        <v>573</v>
      </c>
      <c r="I56235">
        <v>193</v>
      </c>
      <c r="J56235">
        <v>292</v>
      </c>
      <c r="K56235">
        <v>7</v>
      </c>
      <c r="L56235">
        <v>12</v>
      </c>
      <c r="M56235" s="1">
        <v>1382.76</v>
      </c>
      <c r="N56235" s="1">
        <v>16593.12</v>
      </c>
      <c r="O56235" s="1">
        <v>17783.25</v>
      </c>
      <c r="P56235" t="s">
        <v>296</v>
      </c>
    </row>
    <row r="56236" spans="1:16" x14ac:dyDescent="0.25">
      <c r="A56236">
        <v>472</v>
      </c>
      <c r="B56236" t="s">
        <v>180</v>
      </c>
      <c r="C56236" t="s">
        <v>179</v>
      </c>
      <c r="D56236" t="s">
        <v>61</v>
      </c>
      <c r="E56236" s="1">
        <v>23.75</v>
      </c>
      <c r="F56236" t="s">
        <v>1288</v>
      </c>
      <c r="G56236" s="4">
        <v>43793</v>
      </c>
      <c r="H56236">
        <v>472</v>
      </c>
      <c r="I56236">
        <v>263</v>
      </c>
      <c r="J56236">
        <v>291</v>
      </c>
      <c r="K56236">
        <v>6</v>
      </c>
      <c r="L56236">
        <v>12</v>
      </c>
      <c r="M56236" s="1">
        <v>36.83</v>
      </c>
      <c r="N56236" s="1">
        <v>441.96</v>
      </c>
      <c r="O56236" s="1">
        <v>284.99</v>
      </c>
      <c r="P56236" t="s">
        <v>295</v>
      </c>
    </row>
    <row r="56237" spans="1:16" x14ac:dyDescent="0.25">
      <c r="A56237">
        <v>516</v>
      </c>
      <c r="B56237" t="s">
        <v>224</v>
      </c>
      <c r="C56237" t="s">
        <v>223</v>
      </c>
      <c r="D56237" t="s">
        <v>4</v>
      </c>
      <c r="E56237" s="1">
        <v>17.38</v>
      </c>
      <c r="F56237" t="s">
        <v>1295</v>
      </c>
      <c r="G56237" s="4">
        <v>43801</v>
      </c>
      <c r="H56237">
        <v>516</v>
      </c>
      <c r="I56237">
        <v>678</v>
      </c>
      <c r="J56237">
        <v>291</v>
      </c>
      <c r="K56237">
        <v>6</v>
      </c>
      <c r="L56237">
        <v>12</v>
      </c>
      <c r="M56237" s="1">
        <v>22.7</v>
      </c>
      <c r="N56237" s="1">
        <v>272.39999999999998</v>
      </c>
      <c r="O56237" s="1">
        <v>208.54</v>
      </c>
      <c r="P56237" t="s">
        <v>295</v>
      </c>
    </row>
    <row r="56238" spans="1:16" x14ac:dyDescent="0.25">
      <c r="A56238">
        <v>476</v>
      </c>
      <c r="B56238" t="s">
        <v>77</v>
      </c>
      <c r="C56238" t="s">
        <v>60</v>
      </c>
      <c r="D56238" t="s">
        <v>61</v>
      </c>
      <c r="E56238" s="1">
        <v>26.18</v>
      </c>
      <c r="F56238" t="s">
        <v>1295</v>
      </c>
      <c r="G56238" s="4">
        <v>43801</v>
      </c>
      <c r="H56238">
        <v>476</v>
      </c>
      <c r="I56238">
        <v>678</v>
      </c>
      <c r="J56238">
        <v>291</v>
      </c>
      <c r="K56238">
        <v>6</v>
      </c>
      <c r="L56238">
        <v>12</v>
      </c>
      <c r="M56238" s="1">
        <v>40.590000000000003</v>
      </c>
      <c r="N56238" s="1">
        <v>487.08</v>
      </c>
      <c r="O56238" s="1">
        <v>314.12</v>
      </c>
      <c r="P56238" t="s">
        <v>295</v>
      </c>
    </row>
    <row r="56239" spans="1:16" x14ac:dyDescent="0.25">
      <c r="A56239">
        <v>222</v>
      </c>
      <c r="B56239" t="s">
        <v>97</v>
      </c>
      <c r="C56239" t="s">
        <v>6</v>
      </c>
      <c r="D56239" t="s">
        <v>7</v>
      </c>
      <c r="E56239" s="1">
        <v>13.09</v>
      </c>
      <c r="F56239" t="s">
        <v>2072</v>
      </c>
      <c r="G56239" s="4">
        <v>43802</v>
      </c>
      <c r="H56239">
        <v>222</v>
      </c>
      <c r="I56239">
        <v>142</v>
      </c>
      <c r="J56239">
        <v>288</v>
      </c>
      <c r="K56239">
        <v>10</v>
      </c>
      <c r="L56239">
        <v>12</v>
      </c>
      <c r="M56239" s="1">
        <v>20.29</v>
      </c>
      <c r="N56239" s="1">
        <v>243.48</v>
      </c>
      <c r="O56239" s="1">
        <v>157.04</v>
      </c>
      <c r="P56239" t="s">
        <v>299</v>
      </c>
    </row>
    <row r="56240" spans="1:16" x14ac:dyDescent="0.25">
      <c r="A56240">
        <v>217</v>
      </c>
      <c r="B56240" t="s">
        <v>5</v>
      </c>
      <c r="C56240" t="s">
        <v>6</v>
      </c>
      <c r="D56240" t="s">
        <v>7</v>
      </c>
      <c r="E56240" s="1">
        <v>13.09</v>
      </c>
      <c r="F56240" t="s">
        <v>2072</v>
      </c>
      <c r="G56240" s="4">
        <v>43802</v>
      </c>
      <c r="H56240">
        <v>217</v>
      </c>
      <c r="I56240">
        <v>142</v>
      </c>
      <c r="J56240">
        <v>288</v>
      </c>
      <c r="K56240">
        <v>10</v>
      </c>
      <c r="L56240">
        <v>12</v>
      </c>
      <c r="M56240" s="1">
        <v>20.29</v>
      </c>
      <c r="N56240" s="1">
        <v>243.48</v>
      </c>
      <c r="O56240" s="1">
        <v>157.04</v>
      </c>
      <c r="P56240" t="s">
        <v>299</v>
      </c>
    </row>
    <row r="56241" spans="1:16" x14ac:dyDescent="0.25">
      <c r="A56241">
        <v>471</v>
      </c>
      <c r="B56241" t="s">
        <v>178</v>
      </c>
      <c r="C56241" t="s">
        <v>179</v>
      </c>
      <c r="D56241" t="s">
        <v>61</v>
      </c>
      <c r="E56241" s="1">
        <v>23.75</v>
      </c>
      <c r="F56241" t="s">
        <v>1900</v>
      </c>
      <c r="G56241" s="4">
        <v>43802</v>
      </c>
      <c r="H56241">
        <v>471</v>
      </c>
      <c r="I56241">
        <v>249</v>
      </c>
      <c r="J56241">
        <v>296</v>
      </c>
      <c r="K56241">
        <v>9</v>
      </c>
      <c r="L56241">
        <v>12</v>
      </c>
      <c r="M56241" s="1">
        <v>36.83</v>
      </c>
      <c r="N56241" s="1">
        <v>441.96</v>
      </c>
      <c r="O56241" s="1">
        <v>284.99</v>
      </c>
      <c r="P56241" t="s">
        <v>298</v>
      </c>
    </row>
    <row r="56242" spans="1:16" x14ac:dyDescent="0.25">
      <c r="A56242">
        <v>477</v>
      </c>
      <c r="B56242" t="s">
        <v>182</v>
      </c>
      <c r="C56242" t="s">
        <v>183</v>
      </c>
      <c r="D56242" t="s">
        <v>7</v>
      </c>
      <c r="E56242" s="1">
        <v>1.87</v>
      </c>
      <c r="F56242" t="s">
        <v>2204</v>
      </c>
      <c r="G56242" s="4">
        <v>43802</v>
      </c>
      <c r="H56242">
        <v>477</v>
      </c>
      <c r="I56242">
        <v>481</v>
      </c>
      <c r="J56242">
        <v>292</v>
      </c>
      <c r="K56242">
        <v>7</v>
      </c>
      <c r="L56242">
        <v>12</v>
      </c>
      <c r="M56242" s="1">
        <v>2.89</v>
      </c>
      <c r="N56242" s="1">
        <v>34.68</v>
      </c>
      <c r="O56242" s="1">
        <v>22.4</v>
      </c>
      <c r="P56242" t="s">
        <v>296</v>
      </c>
    </row>
    <row r="56243" spans="1:16" x14ac:dyDescent="0.25">
      <c r="A56243">
        <v>484</v>
      </c>
      <c r="B56243" t="s">
        <v>190</v>
      </c>
      <c r="C56243" t="s">
        <v>191</v>
      </c>
      <c r="D56243" t="s">
        <v>7</v>
      </c>
      <c r="E56243" s="1">
        <v>2.97</v>
      </c>
      <c r="F56243" t="s">
        <v>2204</v>
      </c>
      <c r="G56243" s="4">
        <v>43802</v>
      </c>
      <c r="H56243">
        <v>484</v>
      </c>
      <c r="I56243">
        <v>481</v>
      </c>
      <c r="J56243">
        <v>292</v>
      </c>
      <c r="K56243">
        <v>7</v>
      </c>
      <c r="L56243">
        <v>12</v>
      </c>
      <c r="M56243" s="1">
        <v>4.6100000000000003</v>
      </c>
      <c r="N56243" s="1">
        <v>55.32</v>
      </c>
      <c r="O56243" s="1">
        <v>35.68</v>
      </c>
      <c r="P56243" t="s">
        <v>296</v>
      </c>
    </row>
    <row r="56244" spans="1:16" x14ac:dyDescent="0.25">
      <c r="A56244">
        <v>214</v>
      </c>
      <c r="B56244" t="s">
        <v>96</v>
      </c>
      <c r="C56244" t="s">
        <v>6</v>
      </c>
      <c r="D56244" t="s">
        <v>7</v>
      </c>
      <c r="E56244" s="1">
        <v>13.09</v>
      </c>
      <c r="F56244" t="s">
        <v>2204</v>
      </c>
      <c r="G56244" s="4">
        <v>43802</v>
      </c>
      <c r="H56244">
        <v>214</v>
      </c>
      <c r="I56244">
        <v>481</v>
      </c>
      <c r="J56244">
        <v>292</v>
      </c>
      <c r="K56244">
        <v>7</v>
      </c>
      <c r="L56244">
        <v>12</v>
      </c>
      <c r="M56244" s="1">
        <v>20.29</v>
      </c>
      <c r="N56244" s="1">
        <v>243.48</v>
      </c>
      <c r="O56244" s="1">
        <v>157.04</v>
      </c>
      <c r="P56244" t="s">
        <v>296</v>
      </c>
    </row>
    <row r="56245" spans="1:16" x14ac:dyDescent="0.25">
      <c r="A56245">
        <v>222</v>
      </c>
      <c r="B56245" t="s">
        <v>97</v>
      </c>
      <c r="C56245" t="s">
        <v>6</v>
      </c>
      <c r="D56245" t="s">
        <v>7</v>
      </c>
      <c r="E56245" s="1">
        <v>13.09</v>
      </c>
      <c r="F56245" t="s">
        <v>1097</v>
      </c>
      <c r="G56245" s="4">
        <v>43803</v>
      </c>
      <c r="H56245">
        <v>222</v>
      </c>
      <c r="I56245">
        <v>408</v>
      </c>
      <c r="J56245">
        <v>284</v>
      </c>
      <c r="K56245">
        <v>6</v>
      </c>
      <c r="L56245">
        <v>12</v>
      </c>
      <c r="M56245" s="1">
        <v>20.29</v>
      </c>
      <c r="N56245" s="1">
        <v>243.48</v>
      </c>
      <c r="O56245" s="1">
        <v>157.04</v>
      </c>
      <c r="P56245" t="s">
        <v>295</v>
      </c>
    </row>
    <row r="56246" spans="1:16" x14ac:dyDescent="0.25">
      <c r="A56246">
        <v>471</v>
      </c>
      <c r="B56246" t="s">
        <v>178</v>
      </c>
      <c r="C56246" t="s">
        <v>179</v>
      </c>
      <c r="D56246" t="s">
        <v>61</v>
      </c>
      <c r="E56246" s="1">
        <v>23.75</v>
      </c>
      <c r="F56246" t="s">
        <v>1097</v>
      </c>
      <c r="G56246" s="4">
        <v>43803</v>
      </c>
      <c r="H56246">
        <v>471</v>
      </c>
      <c r="I56246">
        <v>408</v>
      </c>
      <c r="J56246">
        <v>284</v>
      </c>
      <c r="K56246">
        <v>6</v>
      </c>
      <c r="L56246">
        <v>12</v>
      </c>
      <c r="M56246" s="1">
        <v>36.83</v>
      </c>
      <c r="N56246" s="1">
        <v>441.96</v>
      </c>
      <c r="O56246" s="1">
        <v>284.99</v>
      </c>
      <c r="P56246" t="s">
        <v>295</v>
      </c>
    </row>
    <row r="56247" spans="1:16" x14ac:dyDescent="0.25">
      <c r="A56247">
        <v>483</v>
      </c>
      <c r="B56247" t="s">
        <v>188</v>
      </c>
      <c r="C56247" t="s">
        <v>189</v>
      </c>
      <c r="D56247" t="s">
        <v>7</v>
      </c>
      <c r="E56247" s="1">
        <v>44.88</v>
      </c>
      <c r="F56247" t="s">
        <v>1097</v>
      </c>
      <c r="G56247" s="4">
        <v>43803</v>
      </c>
      <c r="H56247">
        <v>483</v>
      </c>
      <c r="I56247">
        <v>408</v>
      </c>
      <c r="J56247">
        <v>284</v>
      </c>
      <c r="K56247">
        <v>6</v>
      </c>
      <c r="L56247">
        <v>12</v>
      </c>
      <c r="M56247" s="1">
        <v>69.599999999999994</v>
      </c>
      <c r="N56247" s="1">
        <v>835.2</v>
      </c>
      <c r="O56247" s="1">
        <v>538.55999999999995</v>
      </c>
      <c r="P56247" t="s">
        <v>295</v>
      </c>
    </row>
    <row r="56248" spans="1:16" x14ac:dyDescent="0.25">
      <c r="A56248">
        <v>474</v>
      </c>
      <c r="B56248" t="s">
        <v>75</v>
      </c>
      <c r="C56248" t="s">
        <v>60</v>
      </c>
      <c r="D56248" t="s">
        <v>61</v>
      </c>
      <c r="E56248" s="1">
        <v>26.18</v>
      </c>
      <c r="F56248" t="s">
        <v>2571</v>
      </c>
      <c r="G56248" s="4">
        <v>43806</v>
      </c>
      <c r="H56248">
        <v>474</v>
      </c>
      <c r="I56248">
        <v>197</v>
      </c>
      <c r="J56248">
        <v>283</v>
      </c>
      <c r="K56248">
        <v>3</v>
      </c>
      <c r="L56248">
        <v>12</v>
      </c>
      <c r="M56248" s="1">
        <v>40.590000000000003</v>
      </c>
      <c r="N56248" s="1">
        <v>487.08</v>
      </c>
      <c r="O56248" s="1">
        <v>314.12</v>
      </c>
      <c r="P56248" t="s">
        <v>292</v>
      </c>
    </row>
    <row r="56249" spans="1:16" x14ac:dyDescent="0.25">
      <c r="A56249">
        <v>579</v>
      </c>
      <c r="B56249" t="s">
        <v>271</v>
      </c>
      <c r="C56249" t="s">
        <v>252</v>
      </c>
      <c r="D56249" t="s">
        <v>19</v>
      </c>
      <c r="E56249" s="1">
        <v>755.15</v>
      </c>
      <c r="F56249" t="s">
        <v>1768</v>
      </c>
      <c r="G56249" s="4">
        <v>43807</v>
      </c>
      <c r="H56249">
        <v>579</v>
      </c>
      <c r="I56249">
        <v>672</v>
      </c>
      <c r="J56249">
        <v>287</v>
      </c>
      <c r="K56249">
        <v>1</v>
      </c>
      <c r="L56249">
        <v>12</v>
      </c>
      <c r="M56249" s="1">
        <v>704.61</v>
      </c>
      <c r="N56249" s="1">
        <v>8455.32</v>
      </c>
      <c r="O56249" s="1">
        <v>9061.81</v>
      </c>
      <c r="P56249" t="s">
        <v>290</v>
      </c>
    </row>
    <row r="56250" spans="1:16" x14ac:dyDescent="0.25">
      <c r="A56250">
        <v>474</v>
      </c>
      <c r="B56250" t="s">
        <v>75</v>
      </c>
      <c r="C56250" t="s">
        <v>60</v>
      </c>
      <c r="D56250" t="s">
        <v>61</v>
      </c>
      <c r="E56250" s="1">
        <v>26.18</v>
      </c>
      <c r="F56250" t="s">
        <v>1968</v>
      </c>
      <c r="G56250" s="4">
        <v>43808</v>
      </c>
      <c r="H56250">
        <v>474</v>
      </c>
      <c r="I56250">
        <v>176</v>
      </c>
      <c r="J56250">
        <v>295</v>
      </c>
      <c r="K56250">
        <v>8</v>
      </c>
      <c r="L56250">
        <v>12</v>
      </c>
      <c r="M56250" s="1">
        <v>40.590000000000003</v>
      </c>
      <c r="N56250" s="1">
        <v>487.08</v>
      </c>
      <c r="O56250" s="1">
        <v>314.12</v>
      </c>
      <c r="P56250" t="s">
        <v>297</v>
      </c>
    </row>
    <row r="56251" spans="1:16" x14ac:dyDescent="0.25">
      <c r="A56251">
        <v>222</v>
      </c>
      <c r="B56251" t="s">
        <v>97</v>
      </c>
      <c r="C56251" t="s">
        <v>6</v>
      </c>
      <c r="D56251" t="s">
        <v>7</v>
      </c>
      <c r="E56251" s="1">
        <v>13.09</v>
      </c>
      <c r="F56251" t="s">
        <v>1297</v>
      </c>
      <c r="G56251" s="4">
        <v>43809</v>
      </c>
      <c r="H56251">
        <v>222</v>
      </c>
      <c r="I56251">
        <v>281</v>
      </c>
      <c r="J56251">
        <v>291</v>
      </c>
      <c r="K56251">
        <v>6</v>
      </c>
      <c r="L56251">
        <v>12</v>
      </c>
      <c r="M56251" s="1">
        <v>20.29</v>
      </c>
      <c r="N56251" s="1">
        <v>243.48</v>
      </c>
      <c r="O56251" s="1">
        <v>157.04</v>
      </c>
      <c r="P56251" t="s">
        <v>295</v>
      </c>
    </row>
    <row r="56252" spans="1:16" x14ac:dyDescent="0.25">
      <c r="A56252">
        <v>465</v>
      </c>
      <c r="B56252" t="s">
        <v>70</v>
      </c>
      <c r="C56252" t="s">
        <v>69</v>
      </c>
      <c r="D56252" t="s">
        <v>61</v>
      </c>
      <c r="E56252" s="1">
        <v>9.16</v>
      </c>
      <c r="F56252" t="s">
        <v>1297</v>
      </c>
      <c r="G56252" s="4">
        <v>43809</v>
      </c>
      <c r="H56252">
        <v>465</v>
      </c>
      <c r="I56252">
        <v>281</v>
      </c>
      <c r="J56252">
        <v>291</v>
      </c>
      <c r="K56252">
        <v>6</v>
      </c>
      <c r="L56252">
        <v>12</v>
      </c>
      <c r="M56252" s="1">
        <v>14.2</v>
      </c>
      <c r="N56252" s="1">
        <v>170.4</v>
      </c>
      <c r="O56252" s="1">
        <v>109.91</v>
      </c>
      <c r="P56252" t="s">
        <v>295</v>
      </c>
    </row>
    <row r="56253" spans="1:16" x14ac:dyDescent="0.25">
      <c r="A56253">
        <v>484</v>
      </c>
      <c r="B56253" t="s">
        <v>190</v>
      </c>
      <c r="C56253" t="s">
        <v>191</v>
      </c>
      <c r="D56253" t="s">
        <v>7</v>
      </c>
      <c r="E56253" s="1">
        <v>2.97</v>
      </c>
      <c r="F56253" t="s">
        <v>2937</v>
      </c>
      <c r="G56253" s="4">
        <v>43811</v>
      </c>
      <c r="H56253">
        <v>484</v>
      </c>
      <c r="I56253">
        <v>611</v>
      </c>
      <c r="J56253">
        <v>285</v>
      </c>
      <c r="K56253">
        <v>5</v>
      </c>
      <c r="L56253">
        <v>12</v>
      </c>
      <c r="M56253" s="1">
        <v>4.6100000000000003</v>
      </c>
      <c r="N56253" s="1">
        <v>55.32</v>
      </c>
      <c r="O56253" s="1">
        <v>35.68</v>
      </c>
      <c r="P56253" t="s">
        <v>294</v>
      </c>
    </row>
    <row r="56254" spans="1:16" x14ac:dyDescent="0.25">
      <c r="A56254">
        <v>474</v>
      </c>
      <c r="B56254" t="s">
        <v>75</v>
      </c>
      <c r="C56254" t="s">
        <v>60</v>
      </c>
      <c r="D56254" t="s">
        <v>61</v>
      </c>
      <c r="E56254" s="1">
        <v>26.18</v>
      </c>
      <c r="F56254" t="s">
        <v>1101</v>
      </c>
      <c r="G56254" s="4">
        <v>43812</v>
      </c>
      <c r="H56254">
        <v>474</v>
      </c>
      <c r="I56254">
        <v>613</v>
      </c>
      <c r="J56254">
        <v>284</v>
      </c>
      <c r="K56254">
        <v>6</v>
      </c>
      <c r="L56254">
        <v>12</v>
      </c>
      <c r="M56254" s="1">
        <v>40.590000000000003</v>
      </c>
      <c r="N56254" s="1">
        <v>487.08</v>
      </c>
      <c r="O56254" s="1">
        <v>314.12</v>
      </c>
      <c r="P56254" t="s">
        <v>295</v>
      </c>
    </row>
    <row r="56255" spans="1:16" x14ac:dyDescent="0.25">
      <c r="A56255">
        <v>471</v>
      </c>
      <c r="B56255" t="s">
        <v>178</v>
      </c>
      <c r="C56255" t="s">
        <v>179</v>
      </c>
      <c r="D56255" t="s">
        <v>61</v>
      </c>
      <c r="E56255" s="1">
        <v>23.75</v>
      </c>
      <c r="F56255" t="s">
        <v>1352</v>
      </c>
      <c r="G56255" s="4">
        <v>43813</v>
      </c>
      <c r="H56255">
        <v>471</v>
      </c>
      <c r="I56255">
        <v>118</v>
      </c>
      <c r="J56255">
        <v>291</v>
      </c>
      <c r="K56255">
        <v>6</v>
      </c>
      <c r="L56255">
        <v>12</v>
      </c>
      <c r="M56255" s="1">
        <v>36.83</v>
      </c>
      <c r="N56255" s="1">
        <v>441.96</v>
      </c>
      <c r="O56255" s="1">
        <v>284.99</v>
      </c>
      <c r="P56255" t="s">
        <v>295</v>
      </c>
    </row>
    <row r="56256" spans="1:16" x14ac:dyDescent="0.25">
      <c r="A56256">
        <v>214</v>
      </c>
      <c r="B56256" t="s">
        <v>96</v>
      </c>
      <c r="C56256" t="s">
        <v>6</v>
      </c>
      <c r="D56256" t="s">
        <v>7</v>
      </c>
      <c r="E56256" s="1">
        <v>13.09</v>
      </c>
      <c r="F56256" t="s">
        <v>1352</v>
      </c>
      <c r="G56256" s="4">
        <v>43813</v>
      </c>
      <c r="H56256">
        <v>214</v>
      </c>
      <c r="I56256">
        <v>118</v>
      </c>
      <c r="J56256">
        <v>291</v>
      </c>
      <c r="K56256">
        <v>6</v>
      </c>
      <c r="L56256">
        <v>12</v>
      </c>
      <c r="M56256" s="1">
        <v>20.29</v>
      </c>
      <c r="N56256" s="1">
        <v>243.48</v>
      </c>
      <c r="O56256" s="1">
        <v>157.04</v>
      </c>
      <c r="P56256" t="s">
        <v>295</v>
      </c>
    </row>
    <row r="56257" spans="1:16" x14ac:dyDescent="0.25">
      <c r="A56257">
        <v>484</v>
      </c>
      <c r="B56257" t="s">
        <v>190</v>
      </c>
      <c r="C56257" t="s">
        <v>191</v>
      </c>
      <c r="D56257" t="s">
        <v>7</v>
      </c>
      <c r="E56257" s="1">
        <v>2.97</v>
      </c>
      <c r="F56257" t="s">
        <v>754</v>
      </c>
      <c r="G56257" s="4">
        <v>43817</v>
      </c>
      <c r="H56257">
        <v>484</v>
      </c>
      <c r="I56257">
        <v>3</v>
      </c>
      <c r="J56257">
        <v>281</v>
      </c>
      <c r="K56257">
        <v>4</v>
      </c>
      <c r="L56257">
        <v>12</v>
      </c>
      <c r="M56257" s="1">
        <v>4.6100000000000003</v>
      </c>
      <c r="N56257" s="1">
        <v>55.32</v>
      </c>
      <c r="O56257" s="1">
        <v>35.68</v>
      </c>
      <c r="P56257" t="s">
        <v>293</v>
      </c>
    </row>
    <row r="56258" spans="1:16" x14ac:dyDescent="0.25">
      <c r="A56258">
        <v>477</v>
      </c>
      <c r="B56258" t="s">
        <v>182</v>
      </c>
      <c r="C56258" t="s">
        <v>183</v>
      </c>
      <c r="D56258" t="s">
        <v>7</v>
      </c>
      <c r="E56258" s="1">
        <v>1.87</v>
      </c>
      <c r="F56258" t="s">
        <v>2692</v>
      </c>
      <c r="G56258" s="4">
        <v>43830</v>
      </c>
      <c r="H56258">
        <v>477</v>
      </c>
      <c r="I56258">
        <v>54</v>
      </c>
      <c r="J56258">
        <v>283</v>
      </c>
      <c r="K56258">
        <v>2</v>
      </c>
      <c r="L56258">
        <v>12</v>
      </c>
      <c r="M56258" s="1">
        <v>2.89</v>
      </c>
      <c r="N56258" s="1">
        <v>34.68</v>
      </c>
      <c r="O56258" s="1">
        <v>22.4</v>
      </c>
      <c r="P56258" t="s">
        <v>291</v>
      </c>
    </row>
    <row r="56259" spans="1:16" x14ac:dyDescent="0.25">
      <c r="A56259">
        <v>474</v>
      </c>
      <c r="B56259" t="s">
        <v>75</v>
      </c>
      <c r="C56259" t="s">
        <v>60</v>
      </c>
      <c r="D56259" t="s">
        <v>61</v>
      </c>
      <c r="E56259" s="1">
        <v>26.18</v>
      </c>
      <c r="F56259" t="s">
        <v>1398</v>
      </c>
      <c r="G56259" s="4">
        <v>43834</v>
      </c>
      <c r="H56259">
        <v>474</v>
      </c>
      <c r="I56259">
        <v>146</v>
      </c>
      <c r="J56259">
        <v>289</v>
      </c>
      <c r="K56259">
        <v>1</v>
      </c>
      <c r="L56259">
        <v>12</v>
      </c>
      <c r="M56259" s="1">
        <v>40.590000000000003</v>
      </c>
      <c r="N56259" s="1">
        <v>487.08</v>
      </c>
      <c r="O56259" s="1">
        <v>314.12</v>
      </c>
      <c r="P56259" t="s">
        <v>290</v>
      </c>
    </row>
    <row r="56260" spans="1:16" x14ac:dyDescent="0.25">
      <c r="A56260">
        <v>225</v>
      </c>
      <c r="B56260" t="s">
        <v>101</v>
      </c>
      <c r="C56260" t="s">
        <v>102</v>
      </c>
      <c r="D56260" t="s">
        <v>61</v>
      </c>
      <c r="E56260" s="1">
        <v>6.92</v>
      </c>
      <c r="F56260" t="s">
        <v>1975</v>
      </c>
      <c r="G56260" s="4">
        <v>43836</v>
      </c>
      <c r="H56260">
        <v>225</v>
      </c>
      <c r="I56260">
        <v>302</v>
      </c>
      <c r="J56260">
        <v>295</v>
      </c>
      <c r="K56260">
        <v>8</v>
      </c>
      <c r="L56260">
        <v>12</v>
      </c>
      <c r="M56260" s="1">
        <v>5.21</v>
      </c>
      <c r="N56260" s="1">
        <v>62.52</v>
      </c>
      <c r="O56260" s="1">
        <v>83.07</v>
      </c>
      <c r="P56260" t="s">
        <v>297</v>
      </c>
    </row>
    <row r="56261" spans="1:16" x14ac:dyDescent="0.25">
      <c r="A56261">
        <v>482</v>
      </c>
      <c r="B56261" t="s">
        <v>187</v>
      </c>
      <c r="C56261" t="s">
        <v>99</v>
      </c>
      <c r="D56261" t="s">
        <v>61</v>
      </c>
      <c r="E56261" s="1">
        <v>3.36</v>
      </c>
      <c r="F56261" t="s">
        <v>760</v>
      </c>
      <c r="G56261" s="4">
        <v>43836</v>
      </c>
      <c r="H56261">
        <v>482</v>
      </c>
      <c r="I56261">
        <v>4</v>
      </c>
      <c r="J56261">
        <v>281</v>
      </c>
      <c r="K56261">
        <v>4</v>
      </c>
      <c r="L56261">
        <v>12</v>
      </c>
      <c r="M56261" s="1">
        <v>5.21</v>
      </c>
      <c r="N56261" s="1">
        <v>62.52</v>
      </c>
      <c r="O56261" s="1">
        <v>40.35</v>
      </c>
      <c r="P56261" t="s">
        <v>293</v>
      </c>
    </row>
    <row r="56262" spans="1:16" x14ac:dyDescent="0.25">
      <c r="A56262">
        <v>361</v>
      </c>
      <c r="B56262" t="s">
        <v>31</v>
      </c>
      <c r="C56262" t="s">
        <v>26</v>
      </c>
      <c r="D56262" t="s">
        <v>19</v>
      </c>
      <c r="E56262" s="1">
        <v>1251.98</v>
      </c>
      <c r="F56262" t="s">
        <v>1587</v>
      </c>
      <c r="G56262" s="4">
        <v>43839</v>
      </c>
      <c r="H56262">
        <v>361</v>
      </c>
      <c r="I56262">
        <v>506</v>
      </c>
      <c r="J56262">
        <v>286</v>
      </c>
      <c r="K56262">
        <v>1</v>
      </c>
      <c r="L56262">
        <v>12</v>
      </c>
      <c r="M56262" s="1">
        <v>1331.09</v>
      </c>
      <c r="N56262" s="1">
        <v>15973.08</v>
      </c>
      <c r="O56262" s="1">
        <v>15023.78</v>
      </c>
      <c r="P56262" t="s">
        <v>290</v>
      </c>
    </row>
    <row r="56263" spans="1:16" x14ac:dyDescent="0.25">
      <c r="A56263">
        <v>491</v>
      </c>
      <c r="B56263" t="s">
        <v>196</v>
      </c>
      <c r="C56263" t="s">
        <v>103</v>
      </c>
      <c r="D56263" t="s">
        <v>61</v>
      </c>
      <c r="E56263" s="1">
        <v>41.57</v>
      </c>
      <c r="F56263" t="s">
        <v>368</v>
      </c>
      <c r="G56263" s="4">
        <v>43846</v>
      </c>
      <c r="H56263">
        <v>491</v>
      </c>
      <c r="I56263">
        <v>475</v>
      </c>
      <c r="J56263">
        <v>282</v>
      </c>
      <c r="K56263">
        <v>4</v>
      </c>
      <c r="L56263">
        <v>12</v>
      </c>
      <c r="M56263" s="1">
        <v>31.31</v>
      </c>
      <c r="N56263" s="1">
        <v>375.72</v>
      </c>
      <c r="O56263" s="1">
        <v>498.87</v>
      </c>
      <c r="P56263" t="s">
        <v>293</v>
      </c>
    </row>
    <row r="56264" spans="1:16" x14ac:dyDescent="0.25">
      <c r="A56264">
        <v>471</v>
      </c>
      <c r="B56264" t="s">
        <v>178</v>
      </c>
      <c r="C56264" t="s">
        <v>179</v>
      </c>
      <c r="D56264" t="s">
        <v>61</v>
      </c>
      <c r="E56264" s="1">
        <v>23.75</v>
      </c>
      <c r="F56264" t="s">
        <v>3016</v>
      </c>
      <c r="G56264" s="4">
        <v>43850</v>
      </c>
      <c r="H56264">
        <v>471</v>
      </c>
      <c r="I56264">
        <v>81</v>
      </c>
      <c r="J56264">
        <v>285</v>
      </c>
      <c r="K56264">
        <v>5</v>
      </c>
      <c r="L56264">
        <v>12</v>
      </c>
      <c r="M56264" s="1">
        <v>36.83</v>
      </c>
      <c r="N56264" s="1">
        <v>441.96</v>
      </c>
      <c r="O56264" s="1">
        <v>284.99</v>
      </c>
      <c r="P56264" t="s">
        <v>294</v>
      </c>
    </row>
    <row r="56265" spans="1:16" x14ac:dyDescent="0.25">
      <c r="A56265">
        <v>491</v>
      </c>
      <c r="B56265" t="s">
        <v>196</v>
      </c>
      <c r="C56265" t="s">
        <v>103</v>
      </c>
      <c r="D56265" t="s">
        <v>61</v>
      </c>
      <c r="E56265" s="1">
        <v>41.57</v>
      </c>
      <c r="F56265" t="s">
        <v>1979</v>
      </c>
      <c r="G56265" s="4">
        <v>43861</v>
      </c>
      <c r="H56265">
        <v>491</v>
      </c>
      <c r="I56265">
        <v>320</v>
      </c>
      <c r="J56265">
        <v>295</v>
      </c>
      <c r="K56265">
        <v>8</v>
      </c>
      <c r="L56265">
        <v>12</v>
      </c>
      <c r="M56265" s="1">
        <v>31.31</v>
      </c>
      <c r="N56265" s="1">
        <v>375.72</v>
      </c>
      <c r="O56265" s="1">
        <v>498.87</v>
      </c>
      <c r="P56265" t="s">
        <v>297</v>
      </c>
    </row>
    <row r="56266" spans="1:16" x14ac:dyDescent="0.25">
      <c r="A56266">
        <v>474</v>
      </c>
      <c r="B56266" t="s">
        <v>75</v>
      </c>
      <c r="C56266" t="s">
        <v>60</v>
      </c>
      <c r="D56266" t="s">
        <v>61</v>
      </c>
      <c r="E56266" s="1">
        <v>26.18</v>
      </c>
      <c r="F56266" t="s">
        <v>1737</v>
      </c>
      <c r="G56266" s="4">
        <v>43869</v>
      </c>
      <c r="H56266">
        <v>474</v>
      </c>
      <c r="I56266">
        <v>650</v>
      </c>
      <c r="J56266">
        <v>282</v>
      </c>
      <c r="K56266">
        <v>1</v>
      </c>
      <c r="L56266">
        <v>12</v>
      </c>
      <c r="M56266" s="1">
        <v>40.590000000000003</v>
      </c>
      <c r="N56266" s="1">
        <v>487.08</v>
      </c>
      <c r="O56266" s="1">
        <v>314.12</v>
      </c>
      <c r="P56266" t="s">
        <v>290</v>
      </c>
    </row>
    <row r="56267" spans="1:16" x14ac:dyDescent="0.25">
      <c r="A56267">
        <v>576</v>
      </c>
      <c r="B56267" t="s">
        <v>268</v>
      </c>
      <c r="C56267" t="s">
        <v>252</v>
      </c>
      <c r="D56267" t="s">
        <v>19</v>
      </c>
      <c r="E56267" s="1">
        <v>1481.94</v>
      </c>
      <c r="F56267" t="s">
        <v>1980</v>
      </c>
      <c r="G56267" s="4">
        <v>43871</v>
      </c>
      <c r="H56267">
        <v>576</v>
      </c>
      <c r="I56267">
        <v>230</v>
      </c>
      <c r="J56267">
        <v>295</v>
      </c>
      <c r="K56267">
        <v>8</v>
      </c>
      <c r="L56267">
        <v>12</v>
      </c>
      <c r="M56267" s="1">
        <v>1382.76</v>
      </c>
      <c r="N56267" s="1">
        <v>16593.12</v>
      </c>
      <c r="O56267" s="1">
        <v>17783.25</v>
      </c>
      <c r="P56267" t="s">
        <v>297</v>
      </c>
    </row>
    <row r="56268" spans="1:16" x14ac:dyDescent="0.25">
      <c r="A56268">
        <v>471</v>
      </c>
      <c r="B56268" t="s">
        <v>178</v>
      </c>
      <c r="C56268" t="s">
        <v>179</v>
      </c>
      <c r="D56268" t="s">
        <v>61</v>
      </c>
      <c r="E56268" s="1">
        <v>23.75</v>
      </c>
      <c r="F56268" t="s">
        <v>2212</v>
      </c>
      <c r="G56268" s="4">
        <v>43872</v>
      </c>
      <c r="H56268">
        <v>471</v>
      </c>
      <c r="I56268">
        <v>535</v>
      </c>
      <c r="J56268">
        <v>292</v>
      </c>
      <c r="K56268">
        <v>7</v>
      </c>
      <c r="L56268">
        <v>12</v>
      </c>
      <c r="M56268" s="1">
        <v>36.83</v>
      </c>
      <c r="N56268" s="1">
        <v>441.96</v>
      </c>
      <c r="O56268" s="1">
        <v>284.99</v>
      </c>
      <c r="P56268" t="s">
        <v>296</v>
      </c>
    </row>
    <row r="56269" spans="1:16" x14ac:dyDescent="0.25">
      <c r="A56269">
        <v>477</v>
      </c>
      <c r="B56269" t="s">
        <v>182</v>
      </c>
      <c r="C56269" t="s">
        <v>183</v>
      </c>
      <c r="D56269" t="s">
        <v>7</v>
      </c>
      <c r="E56269" s="1">
        <v>1.87</v>
      </c>
      <c r="F56269" t="s">
        <v>2219</v>
      </c>
      <c r="G56269" s="4">
        <v>43880</v>
      </c>
      <c r="H56269">
        <v>477</v>
      </c>
      <c r="I56269">
        <v>638</v>
      </c>
      <c r="J56269">
        <v>292</v>
      </c>
      <c r="K56269">
        <v>7</v>
      </c>
      <c r="L56269">
        <v>12</v>
      </c>
      <c r="M56269" s="1">
        <v>2.89</v>
      </c>
      <c r="N56269" s="1">
        <v>34.68</v>
      </c>
      <c r="O56269" s="1">
        <v>22.4</v>
      </c>
      <c r="P56269" t="s">
        <v>296</v>
      </c>
    </row>
    <row r="56270" spans="1:16" x14ac:dyDescent="0.25">
      <c r="A56270">
        <v>353</v>
      </c>
      <c r="B56270" t="s">
        <v>141</v>
      </c>
      <c r="C56270" t="s">
        <v>26</v>
      </c>
      <c r="D56270" t="s">
        <v>19</v>
      </c>
      <c r="E56270" s="1">
        <v>1265.6199999999999</v>
      </c>
      <c r="F56270" t="s">
        <v>1823</v>
      </c>
      <c r="G56270" s="4">
        <v>43889</v>
      </c>
      <c r="H56270">
        <v>353</v>
      </c>
      <c r="I56270">
        <v>546</v>
      </c>
      <c r="J56270">
        <v>282</v>
      </c>
      <c r="K56270">
        <v>3</v>
      </c>
      <c r="L56270">
        <v>12</v>
      </c>
      <c r="M56270" s="1">
        <v>1345.59</v>
      </c>
      <c r="N56270" s="1">
        <v>16147.08</v>
      </c>
      <c r="O56270" s="1">
        <v>15187.43</v>
      </c>
      <c r="P56270" t="s">
        <v>292</v>
      </c>
    </row>
    <row r="56271" spans="1:16" x14ac:dyDescent="0.25">
      <c r="A56271">
        <v>482</v>
      </c>
      <c r="B56271" t="s">
        <v>187</v>
      </c>
      <c r="C56271" t="s">
        <v>99</v>
      </c>
      <c r="D56271" t="s">
        <v>61</v>
      </c>
      <c r="E56271" s="1">
        <v>3.36</v>
      </c>
      <c r="F56271" t="s">
        <v>1323</v>
      </c>
      <c r="G56271" s="4">
        <v>43894</v>
      </c>
      <c r="H56271">
        <v>482</v>
      </c>
      <c r="I56271">
        <v>155</v>
      </c>
      <c r="J56271">
        <v>291</v>
      </c>
      <c r="K56271">
        <v>6</v>
      </c>
      <c r="L56271">
        <v>12</v>
      </c>
      <c r="M56271" s="1">
        <v>5.21</v>
      </c>
      <c r="N56271" s="1">
        <v>62.52</v>
      </c>
      <c r="O56271" s="1">
        <v>40.35</v>
      </c>
      <c r="P56271" t="s">
        <v>295</v>
      </c>
    </row>
    <row r="56272" spans="1:16" x14ac:dyDescent="0.25">
      <c r="A56272">
        <v>471</v>
      </c>
      <c r="B56272" t="s">
        <v>178</v>
      </c>
      <c r="C56272" t="s">
        <v>179</v>
      </c>
      <c r="D56272" t="s">
        <v>61</v>
      </c>
      <c r="E56272" s="1">
        <v>23.75</v>
      </c>
      <c r="F56272" t="s">
        <v>2088</v>
      </c>
      <c r="G56272" s="4">
        <v>43895</v>
      </c>
      <c r="H56272">
        <v>471</v>
      </c>
      <c r="I56272">
        <v>142</v>
      </c>
      <c r="J56272">
        <v>288</v>
      </c>
      <c r="K56272">
        <v>10</v>
      </c>
      <c r="L56272">
        <v>12</v>
      </c>
      <c r="M56272" s="1">
        <v>36.83</v>
      </c>
      <c r="N56272" s="1">
        <v>441.96</v>
      </c>
      <c r="O56272" s="1">
        <v>284.99</v>
      </c>
      <c r="P56272" t="s">
        <v>299</v>
      </c>
    </row>
    <row r="56273" spans="1:16" x14ac:dyDescent="0.25">
      <c r="A56273">
        <v>471</v>
      </c>
      <c r="B56273" t="s">
        <v>178</v>
      </c>
      <c r="C56273" t="s">
        <v>179</v>
      </c>
      <c r="D56273" t="s">
        <v>61</v>
      </c>
      <c r="E56273" s="1">
        <v>23.75</v>
      </c>
      <c r="F56273" t="s">
        <v>2594</v>
      </c>
      <c r="G56273" s="4">
        <v>43900</v>
      </c>
      <c r="H56273">
        <v>471</v>
      </c>
      <c r="I56273">
        <v>90</v>
      </c>
      <c r="J56273">
        <v>283</v>
      </c>
      <c r="K56273">
        <v>5</v>
      </c>
      <c r="L56273">
        <v>12</v>
      </c>
      <c r="M56273" s="1">
        <v>36.83</v>
      </c>
      <c r="N56273" s="1">
        <v>441.96</v>
      </c>
      <c r="O56273" s="1">
        <v>284.99</v>
      </c>
      <c r="P56273" t="s">
        <v>294</v>
      </c>
    </row>
    <row r="56274" spans="1:16" x14ac:dyDescent="0.25">
      <c r="A56274">
        <v>476</v>
      </c>
      <c r="B56274" t="s">
        <v>77</v>
      </c>
      <c r="C56274" t="s">
        <v>60</v>
      </c>
      <c r="D56274" t="s">
        <v>61</v>
      </c>
      <c r="E56274" s="1">
        <v>26.18</v>
      </c>
      <c r="F56274" t="s">
        <v>769</v>
      </c>
      <c r="G56274" s="4">
        <v>43905</v>
      </c>
      <c r="H56274">
        <v>476</v>
      </c>
      <c r="I56274">
        <v>490</v>
      </c>
      <c r="J56274">
        <v>281</v>
      </c>
      <c r="K56274">
        <v>4</v>
      </c>
      <c r="L56274">
        <v>12</v>
      </c>
      <c r="M56274" s="1">
        <v>40.590000000000003</v>
      </c>
      <c r="N56274" s="1">
        <v>487.08</v>
      </c>
      <c r="O56274" s="1">
        <v>314.12</v>
      </c>
      <c r="P56274" t="s">
        <v>293</v>
      </c>
    </row>
    <row r="56275" spans="1:16" x14ac:dyDescent="0.25">
      <c r="A56275">
        <v>234</v>
      </c>
      <c r="B56275" t="s">
        <v>105</v>
      </c>
      <c r="C56275" t="s">
        <v>103</v>
      </c>
      <c r="D56275" t="s">
        <v>61</v>
      </c>
      <c r="E56275" s="1">
        <v>38.49</v>
      </c>
      <c r="F56275" t="s">
        <v>2717</v>
      </c>
      <c r="G56275" s="4">
        <v>43910</v>
      </c>
      <c r="H56275">
        <v>234</v>
      </c>
      <c r="I56275">
        <v>539</v>
      </c>
      <c r="J56275">
        <v>283</v>
      </c>
      <c r="K56275">
        <v>2</v>
      </c>
      <c r="L56275">
        <v>12</v>
      </c>
      <c r="M56275" s="1">
        <v>28.99</v>
      </c>
      <c r="N56275" s="1">
        <v>347.88</v>
      </c>
      <c r="O56275" s="1">
        <v>461.91</v>
      </c>
      <c r="P56275" t="s">
        <v>291</v>
      </c>
    </row>
    <row r="56276" spans="1:16" x14ac:dyDescent="0.25">
      <c r="A56276">
        <v>471</v>
      </c>
      <c r="B56276" t="s">
        <v>178</v>
      </c>
      <c r="C56276" t="s">
        <v>179</v>
      </c>
      <c r="D56276" t="s">
        <v>61</v>
      </c>
      <c r="E56276" s="1">
        <v>23.75</v>
      </c>
      <c r="F56276" t="s">
        <v>3037</v>
      </c>
      <c r="G56276" s="4">
        <v>43922</v>
      </c>
      <c r="H56276">
        <v>471</v>
      </c>
      <c r="I56276">
        <v>676</v>
      </c>
      <c r="J56276">
        <v>285</v>
      </c>
      <c r="K56276">
        <v>5</v>
      </c>
      <c r="L56276">
        <v>12</v>
      </c>
      <c r="M56276" s="1">
        <v>36.83</v>
      </c>
      <c r="N56276" s="1">
        <v>441.96</v>
      </c>
      <c r="O56276" s="1">
        <v>284.99</v>
      </c>
      <c r="P56276" t="s">
        <v>294</v>
      </c>
    </row>
    <row r="56277" spans="1:16" x14ac:dyDescent="0.25">
      <c r="A56277">
        <v>225</v>
      </c>
      <c r="B56277" t="s">
        <v>101</v>
      </c>
      <c r="C56277" t="s">
        <v>102</v>
      </c>
      <c r="D56277" t="s">
        <v>61</v>
      </c>
      <c r="E56277" s="1">
        <v>6.92</v>
      </c>
      <c r="F56277" t="s">
        <v>1329</v>
      </c>
      <c r="G56277" s="4">
        <v>43927</v>
      </c>
      <c r="H56277">
        <v>225</v>
      </c>
      <c r="I56277">
        <v>299</v>
      </c>
      <c r="J56277">
        <v>291</v>
      </c>
      <c r="K56277">
        <v>6</v>
      </c>
      <c r="L56277">
        <v>12</v>
      </c>
      <c r="M56277" s="1">
        <v>5.21</v>
      </c>
      <c r="N56277" s="1">
        <v>62.52</v>
      </c>
      <c r="O56277" s="1">
        <v>83.07</v>
      </c>
      <c r="P56277" t="s">
        <v>295</v>
      </c>
    </row>
    <row r="56278" spans="1:16" x14ac:dyDescent="0.25">
      <c r="A56278">
        <v>490</v>
      </c>
      <c r="B56278" t="s">
        <v>195</v>
      </c>
      <c r="C56278" t="s">
        <v>103</v>
      </c>
      <c r="D56278" t="s">
        <v>61</v>
      </c>
      <c r="E56278" s="1">
        <v>41.57</v>
      </c>
      <c r="F56278" t="s">
        <v>1329</v>
      </c>
      <c r="G56278" s="4">
        <v>43927</v>
      </c>
      <c r="H56278">
        <v>490</v>
      </c>
      <c r="I56278">
        <v>299</v>
      </c>
      <c r="J56278">
        <v>291</v>
      </c>
      <c r="K56278">
        <v>6</v>
      </c>
      <c r="L56278">
        <v>12</v>
      </c>
      <c r="M56278" s="1">
        <v>31.31</v>
      </c>
      <c r="N56278" s="1">
        <v>375.72</v>
      </c>
      <c r="O56278" s="1">
        <v>498.87</v>
      </c>
      <c r="P56278" t="s">
        <v>295</v>
      </c>
    </row>
    <row r="56279" spans="1:16" x14ac:dyDescent="0.25">
      <c r="A56279">
        <v>483</v>
      </c>
      <c r="B56279" t="s">
        <v>188</v>
      </c>
      <c r="C56279" t="s">
        <v>189</v>
      </c>
      <c r="D56279" t="s">
        <v>7</v>
      </c>
      <c r="E56279" s="1">
        <v>44.88</v>
      </c>
      <c r="F56279" t="s">
        <v>1329</v>
      </c>
      <c r="G56279" s="4">
        <v>43927</v>
      </c>
      <c r="H56279">
        <v>483</v>
      </c>
      <c r="I56279">
        <v>299</v>
      </c>
      <c r="J56279">
        <v>291</v>
      </c>
      <c r="K56279">
        <v>6</v>
      </c>
      <c r="L56279">
        <v>12</v>
      </c>
      <c r="M56279" s="1">
        <v>69.599999999999994</v>
      </c>
      <c r="N56279" s="1">
        <v>835.2</v>
      </c>
      <c r="O56279" s="1">
        <v>538.55999999999995</v>
      </c>
      <c r="P56279" t="s">
        <v>295</v>
      </c>
    </row>
    <row r="56280" spans="1:16" x14ac:dyDescent="0.25">
      <c r="A56280">
        <v>580</v>
      </c>
      <c r="B56280" t="s">
        <v>272</v>
      </c>
      <c r="C56280" t="s">
        <v>18</v>
      </c>
      <c r="D56280" t="s">
        <v>19</v>
      </c>
      <c r="E56280" s="1">
        <v>1082.51</v>
      </c>
      <c r="F56280" t="s">
        <v>1330</v>
      </c>
      <c r="G56280" s="4">
        <v>43927</v>
      </c>
      <c r="H56280">
        <v>580</v>
      </c>
      <c r="I56280">
        <v>514</v>
      </c>
      <c r="J56280">
        <v>291</v>
      </c>
      <c r="K56280">
        <v>6</v>
      </c>
      <c r="L56280">
        <v>12</v>
      </c>
      <c r="M56280" s="1">
        <v>986.57</v>
      </c>
      <c r="N56280" s="1">
        <v>11838.84</v>
      </c>
      <c r="O56280" s="1">
        <v>12990.12</v>
      </c>
      <c r="P56280" t="s">
        <v>295</v>
      </c>
    </row>
    <row r="56281" spans="1:16" x14ac:dyDescent="0.25">
      <c r="A56281">
        <v>474</v>
      </c>
      <c r="B56281" t="s">
        <v>75</v>
      </c>
      <c r="C56281" t="s">
        <v>60</v>
      </c>
      <c r="D56281" t="s">
        <v>61</v>
      </c>
      <c r="E56281" s="1">
        <v>26.18</v>
      </c>
      <c r="F56281" t="s">
        <v>1331</v>
      </c>
      <c r="G56281" s="4">
        <v>43927</v>
      </c>
      <c r="H56281">
        <v>474</v>
      </c>
      <c r="I56281">
        <v>119</v>
      </c>
      <c r="J56281">
        <v>291</v>
      </c>
      <c r="K56281">
        <v>6</v>
      </c>
      <c r="L56281">
        <v>12</v>
      </c>
      <c r="M56281" s="1">
        <v>40.590000000000003</v>
      </c>
      <c r="N56281" s="1">
        <v>487.08</v>
      </c>
      <c r="O56281" s="1">
        <v>314.12</v>
      </c>
      <c r="P56281" t="s">
        <v>295</v>
      </c>
    </row>
    <row r="56282" spans="1:16" x14ac:dyDescent="0.25">
      <c r="A56282">
        <v>477</v>
      </c>
      <c r="B56282" t="s">
        <v>182</v>
      </c>
      <c r="C56282" t="s">
        <v>183</v>
      </c>
      <c r="D56282" t="s">
        <v>7</v>
      </c>
      <c r="E56282" s="1">
        <v>1.87</v>
      </c>
      <c r="F56282" t="s">
        <v>330</v>
      </c>
      <c r="G56282" s="4">
        <v>43928</v>
      </c>
      <c r="H56282">
        <v>477</v>
      </c>
      <c r="I56282">
        <v>475</v>
      </c>
      <c r="J56282">
        <v>282</v>
      </c>
      <c r="K56282">
        <v>4</v>
      </c>
      <c r="L56282">
        <v>12</v>
      </c>
      <c r="M56282" s="1">
        <v>2.89</v>
      </c>
      <c r="N56282" s="1">
        <v>34.68</v>
      </c>
      <c r="O56282" s="1">
        <v>22.4</v>
      </c>
      <c r="P56282" t="s">
        <v>293</v>
      </c>
    </row>
    <row r="56283" spans="1:16" x14ac:dyDescent="0.25">
      <c r="A56283">
        <v>234</v>
      </c>
      <c r="B56283" t="s">
        <v>105</v>
      </c>
      <c r="C56283" t="s">
        <v>103</v>
      </c>
      <c r="D56283" t="s">
        <v>61</v>
      </c>
      <c r="E56283" s="1">
        <v>38.49</v>
      </c>
      <c r="F56283" t="s">
        <v>330</v>
      </c>
      <c r="G56283" s="4">
        <v>43928</v>
      </c>
      <c r="H56283">
        <v>234</v>
      </c>
      <c r="I56283">
        <v>475</v>
      </c>
      <c r="J56283">
        <v>282</v>
      </c>
      <c r="K56283">
        <v>4</v>
      </c>
      <c r="L56283">
        <v>12</v>
      </c>
      <c r="M56283" s="1">
        <v>28.99</v>
      </c>
      <c r="N56283" s="1">
        <v>347.88</v>
      </c>
      <c r="O56283" s="1">
        <v>461.91</v>
      </c>
      <c r="P56283" t="s">
        <v>293</v>
      </c>
    </row>
    <row r="56284" spans="1:16" x14ac:dyDescent="0.25">
      <c r="A56284">
        <v>482</v>
      </c>
      <c r="B56284" t="s">
        <v>187</v>
      </c>
      <c r="C56284" t="s">
        <v>99</v>
      </c>
      <c r="D56284" t="s">
        <v>61</v>
      </c>
      <c r="E56284" s="1">
        <v>3.36</v>
      </c>
      <c r="F56284" t="s">
        <v>654</v>
      </c>
      <c r="G56284" s="4">
        <v>43933</v>
      </c>
      <c r="H56284">
        <v>482</v>
      </c>
      <c r="I56284">
        <v>491</v>
      </c>
      <c r="J56284">
        <v>287</v>
      </c>
      <c r="K56284">
        <v>4</v>
      </c>
      <c r="L56284">
        <v>12</v>
      </c>
      <c r="M56284" s="1">
        <v>5.21</v>
      </c>
      <c r="N56284" s="1">
        <v>62.52</v>
      </c>
      <c r="O56284" s="1">
        <v>40.35</v>
      </c>
      <c r="P56284" t="s">
        <v>293</v>
      </c>
    </row>
    <row r="56285" spans="1:16" x14ac:dyDescent="0.25">
      <c r="A56285">
        <v>471</v>
      </c>
      <c r="B56285" t="s">
        <v>178</v>
      </c>
      <c r="C56285" t="s">
        <v>179</v>
      </c>
      <c r="D56285" t="s">
        <v>61</v>
      </c>
      <c r="E56285" s="1">
        <v>23.75</v>
      </c>
      <c r="F56285" t="s">
        <v>2096</v>
      </c>
      <c r="G56285" s="4">
        <v>43933</v>
      </c>
      <c r="H56285">
        <v>471</v>
      </c>
      <c r="I56285">
        <v>196</v>
      </c>
      <c r="J56285">
        <v>288</v>
      </c>
      <c r="K56285">
        <v>10</v>
      </c>
      <c r="L56285">
        <v>12</v>
      </c>
      <c r="M56285" s="1">
        <v>36.83</v>
      </c>
      <c r="N56285" s="1">
        <v>441.96</v>
      </c>
      <c r="O56285" s="1">
        <v>284.99</v>
      </c>
      <c r="P56285" t="s">
        <v>299</v>
      </c>
    </row>
    <row r="56286" spans="1:16" x14ac:dyDescent="0.25">
      <c r="A56286">
        <v>484</v>
      </c>
      <c r="B56286" t="s">
        <v>190</v>
      </c>
      <c r="C56286" t="s">
        <v>191</v>
      </c>
      <c r="D56286" t="s">
        <v>7</v>
      </c>
      <c r="E56286" s="1">
        <v>2.97</v>
      </c>
      <c r="F56286" t="s">
        <v>2096</v>
      </c>
      <c r="G56286" s="4">
        <v>43933</v>
      </c>
      <c r="H56286">
        <v>484</v>
      </c>
      <c r="I56286">
        <v>196</v>
      </c>
      <c r="J56286">
        <v>288</v>
      </c>
      <c r="K56286">
        <v>10</v>
      </c>
      <c r="L56286">
        <v>12</v>
      </c>
      <c r="M56286" s="1">
        <v>4.6100000000000003</v>
      </c>
      <c r="N56286" s="1">
        <v>55.32</v>
      </c>
      <c r="O56286" s="1">
        <v>35.68</v>
      </c>
      <c r="P56286" t="s">
        <v>299</v>
      </c>
    </row>
    <row r="56287" spans="1:16" x14ac:dyDescent="0.25">
      <c r="A56287">
        <v>481</v>
      </c>
      <c r="B56287" t="s">
        <v>186</v>
      </c>
      <c r="C56287" t="s">
        <v>99</v>
      </c>
      <c r="D56287" t="s">
        <v>61</v>
      </c>
      <c r="E56287" s="1">
        <v>3.36</v>
      </c>
      <c r="F56287" t="s">
        <v>776</v>
      </c>
      <c r="G56287" s="4">
        <v>43934</v>
      </c>
      <c r="H56287">
        <v>481</v>
      </c>
      <c r="I56287">
        <v>4</v>
      </c>
      <c r="J56287">
        <v>281</v>
      </c>
      <c r="K56287">
        <v>4</v>
      </c>
      <c r="L56287">
        <v>12</v>
      </c>
      <c r="M56287" s="1">
        <v>5.21</v>
      </c>
      <c r="N56287" s="1">
        <v>62.52</v>
      </c>
      <c r="O56287" s="1">
        <v>40.35</v>
      </c>
      <c r="P56287" t="s">
        <v>293</v>
      </c>
    </row>
    <row r="56288" spans="1:16" x14ac:dyDescent="0.25">
      <c r="A56288">
        <v>225</v>
      </c>
      <c r="B56288" t="s">
        <v>101</v>
      </c>
      <c r="C56288" t="s">
        <v>102</v>
      </c>
      <c r="D56288" t="s">
        <v>61</v>
      </c>
      <c r="E56288" s="1">
        <v>6.92</v>
      </c>
      <c r="F56288" t="s">
        <v>1513</v>
      </c>
      <c r="G56288" s="4">
        <v>43934</v>
      </c>
      <c r="H56288">
        <v>225</v>
      </c>
      <c r="I56288">
        <v>290</v>
      </c>
      <c r="J56288">
        <v>289</v>
      </c>
      <c r="K56288">
        <v>1</v>
      </c>
      <c r="L56288">
        <v>12</v>
      </c>
      <c r="M56288" s="1">
        <v>5.21</v>
      </c>
      <c r="N56288" s="1">
        <v>62.52</v>
      </c>
      <c r="O56288" s="1">
        <v>83.07</v>
      </c>
      <c r="P56288" t="s">
        <v>290</v>
      </c>
    </row>
    <row r="56289" spans="1:16" x14ac:dyDescent="0.25">
      <c r="A56289">
        <v>471</v>
      </c>
      <c r="B56289" t="s">
        <v>178</v>
      </c>
      <c r="C56289" t="s">
        <v>179</v>
      </c>
      <c r="D56289" t="s">
        <v>61</v>
      </c>
      <c r="E56289" s="1">
        <v>23.75</v>
      </c>
      <c r="F56289" t="s">
        <v>1513</v>
      </c>
      <c r="G56289" s="4">
        <v>43934</v>
      </c>
      <c r="H56289">
        <v>471</v>
      </c>
      <c r="I56289">
        <v>290</v>
      </c>
      <c r="J56289">
        <v>289</v>
      </c>
      <c r="K56289">
        <v>1</v>
      </c>
      <c r="L56289">
        <v>12</v>
      </c>
      <c r="M56289" s="1">
        <v>36.83</v>
      </c>
      <c r="N56289" s="1">
        <v>441.96</v>
      </c>
      <c r="O56289" s="1">
        <v>284.99</v>
      </c>
      <c r="P56289" t="s">
        <v>290</v>
      </c>
    </row>
    <row r="56290" spans="1:16" x14ac:dyDescent="0.25">
      <c r="A56290">
        <v>487</v>
      </c>
      <c r="B56290" t="s">
        <v>192</v>
      </c>
      <c r="C56290" t="s">
        <v>193</v>
      </c>
      <c r="D56290" t="s">
        <v>7</v>
      </c>
      <c r="E56290" s="1">
        <v>20.57</v>
      </c>
      <c r="F56290" t="s">
        <v>1513</v>
      </c>
      <c r="G56290" s="4">
        <v>43934</v>
      </c>
      <c r="H56290">
        <v>487</v>
      </c>
      <c r="I56290">
        <v>290</v>
      </c>
      <c r="J56290">
        <v>289</v>
      </c>
      <c r="K56290">
        <v>1</v>
      </c>
      <c r="L56290">
        <v>12</v>
      </c>
      <c r="M56290" s="1">
        <v>31.89</v>
      </c>
      <c r="N56290" s="1">
        <v>382.68</v>
      </c>
      <c r="O56290" s="1">
        <v>246.8</v>
      </c>
      <c r="P56290" t="s">
        <v>290</v>
      </c>
    </row>
    <row r="56291" spans="1:16" x14ac:dyDescent="0.25">
      <c r="A56291">
        <v>477</v>
      </c>
      <c r="B56291" t="s">
        <v>182</v>
      </c>
      <c r="C56291" t="s">
        <v>183</v>
      </c>
      <c r="D56291" t="s">
        <v>7</v>
      </c>
      <c r="E56291" s="1">
        <v>1.87</v>
      </c>
      <c r="F56291" t="s">
        <v>1513</v>
      </c>
      <c r="G56291" s="4">
        <v>43934</v>
      </c>
      <c r="H56291">
        <v>477</v>
      </c>
      <c r="I56291">
        <v>290</v>
      </c>
      <c r="J56291">
        <v>289</v>
      </c>
      <c r="K56291">
        <v>1</v>
      </c>
      <c r="L56291">
        <v>12</v>
      </c>
      <c r="M56291" s="1">
        <v>2.89</v>
      </c>
      <c r="N56291" s="1">
        <v>34.68</v>
      </c>
      <c r="O56291" s="1">
        <v>22.4</v>
      </c>
      <c r="P56291" t="s">
        <v>290</v>
      </c>
    </row>
    <row r="56292" spans="1:16" x14ac:dyDescent="0.25">
      <c r="A56292">
        <v>483</v>
      </c>
      <c r="B56292" t="s">
        <v>188</v>
      </c>
      <c r="C56292" t="s">
        <v>189</v>
      </c>
      <c r="D56292" t="s">
        <v>7</v>
      </c>
      <c r="E56292" s="1">
        <v>44.88</v>
      </c>
      <c r="F56292" t="s">
        <v>1513</v>
      </c>
      <c r="G56292" s="4">
        <v>43934</v>
      </c>
      <c r="H56292">
        <v>483</v>
      </c>
      <c r="I56292">
        <v>290</v>
      </c>
      <c r="J56292">
        <v>289</v>
      </c>
      <c r="K56292">
        <v>1</v>
      </c>
      <c r="L56292">
        <v>12</v>
      </c>
      <c r="M56292" s="1">
        <v>69.599999999999994</v>
      </c>
      <c r="N56292" s="1">
        <v>835.2</v>
      </c>
      <c r="O56292" s="1">
        <v>538.55999999999995</v>
      </c>
      <c r="P56292" t="s">
        <v>290</v>
      </c>
    </row>
    <row r="56293" spans="1:16" x14ac:dyDescent="0.25">
      <c r="A56293">
        <v>484</v>
      </c>
      <c r="B56293" t="s">
        <v>190</v>
      </c>
      <c r="C56293" t="s">
        <v>191</v>
      </c>
      <c r="D56293" t="s">
        <v>7</v>
      </c>
      <c r="E56293" s="1">
        <v>2.97</v>
      </c>
      <c r="F56293" t="s">
        <v>1513</v>
      </c>
      <c r="G56293" s="4">
        <v>43934</v>
      </c>
      <c r="H56293">
        <v>484</v>
      </c>
      <c r="I56293">
        <v>290</v>
      </c>
      <c r="J56293">
        <v>289</v>
      </c>
      <c r="K56293">
        <v>1</v>
      </c>
      <c r="L56293">
        <v>12</v>
      </c>
      <c r="M56293" s="1">
        <v>4.6100000000000003</v>
      </c>
      <c r="N56293" s="1">
        <v>55.32</v>
      </c>
      <c r="O56293" s="1">
        <v>35.68</v>
      </c>
      <c r="P56293" t="s">
        <v>290</v>
      </c>
    </row>
    <row r="56294" spans="1:16" x14ac:dyDescent="0.25">
      <c r="A56294">
        <v>544</v>
      </c>
      <c r="B56294" t="s">
        <v>238</v>
      </c>
      <c r="C56294" t="s">
        <v>236</v>
      </c>
      <c r="D56294" t="s">
        <v>4</v>
      </c>
      <c r="E56294" s="1">
        <v>35.96</v>
      </c>
      <c r="F56294" t="s">
        <v>1332</v>
      </c>
      <c r="G56294" s="4">
        <v>43935</v>
      </c>
      <c r="H56294">
        <v>544</v>
      </c>
      <c r="I56294">
        <v>245</v>
      </c>
      <c r="J56294">
        <v>291</v>
      </c>
      <c r="K56294">
        <v>6</v>
      </c>
      <c r="L56294">
        <v>12</v>
      </c>
      <c r="M56294" s="1">
        <v>46.97</v>
      </c>
      <c r="N56294" s="1">
        <v>563.64</v>
      </c>
      <c r="O56294" s="1">
        <v>431.52</v>
      </c>
      <c r="P56294" t="s">
        <v>295</v>
      </c>
    </row>
    <row r="56295" spans="1:16" x14ac:dyDescent="0.25">
      <c r="A56295">
        <v>359</v>
      </c>
      <c r="B56295" t="s">
        <v>30</v>
      </c>
      <c r="C56295" t="s">
        <v>26</v>
      </c>
      <c r="D56295" t="s">
        <v>19</v>
      </c>
      <c r="E56295" s="1">
        <v>1251.98</v>
      </c>
      <c r="F56295" t="s">
        <v>1593</v>
      </c>
      <c r="G56295" s="4">
        <v>43935</v>
      </c>
      <c r="H56295">
        <v>359</v>
      </c>
      <c r="I56295">
        <v>506</v>
      </c>
      <c r="J56295">
        <v>286</v>
      </c>
      <c r="K56295">
        <v>1</v>
      </c>
      <c r="L56295">
        <v>12</v>
      </c>
      <c r="M56295" s="1">
        <v>1331.09</v>
      </c>
      <c r="N56295" s="1">
        <v>15973.08</v>
      </c>
      <c r="O56295" s="1">
        <v>15023.78</v>
      </c>
      <c r="P56295" t="s">
        <v>290</v>
      </c>
    </row>
    <row r="56296" spans="1:16" x14ac:dyDescent="0.25">
      <c r="A56296">
        <v>568</v>
      </c>
      <c r="B56296" t="s">
        <v>260</v>
      </c>
      <c r="C56296" t="s">
        <v>252</v>
      </c>
      <c r="D56296" t="s">
        <v>19</v>
      </c>
      <c r="E56296" s="1">
        <v>461.44</v>
      </c>
      <c r="F56296" t="s">
        <v>656</v>
      </c>
      <c r="G56296" s="4">
        <v>43937</v>
      </c>
      <c r="H56296">
        <v>568</v>
      </c>
      <c r="I56296">
        <v>599</v>
      </c>
      <c r="J56296">
        <v>287</v>
      </c>
      <c r="K56296">
        <v>4</v>
      </c>
      <c r="L56296">
        <v>12</v>
      </c>
      <c r="M56296" s="1">
        <v>430.56</v>
      </c>
      <c r="N56296" s="1">
        <v>5166.72</v>
      </c>
      <c r="O56296" s="1">
        <v>5537.34</v>
      </c>
      <c r="P56296" t="s">
        <v>293</v>
      </c>
    </row>
    <row r="56297" spans="1:16" x14ac:dyDescent="0.25">
      <c r="A56297">
        <v>477</v>
      </c>
      <c r="B56297" t="s">
        <v>182</v>
      </c>
      <c r="C56297" t="s">
        <v>183</v>
      </c>
      <c r="D56297" t="s">
        <v>7</v>
      </c>
      <c r="E56297" s="1">
        <v>1.87</v>
      </c>
      <c r="F56297" t="s">
        <v>656</v>
      </c>
      <c r="G56297" s="4">
        <v>43937</v>
      </c>
      <c r="H56297">
        <v>477</v>
      </c>
      <c r="I56297">
        <v>599</v>
      </c>
      <c r="J56297">
        <v>287</v>
      </c>
      <c r="K56297">
        <v>4</v>
      </c>
      <c r="L56297">
        <v>12</v>
      </c>
      <c r="M56297" s="1">
        <v>2.89</v>
      </c>
      <c r="N56297" s="1">
        <v>34.68</v>
      </c>
      <c r="O56297" s="1">
        <v>22.4</v>
      </c>
      <c r="P56297" t="s">
        <v>293</v>
      </c>
    </row>
    <row r="56298" spans="1:16" x14ac:dyDescent="0.25">
      <c r="A56298">
        <v>490</v>
      </c>
      <c r="B56298" t="s">
        <v>195</v>
      </c>
      <c r="C56298" t="s">
        <v>103</v>
      </c>
      <c r="D56298" t="s">
        <v>61</v>
      </c>
      <c r="E56298" s="1">
        <v>41.57</v>
      </c>
      <c r="F56298" t="s">
        <v>656</v>
      </c>
      <c r="G56298" s="4">
        <v>43937</v>
      </c>
      <c r="H56298">
        <v>490</v>
      </c>
      <c r="I56298">
        <v>599</v>
      </c>
      <c r="J56298">
        <v>287</v>
      </c>
      <c r="K56298">
        <v>4</v>
      </c>
      <c r="L56298">
        <v>12</v>
      </c>
      <c r="M56298" s="1">
        <v>31.31</v>
      </c>
      <c r="N56298" s="1">
        <v>375.72</v>
      </c>
      <c r="O56298" s="1">
        <v>498.87</v>
      </c>
      <c r="P56298" t="s">
        <v>293</v>
      </c>
    </row>
    <row r="56299" spans="1:16" x14ac:dyDescent="0.25">
      <c r="A56299">
        <v>483</v>
      </c>
      <c r="B56299" t="s">
        <v>188</v>
      </c>
      <c r="C56299" t="s">
        <v>189</v>
      </c>
      <c r="D56299" t="s">
        <v>7</v>
      </c>
      <c r="E56299" s="1">
        <v>44.88</v>
      </c>
      <c r="F56299" t="s">
        <v>2746</v>
      </c>
      <c r="G56299" s="4">
        <v>43941</v>
      </c>
      <c r="H56299">
        <v>483</v>
      </c>
      <c r="I56299">
        <v>414</v>
      </c>
      <c r="J56299">
        <v>283</v>
      </c>
      <c r="K56299">
        <v>2</v>
      </c>
      <c r="L56299">
        <v>12</v>
      </c>
      <c r="M56299" s="1">
        <v>69.599999999999994</v>
      </c>
      <c r="N56299" s="1">
        <v>835.2</v>
      </c>
      <c r="O56299" s="1">
        <v>538.55999999999995</v>
      </c>
      <c r="P56299" t="s">
        <v>291</v>
      </c>
    </row>
    <row r="56300" spans="1:16" x14ac:dyDescent="0.25">
      <c r="A56300">
        <v>484</v>
      </c>
      <c r="B56300" t="s">
        <v>190</v>
      </c>
      <c r="C56300" t="s">
        <v>191</v>
      </c>
      <c r="D56300" t="s">
        <v>7</v>
      </c>
      <c r="E56300" s="1">
        <v>2.97</v>
      </c>
      <c r="F56300" t="s">
        <v>1376</v>
      </c>
      <c r="G56300" s="4">
        <v>43942</v>
      </c>
      <c r="H56300">
        <v>484</v>
      </c>
      <c r="I56300">
        <v>496</v>
      </c>
      <c r="J56300">
        <v>291</v>
      </c>
      <c r="K56300">
        <v>6</v>
      </c>
      <c r="L56300">
        <v>12</v>
      </c>
      <c r="M56300" s="1">
        <v>4.6100000000000003</v>
      </c>
      <c r="N56300" s="1">
        <v>55.32</v>
      </c>
      <c r="O56300" s="1">
        <v>35.68</v>
      </c>
      <c r="P56300" t="s">
        <v>295</v>
      </c>
    </row>
    <row r="56301" spans="1:16" x14ac:dyDescent="0.25">
      <c r="A56301">
        <v>472</v>
      </c>
      <c r="B56301" t="s">
        <v>180</v>
      </c>
      <c r="C56301" t="s">
        <v>179</v>
      </c>
      <c r="D56301" t="s">
        <v>61</v>
      </c>
      <c r="E56301" s="1">
        <v>23.75</v>
      </c>
      <c r="F56301" t="s">
        <v>1376</v>
      </c>
      <c r="G56301" s="4">
        <v>43942</v>
      </c>
      <c r="H56301">
        <v>472</v>
      </c>
      <c r="I56301">
        <v>496</v>
      </c>
      <c r="J56301">
        <v>291</v>
      </c>
      <c r="K56301">
        <v>6</v>
      </c>
      <c r="L56301">
        <v>12</v>
      </c>
      <c r="M56301" s="1">
        <v>36.83</v>
      </c>
      <c r="N56301" s="1">
        <v>441.96</v>
      </c>
      <c r="O56301" s="1">
        <v>284.99</v>
      </c>
      <c r="P56301" t="s">
        <v>295</v>
      </c>
    </row>
    <row r="56302" spans="1:16" x14ac:dyDescent="0.25">
      <c r="A56302">
        <v>234</v>
      </c>
      <c r="B56302" t="s">
        <v>105</v>
      </c>
      <c r="C56302" t="s">
        <v>103</v>
      </c>
      <c r="D56302" t="s">
        <v>61</v>
      </c>
      <c r="E56302" s="1">
        <v>38.49</v>
      </c>
      <c r="F56302" t="s">
        <v>1994</v>
      </c>
      <c r="G56302" s="4">
        <v>43944</v>
      </c>
      <c r="H56302">
        <v>234</v>
      </c>
      <c r="I56302">
        <v>320</v>
      </c>
      <c r="J56302">
        <v>295</v>
      </c>
      <c r="K56302">
        <v>8</v>
      </c>
      <c r="L56302">
        <v>12</v>
      </c>
      <c r="M56302" s="1">
        <v>28.99</v>
      </c>
      <c r="N56302" s="1">
        <v>347.88</v>
      </c>
      <c r="O56302" s="1">
        <v>461.91</v>
      </c>
      <c r="P56302" t="s">
        <v>297</v>
      </c>
    </row>
    <row r="56303" spans="1:16" x14ac:dyDescent="0.25">
      <c r="A56303">
        <v>225</v>
      </c>
      <c r="B56303" t="s">
        <v>101</v>
      </c>
      <c r="C56303" t="s">
        <v>102</v>
      </c>
      <c r="D56303" t="s">
        <v>61</v>
      </c>
      <c r="E56303" s="1">
        <v>6.92</v>
      </c>
      <c r="F56303" t="s">
        <v>690</v>
      </c>
      <c r="G56303" s="4">
        <v>43945</v>
      </c>
      <c r="H56303">
        <v>225</v>
      </c>
      <c r="I56303">
        <v>221</v>
      </c>
      <c r="J56303">
        <v>287</v>
      </c>
      <c r="K56303">
        <v>4</v>
      </c>
      <c r="L56303">
        <v>12</v>
      </c>
      <c r="M56303" s="1">
        <v>5.21</v>
      </c>
      <c r="N56303" s="1">
        <v>62.52</v>
      </c>
      <c r="O56303" s="1">
        <v>83.07</v>
      </c>
      <c r="P56303" t="s">
        <v>293</v>
      </c>
    </row>
    <row r="56304" spans="1:16" x14ac:dyDescent="0.25">
      <c r="A56304">
        <v>491</v>
      </c>
      <c r="B56304" t="s">
        <v>196</v>
      </c>
      <c r="C56304" t="s">
        <v>103</v>
      </c>
      <c r="D56304" t="s">
        <v>61</v>
      </c>
      <c r="E56304" s="1">
        <v>41.57</v>
      </c>
      <c r="F56304" t="s">
        <v>690</v>
      </c>
      <c r="G56304" s="4">
        <v>43945</v>
      </c>
      <c r="H56304">
        <v>491</v>
      </c>
      <c r="I56304">
        <v>221</v>
      </c>
      <c r="J56304">
        <v>287</v>
      </c>
      <c r="K56304">
        <v>4</v>
      </c>
      <c r="L56304">
        <v>12</v>
      </c>
      <c r="M56304" s="1">
        <v>31.31</v>
      </c>
      <c r="N56304" s="1">
        <v>375.72</v>
      </c>
      <c r="O56304" s="1">
        <v>498.87</v>
      </c>
      <c r="P56304" t="s">
        <v>293</v>
      </c>
    </row>
    <row r="56305" spans="1:16" x14ac:dyDescent="0.25">
      <c r="A56305">
        <v>225</v>
      </c>
      <c r="B56305" t="s">
        <v>101</v>
      </c>
      <c r="C56305" t="s">
        <v>102</v>
      </c>
      <c r="D56305" t="s">
        <v>61</v>
      </c>
      <c r="E56305" s="1">
        <v>6.92</v>
      </c>
      <c r="F56305" t="s">
        <v>2578</v>
      </c>
      <c r="G56305" s="4">
        <v>43946</v>
      </c>
      <c r="H56305">
        <v>225</v>
      </c>
      <c r="I56305">
        <v>660</v>
      </c>
      <c r="J56305">
        <v>283</v>
      </c>
      <c r="K56305">
        <v>3</v>
      </c>
      <c r="L56305">
        <v>12</v>
      </c>
      <c r="M56305" s="1">
        <v>5.21</v>
      </c>
      <c r="N56305" s="1">
        <v>62.52</v>
      </c>
      <c r="O56305" s="1">
        <v>83.07</v>
      </c>
      <c r="P56305" t="s">
        <v>292</v>
      </c>
    </row>
    <row r="56306" spans="1:16" x14ac:dyDescent="0.25">
      <c r="A56306">
        <v>490</v>
      </c>
      <c r="B56306" t="s">
        <v>195</v>
      </c>
      <c r="C56306" t="s">
        <v>103</v>
      </c>
      <c r="D56306" t="s">
        <v>61</v>
      </c>
      <c r="E56306" s="1">
        <v>41.57</v>
      </c>
      <c r="F56306" t="s">
        <v>2227</v>
      </c>
      <c r="G56306" s="4">
        <v>43949</v>
      </c>
      <c r="H56306">
        <v>490</v>
      </c>
      <c r="I56306">
        <v>139</v>
      </c>
      <c r="J56306">
        <v>292</v>
      </c>
      <c r="K56306">
        <v>7</v>
      </c>
      <c r="L56306">
        <v>12</v>
      </c>
      <c r="M56306" s="1">
        <v>31.31</v>
      </c>
      <c r="N56306" s="1">
        <v>375.72</v>
      </c>
      <c r="O56306" s="1">
        <v>498.87</v>
      </c>
      <c r="P56306" t="s">
        <v>296</v>
      </c>
    </row>
    <row r="56307" spans="1:16" x14ac:dyDescent="0.25">
      <c r="A56307">
        <v>234</v>
      </c>
      <c r="B56307" t="s">
        <v>105</v>
      </c>
      <c r="C56307" t="s">
        <v>103</v>
      </c>
      <c r="D56307" t="s">
        <v>61</v>
      </c>
      <c r="E56307" s="1">
        <v>38.49</v>
      </c>
      <c r="F56307" t="s">
        <v>2120</v>
      </c>
      <c r="G56307" s="4">
        <v>43950</v>
      </c>
      <c r="H56307">
        <v>234</v>
      </c>
      <c r="I56307">
        <v>538</v>
      </c>
      <c r="J56307">
        <v>288</v>
      </c>
      <c r="K56307">
        <v>10</v>
      </c>
      <c r="L56307">
        <v>12</v>
      </c>
      <c r="M56307" s="1">
        <v>28.99</v>
      </c>
      <c r="N56307" s="1">
        <v>347.88</v>
      </c>
      <c r="O56307" s="1">
        <v>461.91</v>
      </c>
      <c r="P56307" t="s">
        <v>299</v>
      </c>
    </row>
    <row r="56308" spans="1:16" x14ac:dyDescent="0.25">
      <c r="A56308">
        <v>483</v>
      </c>
      <c r="B56308" t="s">
        <v>188</v>
      </c>
      <c r="C56308" t="s">
        <v>189</v>
      </c>
      <c r="D56308" t="s">
        <v>7</v>
      </c>
      <c r="E56308" s="1">
        <v>44.88</v>
      </c>
      <c r="F56308" t="s">
        <v>1825</v>
      </c>
      <c r="G56308" s="4">
        <v>43950</v>
      </c>
      <c r="H56308">
        <v>483</v>
      </c>
      <c r="I56308">
        <v>523</v>
      </c>
      <c r="J56308">
        <v>282</v>
      </c>
      <c r="K56308">
        <v>3</v>
      </c>
      <c r="L56308">
        <v>12</v>
      </c>
      <c r="M56308" s="1">
        <v>69.599999999999994</v>
      </c>
      <c r="N56308" s="1">
        <v>835.2</v>
      </c>
      <c r="O56308" s="1">
        <v>538.55999999999995</v>
      </c>
      <c r="P56308" t="s">
        <v>292</v>
      </c>
    </row>
    <row r="56309" spans="1:16" x14ac:dyDescent="0.25">
      <c r="A56309">
        <v>477</v>
      </c>
      <c r="B56309" t="s">
        <v>182</v>
      </c>
      <c r="C56309" t="s">
        <v>183</v>
      </c>
      <c r="D56309" t="s">
        <v>7</v>
      </c>
      <c r="E56309" s="1">
        <v>1.87</v>
      </c>
      <c r="F56309" t="s">
        <v>1825</v>
      </c>
      <c r="G56309" s="4">
        <v>43950</v>
      </c>
      <c r="H56309">
        <v>477</v>
      </c>
      <c r="I56309">
        <v>523</v>
      </c>
      <c r="J56309">
        <v>282</v>
      </c>
      <c r="K56309">
        <v>3</v>
      </c>
      <c r="L56309">
        <v>12</v>
      </c>
      <c r="M56309" s="1">
        <v>2.89</v>
      </c>
      <c r="N56309" s="1">
        <v>34.68</v>
      </c>
      <c r="O56309" s="1">
        <v>22.4</v>
      </c>
      <c r="P56309" t="s">
        <v>292</v>
      </c>
    </row>
    <row r="56310" spans="1:16" x14ac:dyDescent="0.25">
      <c r="A56310">
        <v>222</v>
      </c>
      <c r="B56310" t="s">
        <v>97</v>
      </c>
      <c r="C56310" t="s">
        <v>6</v>
      </c>
      <c r="D56310" t="s">
        <v>7</v>
      </c>
      <c r="E56310" s="1">
        <v>13.09</v>
      </c>
      <c r="F56310" t="s">
        <v>3017</v>
      </c>
      <c r="G56310" s="4">
        <v>43951</v>
      </c>
      <c r="H56310">
        <v>222</v>
      </c>
      <c r="I56310">
        <v>81</v>
      </c>
      <c r="J56310">
        <v>285</v>
      </c>
      <c r="K56310">
        <v>5</v>
      </c>
      <c r="L56310">
        <v>12</v>
      </c>
      <c r="M56310" s="1">
        <v>20.29</v>
      </c>
      <c r="N56310" s="1">
        <v>243.48</v>
      </c>
      <c r="O56310" s="1">
        <v>157.04</v>
      </c>
      <c r="P56310" t="s">
        <v>294</v>
      </c>
    </row>
    <row r="56311" spans="1:16" x14ac:dyDescent="0.25">
      <c r="A56311">
        <v>472</v>
      </c>
      <c r="B56311" t="s">
        <v>180</v>
      </c>
      <c r="C56311" t="s">
        <v>179</v>
      </c>
      <c r="D56311" t="s">
        <v>61</v>
      </c>
      <c r="E56311" s="1">
        <v>23.75</v>
      </c>
      <c r="F56311" t="s">
        <v>3017</v>
      </c>
      <c r="G56311" s="4">
        <v>43951</v>
      </c>
      <c r="H56311">
        <v>472</v>
      </c>
      <c r="I56311">
        <v>81</v>
      </c>
      <c r="J56311">
        <v>285</v>
      </c>
      <c r="K56311">
        <v>5</v>
      </c>
      <c r="L56311">
        <v>12</v>
      </c>
      <c r="M56311" s="1">
        <v>36.83</v>
      </c>
      <c r="N56311" s="1">
        <v>441.96</v>
      </c>
      <c r="O56311" s="1">
        <v>284.99</v>
      </c>
      <c r="P56311" t="s">
        <v>294</v>
      </c>
    </row>
    <row r="56312" spans="1:16" x14ac:dyDescent="0.25">
      <c r="A56312">
        <v>490</v>
      </c>
      <c r="B56312" t="s">
        <v>195</v>
      </c>
      <c r="C56312" t="s">
        <v>103</v>
      </c>
      <c r="D56312" t="s">
        <v>61</v>
      </c>
      <c r="E56312" s="1">
        <v>41.57</v>
      </c>
      <c r="F56312" t="s">
        <v>3017</v>
      </c>
      <c r="G56312" s="4">
        <v>43951</v>
      </c>
      <c r="H56312">
        <v>490</v>
      </c>
      <c r="I56312">
        <v>81</v>
      </c>
      <c r="J56312">
        <v>285</v>
      </c>
      <c r="K56312">
        <v>5</v>
      </c>
      <c r="L56312">
        <v>12</v>
      </c>
      <c r="M56312" s="1">
        <v>31.31</v>
      </c>
      <c r="N56312" s="1">
        <v>375.72</v>
      </c>
      <c r="O56312" s="1">
        <v>498.87</v>
      </c>
      <c r="P56312" t="s">
        <v>294</v>
      </c>
    </row>
    <row r="56313" spans="1:16" x14ac:dyDescent="0.25">
      <c r="A56313">
        <v>483</v>
      </c>
      <c r="B56313" t="s">
        <v>188</v>
      </c>
      <c r="C56313" t="s">
        <v>189</v>
      </c>
      <c r="D56313" t="s">
        <v>7</v>
      </c>
      <c r="E56313" s="1">
        <v>44.88</v>
      </c>
      <c r="F56313" t="s">
        <v>1123</v>
      </c>
      <c r="G56313" s="4">
        <v>43954</v>
      </c>
      <c r="H56313">
        <v>483</v>
      </c>
      <c r="I56313">
        <v>12</v>
      </c>
      <c r="J56313">
        <v>284</v>
      </c>
      <c r="K56313">
        <v>6</v>
      </c>
      <c r="L56313">
        <v>12</v>
      </c>
      <c r="M56313" s="1">
        <v>69.599999999999994</v>
      </c>
      <c r="N56313" s="1">
        <v>835.2</v>
      </c>
      <c r="O56313" s="1">
        <v>538.55999999999995</v>
      </c>
      <c r="P56313" t="s">
        <v>295</v>
      </c>
    </row>
    <row r="56314" spans="1:16" x14ac:dyDescent="0.25">
      <c r="A56314">
        <v>474</v>
      </c>
      <c r="B56314" t="s">
        <v>75</v>
      </c>
      <c r="C56314" t="s">
        <v>60</v>
      </c>
      <c r="D56314" t="s">
        <v>61</v>
      </c>
      <c r="E56314" s="1">
        <v>26.18</v>
      </c>
      <c r="F56314" t="s">
        <v>2228</v>
      </c>
      <c r="G56314" s="4">
        <v>43954</v>
      </c>
      <c r="H56314">
        <v>474</v>
      </c>
      <c r="I56314">
        <v>680</v>
      </c>
      <c r="J56314">
        <v>292</v>
      </c>
      <c r="K56314">
        <v>7</v>
      </c>
      <c r="L56314">
        <v>12</v>
      </c>
      <c r="M56314" s="1">
        <v>40.590000000000003</v>
      </c>
      <c r="N56314" s="1">
        <v>487.08</v>
      </c>
      <c r="O56314" s="1">
        <v>314.12</v>
      </c>
      <c r="P56314" t="s">
        <v>296</v>
      </c>
    </row>
    <row r="56315" spans="1:16" x14ac:dyDescent="0.25">
      <c r="A56315">
        <v>476</v>
      </c>
      <c r="B56315" t="s">
        <v>77</v>
      </c>
      <c r="C56315" t="s">
        <v>60</v>
      </c>
      <c r="D56315" t="s">
        <v>61</v>
      </c>
      <c r="E56315" s="1">
        <v>26.18</v>
      </c>
      <c r="F56315" t="s">
        <v>1725</v>
      </c>
      <c r="G56315" s="4">
        <v>43956</v>
      </c>
      <c r="H56315">
        <v>476</v>
      </c>
      <c r="I56315">
        <v>43</v>
      </c>
      <c r="J56315">
        <v>282</v>
      </c>
      <c r="K56315">
        <v>1</v>
      </c>
      <c r="L56315">
        <v>12</v>
      </c>
      <c r="M56315" s="1">
        <v>40.590000000000003</v>
      </c>
      <c r="N56315" s="1">
        <v>487.08</v>
      </c>
      <c r="O56315" s="1">
        <v>314.12</v>
      </c>
      <c r="P56315" t="s">
        <v>290</v>
      </c>
    </row>
    <row r="56316" spans="1:16" x14ac:dyDescent="0.25">
      <c r="A56316">
        <v>234</v>
      </c>
      <c r="B56316" t="s">
        <v>105</v>
      </c>
      <c r="C56316" t="s">
        <v>103</v>
      </c>
      <c r="D56316" t="s">
        <v>61</v>
      </c>
      <c r="E56316" s="1">
        <v>38.49</v>
      </c>
      <c r="F56316" t="s">
        <v>1738</v>
      </c>
      <c r="G56316" s="4">
        <v>43958</v>
      </c>
      <c r="H56316">
        <v>234</v>
      </c>
      <c r="I56316">
        <v>650</v>
      </c>
      <c r="J56316">
        <v>282</v>
      </c>
      <c r="K56316">
        <v>1</v>
      </c>
      <c r="L56316">
        <v>12</v>
      </c>
      <c r="M56316" s="1">
        <v>28.99</v>
      </c>
      <c r="N56316" s="1">
        <v>347.88</v>
      </c>
      <c r="O56316" s="1">
        <v>461.91</v>
      </c>
      <c r="P56316" t="s">
        <v>290</v>
      </c>
    </row>
    <row r="56317" spans="1:16" x14ac:dyDescent="0.25">
      <c r="A56317">
        <v>225</v>
      </c>
      <c r="B56317" t="s">
        <v>101</v>
      </c>
      <c r="C56317" t="s">
        <v>102</v>
      </c>
      <c r="D56317" t="s">
        <v>61</v>
      </c>
      <c r="E56317" s="1">
        <v>6.92</v>
      </c>
      <c r="F56317" t="s">
        <v>1738</v>
      </c>
      <c r="G56317" s="4">
        <v>43958</v>
      </c>
      <c r="H56317">
        <v>225</v>
      </c>
      <c r="I56317">
        <v>650</v>
      </c>
      <c r="J56317">
        <v>282</v>
      </c>
      <c r="K56317">
        <v>1</v>
      </c>
      <c r="L56317">
        <v>12</v>
      </c>
      <c r="M56317" s="1">
        <v>5.21</v>
      </c>
      <c r="N56317" s="1">
        <v>62.52</v>
      </c>
      <c r="O56317" s="1">
        <v>83.07</v>
      </c>
      <c r="P56317" t="s">
        <v>290</v>
      </c>
    </row>
    <row r="56318" spans="1:16" x14ac:dyDescent="0.25">
      <c r="A56318">
        <v>214</v>
      </c>
      <c r="B56318" t="s">
        <v>96</v>
      </c>
      <c r="C56318" t="s">
        <v>6</v>
      </c>
      <c r="D56318" t="s">
        <v>7</v>
      </c>
      <c r="E56318" s="1">
        <v>13.09</v>
      </c>
      <c r="F56318" t="s">
        <v>1738</v>
      </c>
      <c r="G56318" s="4">
        <v>43958</v>
      </c>
      <c r="H56318">
        <v>214</v>
      </c>
      <c r="I56318">
        <v>650</v>
      </c>
      <c r="J56318">
        <v>282</v>
      </c>
      <c r="K56318">
        <v>1</v>
      </c>
      <c r="L56318">
        <v>12</v>
      </c>
      <c r="M56318" s="1">
        <v>20.29</v>
      </c>
      <c r="N56318" s="1">
        <v>243.48</v>
      </c>
      <c r="O56318" s="1">
        <v>157.04</v>
      </c>
      <c r="P56318" t="s">
        <v>290</v>
      </c>
    </row>
    <row r="56319" spans="1:16" x14ac:dyDescent="0.25">
      <c r="A56319">
        <v>472</v>
      </c>
      <c r="B56319" t="s">
        <v>180</v>
      </c>
      <c r="C56319" t="s">
        <v>179</v>
      </c>
      <c r="D56319" t="s">
        <v>61</v>
      </c>
      <c r="E56319" s="1">
        <v>23.75</v>
      </c>
      <c r="F56319" t="s">
        <v>2230</v>
      </c>
      <c r="G56319" s="4">
        <v>43958</v>
      </c>
      <c r="H56319">
        <v>472</v>
      </c>
      <c r="I56319">
        <v>638</v>
      </c>
      <c r="J56319">
        <v>292</v>
      </c>
      <c r="K56319">
        <v>7</v>
      </c>
      <c r="L56319">
        <v>12</v>
      </c>
      <c r="M56319" s="1">
        <v>36.83</v>
      </c>
      <c r="N56319" s="1">
        <v>441.96</v>
      </c>
      <c r="O56319" s="1">
        <v>284.99</v>
      </c>
      <c r="P56319" t="s">
        <v>296</v>
      </c>
    </row>
    <row r="56320" spans="1:16" x14ac:dyDescent="0.25">
      <c r="A56320">
        <v>225</v>
      </c>
      <c r="B56320" t="s">
        <v>101</v>
      </c>
      <c r="C56320" t="s">
        <v>102</v>
      </c>
      <c r="D56320" t="s">
        <v>61</v>
      </c>
      <c r="E56320" s="1">
        <v>6.92</v>
      </c>
      <c r="F56320" t="s">
        <v>2237</v>
      </c>
      <c r="G56320" s="4">
        <v>43960</v>
      </c>
      <c r="H56320">
        <v>225</v>
      </c>
      <c r="I56320">
        <v>175</v>
      </c>
      <c r="J56320">
        <v>292</v>
      </c>
      <c r="K56320">
        <v>7</v>
      </c>
      <c r="L56320">
        <v>12</v>
      </c>
      <c r="M56320" s="1">
        <v>5.21</v>
      </c>
      <c r="N56320" s="1">
        <v>62.52</v>
      </c>
      <c r="O56320" s="1">
        <v>83.07</v>
      </c>
      <c r="P56320" t="s">
        <v>296</v>
      </c>
    </row>
    <row r="56321" spans="1:16" x14ac:dyDescent="0.25">
      <c r="A56321">
        <v>477</v>
      </c>
      <c r="B56321" t="s">
        <v>182</v>
      </c>
      <c r="C56321" t="s">
        <v>183</v>
      </c>
      <c r="D56321" t="s">
        <v>7</v>
      </c>
      <c r="E56321" s="1">
        <v>1.87</v>
      </c>
      <c r="F56321" t="s">
        <v>2727</v>
      </c>
      <c r="G56321" s="4">
        <v>43960</v>
      </c>
      <c r="H56321">
        <v>477</v>
      </c>
      <c r="I56321">
        <v>233</v>
      </c>
      <c r="J56321">
        <v>283</v>
      </c>
      <c r="K56321">
        <v>2</v>
      </c>
      <c r="L56321">
        <v>12</v>
      </c>
      <c r="M56321" s="1">
        <v>2.89</v>
      </c>
      <c r="N56321" s="1">
        <v>34.68</v>
      </c>
      <c r="O56321" s="1">
        <v>22.4</v>
      </c>
      <c r="P56321" t="s">
        <v>291</v>
      </c>
    </row>
    <row r="56322" spans="1:16" x14ac:dyDescent="0.25">
      <c r="A56322">
        <v>490</v>
      </c>
      <c r="B56322" t="s">
        <v>195</v>
      </c>
      <c r="C56322" t="s">
        <v>103</v>
      </c>
      <c r="D56322" t="s">
        <v>61</v>
      </c>
      <c r="E56322" s="1">
        <v>41.57</v>
      </c>
      <c r="F56322" t="s">
        <v>2727</v>
      </c>
      <c r="G56322" s="4">
        <v>43960</v>
      </c>
      <c r="H56322">
        <v>490</v>
      </c>
      <c r="I56322">
        <v>233</v>
      </c>
      <c r="J56322">
        <v>283</v>
      </c>
      <c r="K56322">
        <v>2</v>
      </c>
      <c r="L56322">
        <v>12</v>
      </c>
      <c r="M56322" s="1">
        <v>31.31</v>
      </c>
      <c r="N56322" s="1">
        <v>375.72</v>
      </c>
      <c r="O56322" s="1">
        <v>498.87</v>
      </c>
      <c r="P56322" t="s">
        <v>291</v>
      </c>
    </row>
    <row r="56323" spans="1:16" x14ac:dyDescent="0.25">
      <c r="A56323">
        <v>487</v>
      </c>
      <c r="B56323" t="s">
        <v>192</v>
      </c>
      <c r="C56323" t="s">
        <v>193</v>
      </c>
      <c r="D56323" t="s">
        <v>7</v>
      </c>
      <c r="E56323" s="1">
        <v>20.57</v>
      </c>
      <c r="F56323" t="s">
        <v>2000</v>
      </c>
      <c r="G56323" s="4">
        <v>43961</v>
      </c>
      <c r="H56323">
        <v>487</v>
      </c>
      <c r="I56323">
        <v>687</v>
      </c>
      <c r="J56323">
        <v>295</v>
      </c>
      <c r="K56323">
        <v>8</v>
      </c>
      <c r="L56323">
        <v>12</v>
      </c>
      <c r="M56323" s="1">
        <v>31.89</v>
      </c>
      <c r="N56323" s="1">
        <v>382.68</v>
      </c>
      <c r="O56323" s="1">
        <v>246.8</v>
      </c>
      <c r="P56323" t="s">
        <v>297</v>
      </c>
    </row>
    <row r="56324" spans="1:16" x14ac:dyDescent="0.25">
      <c r="A56324">
        <v>234</v>
      </c>
      <c r="B56324" t="s">
        <v>105</v>
      </c>
      <c r="C56324" t="s">
        <v>103</v>
      </c>
      <c r="D56324" t="s">
        <v>61</v>
      </c>
      <c r="E56324" s="1">
        <v>38.49</v>
      </c>
      <c r="F56324" t="s">
        <v>2002</v>
      </c>
      <c r="G56324" s="4">
        <v>43962</v>
      </c>
      <c r="H56324">
        <v>234</v>
      </c>
      <c r="I56324">
        <v>230</v>
      </c>
      <c r="J56324">
        <v>295</v>
      </c>
      <c r="K56324">
        <v>8</v>
      </c>
      <c r="L56324">
        <v>12</v>
      </c>
      <c r="M56324" s="1">
        <v>28.99</v>
      </c>
      <c r="N56324" s="1">
        <v>347.88</v>
      </c>
      <c r="O56324" s="1">
        <v>461.91</v>
      </c>
      <c r="P56324" t="s">
        <v>297</v>
      </c>
    </row>
    <row r="56325" spans="1:16" x14ac:dyDescent="0.25">
      <c r="A56325">
        <v>225</v>
      </c>
      <c r="B56325" t="s">
        <v>101</v>
      </c>
      <c r="C56325" t="s">
        <v>102</v>
      </c>
      <c r="D56325" t="s">
        <v>61</v>
      </c>
      <c r="E56325" s="1">
        <v>6.92</v>
      </c>
      <c r="F56325" t="s">
        <v>2002</v>
      </c>
      <c r="G56325" s="4">
        <v>43962</v>
      </c>
      <c r="H56325">
        <v>225</v>
      </c>
      <c r="I56325">
        <v>230</v>
      </c>
      <c r="J56325">
        <v>295</v>
      </c>
      <c r="K56325">
        <v>8</v>
      </c>
      <c r="L56325">
        <v>12</v>
      </c>
      <c r="M56325" s="1">
        <v>5.21</v>
      </c>
      <c r="N56325" s="1">
        <v>62.52</v>
      </c>
      <c r="O56325" s="1">
        <v>83.07</v>
      </c>
      <c r="P56325" t="s">
        <v>297</v>
      </c>
    </row>
    <row r="56326" spans="1:16" x14ac:dyDescent="0.25">
      <c r="A56326">
        <v>483</v>
      </c>
      <c r="B56326" t="s">
        <v>188</v>
      </c>
      <c r="C56326" t="s">
        <v>189</v>
      </c>
      <c r="D56326" t="s">
        <v>7</v>
      </c>
      <c r="E56326" s="1">
        <v>44.88</v>
      </c>
      <c r="F56326" t="s">
        <v>2002</v>
      </c>
      <c r="G56326" s="4">
        <v>43962</v>
      </c>
      <c r="H56326">
        <v>483</v>
      </c>
      <c r="I56326">
        <v>230</v>
      </c>
      <c r="J56326">
        <v>295</v>
      </c>
      <c r="K56326">
        <v>8</v>
      </c>
      <c r="L56326">
        <v>12</v>
      </c>
      <c r="M56326" s="1">
        <v>69.599999999999994</v>
      </c>
      <c r="N56326" s="1">
        <v>835.2</v>
      </c>
      <c r="O56326" s="1">
        <v>538.55999999999995</v>
      </c>
      <c r="P56326" t="s">
        <v>297</v>
      </c>
    </row>
    <row r="56327" spans="1:16" x14ac:dyDescent="0.25">
      <c r="A56327">
        <v>481</v>
      </c>
      <c r="B56327" t="s">
        <v>186</v>
      </c>
      <c r="C56327" t="s">
        <v>99</v>
      </c>
      <c r="D56327" t="s">
        <v>61</v>
      </c>
      <c r="E56327" s="1">
        <v>3.36</v>
      </c>
      <c r="F56327" t="s">
        <v>2729</v>
      </c>
      <c r="G56327" s="4">
        <v>43964</v>
      </c>
      <c r="H56327">
        <v>481</v>
      </c>
      <c r="I56327">
        <v>540</v>
      </c>
      <c r="J56327">
        <v>283</v>
      </c>
      <c r="K56327">
        <v>2</v>
      </c>
      <c r="L56327">
        <v>12</v>
      </c>
      <c r="M56327" s="1">
        <v>5.21</v>
      </c>
      <c r="N56327" s="1">
        <v>62.52</v>
      </c>
      <c r="O56327" s="1">
        <v>40.35</v>
      </c>
      <c r="P56327" t="s">
        <v>291</v>
      </c>
    </row>
    <row r="56328" spans="1:16" x14ac:dyDescent="0.25">
      <c r="A56328">
        <v>483</v>
      </c>
      <c r="B56328" t="s">
        <v>188</v>
      </c>
      <c r="C56328" t="s">
        <v>189</v>
      </c>
      <c r="D56328" t="s">
        <v>7</v>
      </c>
      <c r="E56328" s="1">
        <v>44.88</v>
      </c>
      <c r="F56328" t="s">
        <v>2239</v>
      </c>
      <c r="G56328" s="4">
        <v>43964</v>
      </c>
      <c r="H56328">
        <v>483</v>
      </c>
      <c r="I56328">
        <v>535</v>
      </c>
      <c r="J56328">
        <v>292</v>
      </c>
      <c r="K56328">
        <v>7</v>
      </c>
      <c r="L56328">
        <v>12</v>
      </c>
      <c r="M56328" s="1">
        <v>69.599999999999994</v>
      </c>
      <c r="N56328" s="1">
        <v>835.2</v>
      </c>
      <c r="O56328" s="1">
        <v>538.55999999999995</v>
      </c>
      <c r="P56328" t="s">
        <v>296</v>
      </c>
    </row>
    <row r="56329" spans="1:16" x14ac:dyDescent="0.25">
      <c r="A56329">
        <v>484</v>
      </c>
      <c r="B56329" t="s">
        <v>190</v>
      </c>
      <c r="C56329" t="s">
        <v>191</v>
      </c>
      <c r="D56329" t="s">
        <v>7</v>
      </c>
      <c r="E56329" s="1">
        <v>2.97</v>
      </c>
      <c r="F56329" t="s">
        <v>2738</v>
      </c>
      <c r="G56329" s="4">
        <v>43976</v>
      </c>
      <c r="H56329">
        <v>484</v>
      </c>
      <c r="I56329">
        <v>108</v>
      </c>
      <c r="J56329">
        <v>283</v>
      </c>
      <c r="K56329">
        <v>2</v>
      </c>
      <c r="L56329">
        <v>12</v>
      </c>
      <c r="M56329" s="1">
        <v>4.6100000000000003</v>
      </c>
      <c r="N56329" s="1">
        <v>55.32</v>
      </c>
      <c r="O56329" s="1">
        <v>35.68</v>
      </c>
      <c r="P56329" t="s">
        <v>291</v>
      </c>
    </row>
    <row r="56330" spans="1:16" x14ac:dyDescent="0.25">
      <c r="A56330">
        <v>477</v>
      </c>
      <c r="B56330" t="s">
        <v>182</v>
      </c>
      <c r="C56330" t="s">
        <v>183</v>
      </c>
      <c r="D56330" t="s">
        <v>7</v>
      </c>
      <c r="E56330" s="1">
        <v>1.87</v>
      </c>
      <c r="F56330" t="s">
        <v>2738</v>
      </c>
      <c r="G56330" s="4">
        <v>43976</v>
      </c>
      <c r="H56330">
        <v>477</v>
      </c>
      <c r="I56330">
        <v>108</v>
      </c>
      <c r="J56330">
        <v>283</v>
      </c>
      <c r="K56330">
        <v>2</v>
      </c>
      <c r="L56330">
        <v>12</v>
      </c>
      <c r="M56330" s="1">
        <v>2.89</v>
      </c>
      <c r="N56330" s="1">
        <v>34.68</v>
      </c>
      <c r="O56330" s="1">
        <v>22.4</v>
      </c>
      <c r="P56330" t="s">
        <v>291</v>
      </c>
    </row>
    <row r="56331" spans="1:16" x14ac:dyDescent="0.25">
      <c r="A56331">
        <v>471</v>
      </c>
      <c r="B56331" t="s">
        <v>178</v>
      </c>
      <c r="C56331" t="s">
        <v>179</v>
      </c>
      <c r="D56331" t="s">
        <v>61</v>
      </c>
      <c r="E56331" s="1">
        <v>23.75</v>
      </c>
      <c r="F56331" t="s">
        <v>879</v>
      </c>
      <c r="G56331" s="4">
        <v>43976</v>
      </c>
      <c r="H56331">
        <v>471</v>
      </c>
      <c r="I56331">
        <v>309</v>
      </c>
      <c r="J56331">
        <v>272</v>
      </c>
      <c r="K56331">
        <v>4</v>
      </c>
      <c r="L56331">
        <v>12</v>
      </c>
      <c r="M56331" s="1">
        <v>36.83</v>
      </c>
      <c r="N56331" s="1">
        <v>441.96</v>
      </c>
      <c r="O56331" s="1">
        <v>284.99</v>
      </c>
      <c r="P56331" t="s">
        <v>293</v>
      </c>
    </row>
    <row r="56332" spans="1:16" x14ac:dyDescent="0.25">
      <c r="A56332">
        <v>568</v>
      </c>
      <c r="B56332" t="s">
        <v>260</v>
      </c>
      <c r="C56332" t="s">
        <v>252</v>
      </c>
      <c r="D56332" t="s">
        <v>19</v>
      </c>
      <c r="E56332" s="1">
        <v>461.44</v>
      </c>
      <c r="F56332" t="s">
        <v>2243</v>
      </c>
      <c r="G56332" s="4">
        <v>43978</v>
      </c>
      <c r="H56332">
        <v>568</v>
      </c>
      <c r="I56332">
        <v>193</v>
      </c>
      <c r="J56332">
        <v>292</v>
      </c>
      <c r="K56332">
        <v>7</v>
      </c>
      <c r="L56332">
        <v>12</v>
      </c>
      <c r="M56332" s="1">
        <v>430.56</v>
      </c>
      <c r="N56332" s="1">
        <v>5166.72</v>
      </c>
      <c r="O56332" s="1">
        <v>5537.34</v>
      </c>
      <c r="P56332" t="s">
        <v>296</v>
      </c>
    </row>
    <row r="56333" spans="1:16" x14ac:dyDescent="0.25">
      <c r="A56333">
        <v>477</v>
      </c>
      <c r="B56333" t="s">
        <v>182</v>
      </c>
      <c r="C56333" t="s">
        <v>183</v>
      </c>
      <c r="D56333" t="s">
        <v>7</v>
      </c>
      <c r="E56333" s="1">
        <v>1.87</v>
      </c>
      <c r="F56333" t="s">
        <v>1343</v>
      </c>
      <c r="G56333" s="4">
        <v>43979</v>
      </c>
      <c r="H56333">
        <v>477</v>
      </c>
      <c r="I56333">
        <v>263</v>
      </c>
      <c r="J56333">
        <v>291</v>
      </c>
      <c r="K56333">
        <v>6</v>
      </c>
      <c r="L56333">
        <v>12</v>
      </c>
      <c r="M56333" s="1">
        <v>2.89</v>
      </c>
      <c r="N56333" s="1">
        <v>34.68</v>
      </c>
      <c r="O56333" s="1">
        <v>22.4</v>
      </c>
      <c r="P56333" t="s">
        <v>295</v>
      </c>
    </row>
    <row r="56334" spans="1:16" x14ac:dyDescent="0.25">
      <c r="A56334">
        <v>234</v>
      </c>
      <c r="B56334" t="s">
        <v>105</v>
      </c>
      <c r="C56334" t="s">
        <v>103</v>
      </c>
      <c r="D56334" t="s">
        <v>61</v>
      </c>
      <c r="E56334" s="1">
        <v>38.49</v>
      </c>
      <c r="F56334" t="s">
        <v>1343</v>
      </c>
      <c r="G56334" s="4">
        <v>43979</v>
      </c>
      <c r="H56334">
        <v>234</v>
      </c>
      <c r="I56334">
        <v>263</v>
      </c>
      <c r="J56334">
        <v>291</v>
      </c>
      <c r="K56334">
        <v>6</v>
      </c>
      <c r="L56334">
        <v>12</v>
      </c>
      <c r="M56334" s="1">
        <v>28.99</v>
      </c>
      <c r="N56334" s="1">
        <v>347.88</v>
      </c>
      <c r="O56334" s="1">
        <v>461.91</v>
      </c>
      <c r="P56334" t="s">
        <v>295</v>
      </c>
    </row>
    <row r="56335" spans="1:16" x14ac:dyDescent="0.25">
      <c r="A56335">
        <v>471</v>
      </c>
      <c r="B56335" t="s">
        <v>178</v>
      </c>
      <c r="C56335" t="s">
        <v>179</v>
      </c>
      <c r="D56335" t="s">
        <v>61</v>
      </c>
      <c r="E56335" s="1">
        <v>23.75</v>
      </c>
      <c r="F56335" t="s">
        <v>1343</v>
      </c>
      <c r="G56335" s="4">
        <v>43979</v>
      </c>
      <c r="H56335">
        <v>471</v>
      </c>
      <c r="I56335">
        <v>263</v>
      </c>
      <c r="J56335">
        <v>291</v>
      </c>
      <c r="K56335">
        <v>6</v>
      </c>
      <c r="L56335">
        <v>12</v>
      </c>
      <c r="M56335" s="1">
        <v>36.83</v>
      </c>
      <c r="N56335" s="1">
        <v>441.96</v>
      </c>
      <c r="O56335" s="1">
        <v>284.99</v>
      </c>
      <c r="P56335" t="s">
        <v>295</v>
      </c>
    </row>
    <row r="56336" spans="1:16" x14ac:dyDescent="0.25">
      <c r="A56336">
        <v>471</v>
      </c>
      <c r="B56336" t="s">
        <v>178</v>
      </c>
      <c r="C56336" t="s">
        <v>179</v>
      </c>
      <c r="D56336" t="s">
        <v>61</v>
      </c>
      <c r="E56336" s="1">
        <v>23.75</v>
      </c>
      <c r="F56336" t="s">
        <v>880</v>
      </c>
      <c r="G56336" s="4">
        <v>43979</v>
      </c>
      <c r="H56336">
        <v>471</v>
      </c>
      <c r="I56336">
        <v>436</v>
      </c>
      <c r="J56336">
        <v>272</v>
      </c>
      <c r="K56336">
        <v>4</v>
      </c>
      <c r="L56336">
        <v>12</v>
      </c>
      <c r="M56336" s="1">
        <v>36.83</v>
      </c>
      <c r="N56336" s="1">
        <v>441.96</v>
      </c>
      <c r="O56336" s="1">
        <v>284.99</v>
      </c>
      <c r="P56336" t="s">
        <v>293</v>
      </c>
    </row>
    <row r="56337" spans="1:16" x14ac:dyDescent="0.25">
      <c r="A56337">
        <v>561</v>
      </c>
      <c r="B56337" t="s">
        <v>253</v>
      </c>
      <c r="C56337" t="s">
        <v>252</v>
      </c>
      <c r="D56337" t="s">
        <v>19</v>
      </c>
      <c r="E56337" s="1">
        <v>1481.94</v>
      </c>
      <c r="F56337" t="s">
        <v>2103</v>
      </c>
      <c r="G56337" s="4">
        <v>43981</v>
      </c>
      <c r="H56337">
        <v>561</v>
      </c>
      <c r="I56337">
        <v>520</v>
      </c>
      <c r="J56337">
        <v>288</v>
      </c>
      <c r="K56337">
        <v>10</v>
      </c>
      <c r="L56337">
        <v>12</v>
      </c>
      <c r="M56337" s="1">
        <v>1382.76</v>
      </c>
      <c r="N56337" s="1">
        <v>16593.12</v>
      </c>
      <c r="O56337" s="1">
        <v>17783.25</v>
      </c>
      <c r="P56337" t="s">
        <v>299</v>
      </c>
    </row>
    <row r="56338" spans="1:16" x14ac:dyDescent="0.25">
      <c r="A56338">
        <v>350</v>
      </c>
      <c r="B56338" t="s">
        <v>28</v>
      </c>
      <c r="C56338" t="s">
        <v>26</v>
      </c>
      <c r="D56338" t="s">
        <v>19</v>
      </c>
      <c r="E56338" s="1">
        <v>1898.09</v>
      </c>
      <c r="F56338" t="s">
        <v>1739</v>
      </c>
      <c r="G56338" s="4">
        <v>42994</v>
      </c>
      <c r="H56338">
        <v>350</v>
      </c>
      <c r="I56338">
        <v>293</v>
      </c>
      <c r="J56338">
        <v>287</v>
      </c>
      <c r="K56338">
        <v>1</v>
      </c>
      <c r="L56338">
        <v>11</v>
      </c>
      <c r="M56338" s="1">
        <v>1957.49</v>
      </c>
      <c r="N56338" s="1">
        <v>21532.39</v>
      </c>
      <c r="O56338" s="1">
        <v>20879.04</v>
      </c>
      <c r="P56338" t="s">
        <v>290</v>
      </c>
    </row>
    <row r="56339" spans="1:16" x14ac:dyDescent="0.25">
      <c r="A56339">
        <v>218</v>
      </c>
      <c r="B56339" t="s">
        <v>98</v>
      </c>
      <c r="C56339" t="s">
        <v>99</v>
      </c>
      <c r="D56339" t="s">
        <v>61</v>
      </c>
      <c r="E56339" s="1">
        <v>3.4</v>
      </c>
      <c r="F56339" t="s">
        <v>2364</v>
      </c>
      <c r="G56339" s="4">
        <v>43039</v>
      </c>
      <c r="H56339">
        <v>218</v>
      </c>
      <c r="I56339">
        <v>485</v>
      </c>
      <c r="J56339">
        <v>281</v>
      </c>
      <c r="K56339">
        <v>5</v>
      </c>
      <c r="L56339">
        <v>11</v>
      </c>
      <c r="M56339" s="1">
        <v>5.51</v>
      </c>
      <c r="N56339" s="1">
        <v>60.61</v>
      </c>
      <c r="O56339" s="1">
        <v>37.36</v>
      </c>
      <c r="P56339" t="s">
        <v>294</v>
      </c>
    </row>
    <row r="56340" spans="1:16" x14ac:dyDescent="0.25">
      <c r="A56340">
        <v>348</v>
      </c>
      <c r="B56340" t="s">
        <v>25</v>
      </c>
      <c r="C56340" t="s">
        <v>26</v>
      </c>
      <c r="D56340" t="s">
        <v>19</v>
      </c>
      <c r="E56340" s="1">
        <v>1898.09</v>
      </c>
      <c r="F56340" t="s">
        <v>2770</v>
      </c>
      <c r="G56340" s="4">
        <v>43051</v>
      </c>
      <c r="H56340">
        <v>348</v>
      </c>
      <c r="I56340">
        <v>278</v>
      </c>
      <c r="J56340">
        <v>285</v>
      </c>
      <c r="K56340">
        <v>5</v>
      </c>
      <c r="L56340">
        <v>11</v>
      </c>
      <c r="M56340" s="1">
        <v>1957.49</v>
      </c>
      <c r="N56340" s="1">
        <v>21532.39</v>
      </c>
      <c r="O56340" s="1">
        <v>20879.04</v>
      </c>
      <c r="P56340" t="s">
        <v>294</v>
      </c>
    </row>
    <row r="56341" spans="1:16" x14ac:dyDescent="0.25">
      <c r="A56341">
        <v>218</v>
      </c>
      <c r="B56341" t="s">
        <v>98</v>
      </c>
      <c r="C56341" t="s">
        <v>99</v>
      </c>
      <c r="D56341" t="s">
        <v>61</v>
      </c>
      <c r="E56341" s="1">
        <v>3.4</v>
      </c>
      <c r="F56341" t="s">
        <v>2770</v>
      </c>
      <c r="G56341" s="4">
        <v>43051</v>
      </c>
      <c r="H56341">
        <v>218</v>
      </c>
      <c r="I56341">
        <v>278</v>
      </c>
      <c r="J56341">
        <v>285</v>
      </c>
      <c r="K56341">
        <v>5</v>
      </c>
      <c r="L56341">
        <v>11</v>
      </c>
      <c r="M56341" s="1">
        <v>5.51</v>
      </c>
      <c r="N56341" s="1">
        <v>60.61</v>
      </c>
      <c r="O56341" s="1">
        <v>37.36</v>
      </c>
      <c r="P56341" t="s">
        <v>294</v>
      </c>
    </row>
    <row r="56342" spans="1:16" x14ac:dyDescent="0.25">
      <c r="A56342">
        <v>220</v>
      </c>
      <c r="B56342" t="s">
        <v>97</v>
      </c>
      <c r="C56342" t="s">
        <v>6</v>
      </c>
      <c r="D56342" t="s">
        <v>7</v>
      </c>
      <c r="E56342" s="1">
        <v>12.03</v>
      </c>
      <c r="F56342" t="s">
        <v>1740</v>
      </c>
      <c r="G56342" s="4">
        <v>43085</v>
      </c>
      <c r="H56342">
        <v>220</v>
      </c>
      <c r="I56342">
        <v>293</v>
      </c>
      <c r="J56342">
        <v>287</v>
      </c>
      <c r="K56342">
        <v>1</v>
      </c>
      <c r="L56342">
        <v>11</v>
      </c>
      <c r="M56342" s="1">
        <v>19.510000000000002</v>
      </c>
      <c r="N56342" s="1">
        <v>214.61</v>
      </c>
      <c r="O56342" s="1">
        <v>132.31</v>
      </c>
      <c r="P56342" t="s">
        <v>290</v>
      </c>
    </row>
    <row r="56343" spans="1:16" x14ac:dyDescent="0.25">
      <c r="A56343">
        <v>469</v>
      </c>
      <c r="B56343" t="s">
        <v>73</v>
      </c>
      <c r="C56343" t="s">
        <v>69</v>
      </c>
      <c r="D56343" t="s">
        <v>61</v>
      </c>
      <c r="E56343" s="1">
        <v>15.67</v>
      </c>
      <c r="F56343" t="s">
        <v>2431</v>
      </c>
      <c r="G56343" s="4">
        <v>43285</v>
      </c>
      <c r="H56343">
        <v>469</v>
      </c>
      <c r="I56343">
        <v>125</v>
      </c>
      <c r="J56343">
        <v>281</v>
      </c>
      <c r="K56343">
        <v>2</v>
      </c>
      <c r="L56343">
        <v>11</v>
      </c>
      <c r="M56343" s="1">
        <v>22.03</v>
      </c>
      <c r="N56343" s="1">
        <v>242.33</v>
      </c>
      <c r="O56343" s="1">
        <v>172.38</v>
      </c>
      <c r="P56343" t="s">
        <v>291</v>
      </c>
    </row>
    <row r="56344" spans="1:16" x14ac:dyDescent="0.25">
      <c r="A56344">
        <v>456</v>
      </c>
      <c r="B56344" t="s">
        <v>64</v>
      </c>
      <c r="C56344" t="s">
        <v>65</v>
      </c>
      <c r="D56344" t="s">
        <v>61</v>
      </c>
      <c r="E56344" s="1">
        <v>30.93</v>
      </c>
      <c r="F56344" t="s">
        <v>2432</v>
      </c>
      <c r="G56344" s="4">
        <v>43288</v>
      </c>
      <c r="H56344">
        <v>456</v>
      </c>
      <c r="I56344">
        <v>618</v>
      </c>
      <c r="J56344">
        <v>281</v>
      </c>
      <c r="K56344">
        <v>2</v>
      </c>
      <c r="L56344">
        <v>11</v>
      </c>
      <c r="M56344" s="1">
        <v>43.49</v>
      </c>
      <c r="N56344" s="1">
        <v>478.39</v>
      </c>
      <c r="O56344" s="1">
        <v>340.27</v>
      </c>
      <c r="P56344" t="s">
        <v>291</v>
      </c>
    </row>
    <row r="56345" spans="1:16" x14ac:dyDescent="0.25">
      <c r="A56345">
        <v>364</v>
      </c>
      <c r="B56345" t="s">
        <v>33</v>
      </c>
      <c r="C56345" t="s">
        <v>26</v>
      </c>
      <c r="D56345" t="s">
        <v>19</v>
      </c>
      <c r="E56345" s="1">
        <v>598.44000000000005</v>
      </c>
      <c r="F56345" t="s">
        <v>2433</v>
      </c>
      <c r="G56345" s="4">
        <v>43294</v>
      </c>
      <c r="H56345">
        <v>364</v>
      </c>
      <c r="I56345">
        <v>594</v>
      </c>
      <c r="J56345">
        <v>281</v>
      </c>
      <c r="K56345">
        <v>2</v>
      </c>
      <c r="L56345">
        <v>11</v>
      </c>
      <c r="M56345" s="1">
        <v>626.39</v>
      </c>
      <c r="N56345" s="1">
        <v>6890.29</v>
      </c>
      <c r="O56345" s="1">
        <v>6582.79</v>
      </c>
      <c r="P56345" t="s">
        <v>291</v>
      </c>
    </row>
    <row r="56346" spans="1:16" x14ac:dyDescent="0.25">
      <c r="A56346">
        <v>365</v>
      </c>
      <c r="B56346" t="s">
        <v>34</v>
      </c>
      <c r="C56346" t="s">
        <v>26</v>
      </c>
      <c r="D56346" t="s">
        <v>19</v>
      </c>
      <c r="E56346" s="1">
        <v>598.44000000000005</v>
      </c>
      <c r="F56346" t="s">
        <v>2433</v>
      </c>
      <c r="G56346" s="4">
        <v>43294</v>
      </c>
      <c r="H56346">
        <v>365</v>
      </c>
      <c r="I56346">
        <v>594</v>
      </c>
      <c r="J56346">
        <v>281</v>
      </c>
      <c r="K56346">
        <v>2</v>
      </c>
      <c r="L56346">
        <v>11</v>
      </c>
      <c r="M56346" s="1">
        <v>626.39</v>
      </c>
      <c r="N56346" s="1">
        <v>6890.29</v>
      </c>
      <c r="O56346" s="1">
        <v>6582.79</v>
      </c>
      <c r="P56346" t="s">
        <v>291</v>
      </c>
    </row>
    <row r="56347" spans="1:16" x14ac:dyDescent="0.25">
      <c r="A56347">
        <v>263</v>
      </c>
      <c r="B56347" t="s">
        <v>110</v>
      </c>
      <c r="C56347" t="s">
        <v>3</v>
      </c>
      <c r="D56347" t="s">
        <v>4</v>
      </c>
      <c r="E56347" s="1">
        <v>187.16</v>
      </c>
      <c r="F56347" t="s">
        <v>1449</v>
      </c>
      <c r="G56347" s="4">
        <v>43297</v>
      </c>
      <c r="H56347">
        <v>263</v>
      </c>
      <c r="I56347">
        <v>290</v>
      </c>
      <c r="J56347">
        <v>289</v>
      </c>
      <c r="K56347">
        <v>1</v>
      </c>
      <c r="L56347">
        <v>11</v>
      </c>
      <c r="M56347" s="1">
        <v>195.59</v>
      </c>
      <c r="N56347" s="1">
        <v>2151.4899999999998</v>
      </c>
      <c r="O56347" s="1">
        <v>2058.73</v>
      </c>
      <c r="P56347" t="s">
        <v>290</v>
      </c>
    </row>
    <row r="56348" spans="1:16" x14ac:dyDescent="0.25">
      <c r="A56348">
        <v>329</v>
      </c>
      <c r="B56348" t="s">
        <v>135</v>
      </c>
      <c r="C56348" t="s">
        <v>18</v>
      </c>
      <c r="D56348" t="s">
        <v>19</v>
      </c>
      <c r="E56348" s="1">
        <v>486.71</v>
      </c>
      <c r="F56348" t="s">
        <v>1449</v>
      </c>
      <c r="G56348" s="4">
        <v>43297</v>
      </c>
      <c r="H56348">
        <v>329</v>
      </c>
      <c r="I56348">
        <v>290</v>
      </c>
      <c r="J56348">
        <v>289</v>
      </c>
      <c r="K56348">
        <v>1</v>
      </c>
      <c r="L56348">
        <v>11</v>
      </c>
      <c r="M56348" s="1">
        <v>454.13</v>
      </c>
      <c r="N56348" s="1">
        <v>4995.43</v>
      </c>
      <c r="O56348" s="1">
        <v>5353.77</v>
      </c>
      <c r="P56348" t="s">
        <v>290</v>
      </c>
    </row>
    <row r="56349" spans="1:16" x14ac:dyDescent="0.25">
      <c r="A56349">
        <v>352</v>
      </c>
      <c r="B56349" t="s">
        <v>141</v>
      </c>
      <c r="C56349" t="s">
        <v>26</v>
      </c>
      <c r="D56349" t="s">
        <v>19</v>
      </c>
      <c r="E56349" s="1">
        <v>1117.8599999999999</v>
      </c>
      <c r="F56349" t="s">
        <v>1555</v>
      </c>
      <c r="G56349" s="4">
        <v>43298</v>
      </c>
      <c r="H56349">
        <v>352</v>
      </c>
      <c r="I56349">
        <v>506</v>
      </c>
      <c r="J56349">
        <v>286</v>
      </c>
      <c r="K56349">
        <v>1</v>
      </c>
      <c r="L56349">
        <v>11</v>
      </c>
      <c r="M56349" s="1">
        <v>1201.42</v>
      </c>
      <c r="N56349" s="1">
        <v>13215.62</v>
      </c>
      <c r="O56349" s="1">
        <v>12296.41</v>
      </c>
      <c r="P56349" t="s">
        <v>290</v>
      </c>
    </row>
    <row r="56350" spans="1:16" x14ac:dyDescent="0.25">
      <c r="A56350">
        <v>216</v>
      </c>
      <c r="B56350" t="s">
        <v>5</v>
      </c>
      <c r="C56350" t="s">
        <v>6</v>
      </c>
      <c r="D56350" t="s">
        <v>7</v>
      </c>
      <c r="E56350" s="1">
        <v>13.88</v>
      </c>
      <c r="F56350" t="s">
        <v>2123</v>
      </c>
      <c r="G56350" s="4">
        <v>43300</v>
      </c>
      <c r="H56350">
        <v>216</v>
      </c>
      <c r="I56350">
        <v>139</v>
      </c>
      <c r="J56350">
        <v>292</v>
      </c>
      <c r="K56350">
        <v>7</v>
      </c>
      <c r="L56350">
        <v>11</v>
      </c>
      <c r="M56350" s="1">
        <v>16.82</v>
      </c>
      <c r="N56350" s="1">
        <v>185.02</v>
      </c>
      <c r="O56350" s="1">
        <v>152.66</v>
      </c>
      <c r="P56350" t="s">
        <v>296</v>
      </c>
    </row>
    <row r="56351" spans="1:16" x14ac:dyDescent="0.25">
      <c r="A56351">
        <v>224</v>
      </c>
      <c r="B56351" t="s">
        <v>101</v>
      </c>
      <c r="C56351" t="s">
        <v>102</v>
      </c>
      <c r="D56351" t="s">
        <v>61</v>
      </c>
      <c r="E56351" s="1">
        <v>5.23</v>
      </c>
      <c r="F56351" t="s">
        <v>2436</v>
      </c>
      <c r="G56351" s="4">
        <v>43306</v>
      </c>
      <c r="H56351">
        <v>224</v>
      </c>
      <c r="I56351">
        <v>234</v>
      </c>
      <c r="J56351">
        <v>281</v>
      </c>
      <c r="K56351">
        <v>2</v>
      </c>
      <c r="L56351">
        <v>11</v>
      </c>
      <c r="M56351" s="1">
        <v>5.01</v>
      </c>
      <c r="N56351" s="1">
        <v>55.11</v>
      </c>
      <c r="O56351" s="1">
        <v>57.53</v>
      </c>
      <c r="P56351" t="s">
        <v>291</v>
      </c>
    </row>
    <row r="56352" spans="1:16" x14ac:dyDescent="0.25">
      <c r="A56352">
        <v>233</v>
      </c>
      <c r="B56352" t="s">
        <v>105</v>
      </c>
      <c r="C56352" t="s">
        <v>103</v>
      </c>
      <c r="D56352" t="s">
        <v>61</v>
      </c>
      <c r="E56352" s="1">
        <v>29.08</v>
      </c>
      <c r="F56352" t="s">
        <v>1798</v>
      </c>
      <c r="G56352" s="4">
        <v>43308</v>
      </c>
      <c r="H56352">
        <v>233</v>
      </c>
      <c r="I56352">
        <v>523</v>
      </c>
      <c r="J56352">
        <v>282</v>
      </c>
      <c r="K56352">
        <v>3</v>
      </c>
      <c r="L56352">
        <v>11</v>
      </c>
      <c r="M56352" s="1">
        <v>27.88</v>
      </c>
      <c r="N56352" s="1">
        <v>306.68</v>
      </c>
      <c r="O56352" s="1">
        <v>319.89</v>
      </c>
      <c r="P56352" t="s">
        <v>292</v>
      </c>
    </row>
    <row r="56353" spans="1:16" x14ac:dyDescent="0.25">
      <c r="A56353">
        <v>381</v>
      </c>
      <c r="B56353" t="s">
        <v>148</v>
      </c>
      <c r="C56353" t="s">
        <v>18</v>
      </c>
      <c r="D56353" t="s">
        <v>19</v>
      </c>
      <c r="E56353" s="1">
        <v>605.65</v>
      </c>
      <c r="F56353" t="s">
        <v>3010</v>
      </c>
      <c r="G56353" s="4">
        <v>43308</v>
      </c>
      <c r="H56353">
        <v>381</v>
      </c>
      <c r="I56353">
        <v>81</v>
      </c>
      <c r="J56353">
        <v>285</v>
      </c>
      <c r="K56353">
        <v>5</v>
      </c>
      <c r="L56353">
        <v>11</v>
      </c>
      <c r="M56353" s="1">
        <v>580.25</v>
      </c>
      <c r="N56353" s="1">
        <v>6382.75</v>
      </c>
      <c r="O56353" s="1">
        <v>6662.14</v>
      </c>
      <c r="P56353" t="s">
        <v>294</v>
      </c>
    </row>
    <row r="56354" spans="1:16" x14ac:dyDescent="0.25">
      <c r="A56354">
        <v>469</v>
      </c>
      <c r="B56354" t="s">
        <v>73</v>
      </c>
      <c r="C56354" t="s">
        <v>69</v>
      </c>
      <c r="D56354" t="s">
        <v>61</v>
      </c>
      <c r="E56354" s="1">
        <v>15.67</v>
      </c>
      <c r="F56354" t="s">
        <v>1701</v>
      </c>
      <c r="G56354" s="4">
        <v>43321</v>
      </c>
      <c r="H56354">
        <v>469</v>
      </c>
      <c r="I56354">
        <v>43</v>
      </c>
      <c r="J56354">
        <v>282</v>
      </c>
      <c r="K56354">
        <v>1</v>
      </c>
      <c r="L56354">
        <v>11</v>
      </c>
      <c r="M56354" s="1">
        <v>22.03</v>
      </c>
      <c r="N56354" s="1">
        <v>242.33</v>
      </c>
      <c r="O56354" s="1">
        <v>172.38</v>
      </c>
      <c r="P56354" t="s">
        <v>290</v>
      </c>
    </row>
    <row r="56355" spans="1:16" x14ac:dyDescent="0.25">
      <c r="A56355">
        <v>459</v>
      </c>
      <c r="B56355" t="s">
        <v>174</v>
      </c>
      <c r="C56355" t="s">
        <v>175</v>
      </c>
      <c r="D56355" t="s">
        <v>61</v>
      </c>
      <c r="E56355" s="1">
        <v>37.119999999999997</v>
      </c>
      <c r="F56355" t="s">
        <v>1559</v>
      </c>
      <c r="G56355" s="4">
        <v>43323</v>
      </c>
      <c r="H56355">
        <v>459</v>
      </c>
      <c r="I56355">
        <v>127</v>
      </c>
      <c r="J56355">
        <v>286</v>
      </c>
      <c r="K56355">
        <v>1</v>
      </c>
      <c r="L56355">
        <v>11</v>
      </c>
      <c r="M56355" s="1">
        <v>52.19</v>
      </c>
      <c r="N56355" s="1">
        <v>574.09</v>
      </c>
      <c r="O56355" s="1">
        <v>408.33</v>
      </c>
      <c r="P56355" t="s">
        <v>290</v>
      </c>
    </row>
    <row r="56356" spans="1:16" x14ac:dyDescent="0.25">
      <c r="A56356">
        <v>458</v>
      </c>
      <c r="B56356" t="s">
        <v>67</v>
      </c>
      <c r="C56356" t="s">
        <v>65</v>
      </c>
      <c r="D56356" t="s">
        <v>61</v>
      </c>
      <c r="E56356" s="1">
        <v>30.93</v>
      </c>
      <c r="F56356" t="s">
        <v>1559</v>
      </c>
      <c r="G56356" s="4">
        <v>43323</v>
      </c>
      <c r="H56356">
        <v>458</v>
      </c>
      <c r="I56356">
        <v>127</v>
      </c>
      <c r="J56356">
        <v>286</v>
      </c>
      <c r="K56356">
        <v>1</v>
      </c>
      <c r="L56356">
        <v>11</v>
      </c>
      <c r="M56356" s="1">
        <v>43.49</v>
      </c>
      <c r="N56356" s="1">
        <v>478.39</v>
      </c>
      <c r="O56356" s="1">
        <v>340.27</v>
      </c>
      <c r="P56356" t="s">
        <v>290</v>
      </c>
    </row>
    <row r="56357" spans="1:16" x14ac:dyDescent="0.25">
      <c r="A56357">
        <v>470</v>
      </c>
      <c r="B56357" t="s">
        <v>74</v>
      </c>
      <c r="C56357" t="s">
        <v>69</v>
      </c>
      <c r="D56357" t="s">
        <v>61</v>
      </c>
      <c r="E56357" s="1">
        <v>15.67</v>
      </c>
      <c r="F56357" t="s">
        <v>1559</v>
      </c>
      <c r="G56357" s="4">
        <v>43323</v>
      </c>
      <c r="H56357">
        <v>470</v>
      </c>
      <c r="I56357">
        <v>127</v>
      </c>
      <c r="J56357">
        <v>286</v>
      </c>
      <c r="K56357">
        <v>1</v>
      </c>
      <c r="L56357">
        <v>11</v>
      </c>
      <c r="M56357" s="1">
        <v>22.03</v>
      </c>
      <c r="N56357" s="1">
        <v>242.33</v>
      </c>
      <c r="O56357" s="1">
        <v>172.38</v>
      </c>
      <c r="P56357" t="s">
        <v>290</v>
      </c>
    </row>
    <row r="56358" spans="1:16" x14ac:dyDescent="0.25">
      <c r="A56358">
        <v>456</v>
      </c>
      <c r="B56358" t="s">
        <v>64</v>
      </c>
      <c r="C56358" t="s">
        <v>65</v>
      </c>
      <c r="D56358" t="s">
        <v>61</v>
      </c>
      <c r="E56358" s="1">
        <v>30.93</v>
      </c>
      <c r="F56358" t="s">
        <v>2126</v>
      </c>
      <c r="G56358" s="4">
        <v>43324</v>
      </c>
      <c r="H56358">
        <v>456</v>
      </c>
      <c r="I56358">
        <v>638</v>
      </c>
      <c r="J56358">
        <v>292</v>
      </c>
      <c r="K56358">
        <v>7</v>
      </c>
      <c r="L56358">
        <v>11</v>
      </c>
      <c r="M56358" s="1">
        <v>43.49</v>
      </c>
      <c r="N56358" s="1">
        <v>478.39</v>
      </c>
      <c r="O56358" s="1">
        <v>340.27</v>
      </c>
      <c r="P56358" t="s">
        <v>296</v>
      </c>
    </row>
    <row r="56359" spans="1:16" x14ac:dyDescent="0.25">
      <c r="A56359">
        <v>323</v>
      </c>
      <c r="B56359" t="s">
        <v>132</v>
      </c>
      <c r="C56359" t="s">
        <v>18</v>
      </c>
      <c r="D56359" t="s">
        <v>19</v>
      </c>
      <c r="E56359" s="1">
        <v>486.71</v>
      </c>
      <c r="F56359" t="s">
        <v>2126</v>
      </c>
      <c r="G56359" s="4">
        <v>43324</v>
      </c>
      <c r="H56359">
        <v>323</v>
      </c>
      <c r="I56359">
        <v>638</v>
      </c>
      <c r="J56359">
        <v>292</v>
      </c>
      <c r="K56359">
        <v>7</v>
      </c>
      <c r="L56359">
        <v>11</v>
      </c>
      <c r="M56359" s="1">
        <v>454.13</v>
      </c>
      <c r="N56359" s="1">
        <v>4995.43</v>
      </c>
      <c r="O56359" s="1">
        <v>5353.77</v>
      </c>
      <c r="P56359" t="s">
        <v>296</v>
      </c>
    </row>
    <row r="56360" spans="1:16" x14ac:dyDescent="0.25">
      <c r="A56360">
        <v>459</v>
      </c>
      <c r="B56360" t="s">
        <v>174</v>
      </c>
      <c r="C56360" t="s">
        <v>175</v>
      </c>
      <c r="D56360" t="s">
        <v>61</v>
      </c>
      <c r="E56360" s="1">
        <v>37.119999999999997</v>
      </c>
      <c r="F56360" t="s">
        <v>2126</v>
      </c>
      <c r="G56360" s="4">
        <v>43324</v>
      </c>
      <c r="H56360">
        <v>459</v>
      </c>
      <c r="I56360">
        <v>638</v>
      </c>
      <c r="J56360">
        <v>292</v>
      </c>
      <c r="K56360">
        <v>7</v>
      </c>
      <c r="L56360">
        <v>11</v>
      </c>
      <c r="M56360" s="1">
        <v>52.19</v>
      </c>
      <c r="N56360" s="1">
        <v>574.09</v>
      </c>
      <c r="O56360" s="1">
        <v>408.33</v>
      </c>
      <c r="P56360" t="s">
        <v>296</v>
      </c>
    </row>
    <row r="56361" spans="1:16" x14ac:dyDescent="0.25">
      <c r="A56361">
        <v>233</v>
      </c>
      <c r="B56361" t="s">
        <v>105</v>
      </c>
      <c r="C56361" t="s">
        <v>103</v>
      </c>
      <c r="D56361" t="s">
        <v>61</v>
      </c>
      <c r="E56361" s="1">
        <v>29.08</v>
      </c>
      <c r="F56361" t="s">
        <v>2128</v>
      </c>
      <c r="G56361" s="4">
        <v>43326</v>
      </c>
      <c r="H56361">
        <v>233</v>
      </c>
      <c r="I56361">
        <v>175</v>
      </c>
      <c r="J56361">
        <v>292</v>
      </c>
      <c r="K56361">
        <v>7</v>
      </c>
      <c r="L56361">
        <v>11</v>
      </c>
      <c r="M56361" s="1">
        <v>27.88</v>
      </c>
      <c r="N56361" s="1">
        <v>306.68</v>
      </c>
      <c r="O56361" s="1">
        <v>319.89</v>
      </c>
      <c r="P56361" t="s">
        <v>296</v>
      </c>
    </row>
    <row r="56362" spans="1:16" x14ac:dyDescent="0.25">
      <c r="A56362">
        <v>460</v>
      </c>
      <c r="B56362" t="s">
        <v>176</v>
      </c>
      <c r="C56362" t="s">
        <v>175</v>
      </c>
      <c r="D56362" t="s">
        <v>61</v>
      </c>
      <c r="E56362" s="1">
        <v>37.119999999999997</v>
      </c>
      <c r="F56362" t="s">
        <v>2128</v>
      </c>
      <c r="G56362" s="4">
        <v>43326</v>
      </c>
      <c r="H56362">
        <v>460</v>
      </c>
      <c r="I56362">
        <v>175</v>
      </c>
      <c r="J56362">
        <v>292</v>
      </c>
      <c r="K56362">
        <v>7</v>
      </c>
      <c r="L56362">
        <v>11</v>
      </c>
      <c r="M56362" s="1">
        <v>52.19</v>
      </c>
      <c r="N56362" s="1">
        <v>574.09</v>
      </c>
      <c r="O56362" s="1">
        <v>408.33</v>
      </c>
      <c r="P56362" t="s">
        <v>296</v>
      </c>
    </row>
    <row r="56363" spans="1:16" x14ac:dyDescent="0.25">
      <c r="A56363">
        <v>469</v>
      </c>
      <c r="B56363" t="s">
        <v>73</v>
      </c>
      <c r="C56363" t="s">
        <v>69</v>
      </c>
      <c r="D56363" t="s">
        <v>61</v>
      </c>
      <c r="E56363" s="1">
        <v>15.67</v>
      </c>
      <c r="F56363" t="s">
        <v>2440</v>
      </c>
      <c r="G56363" s="4">
        <v>43328</v>
      </c>
      <c r="H56363">
        <v>469</v>
      </c>
      <c r="I56363">
        <v>396</v>
      </c>
      <c r="J56363">
        <v>281</v>
      </c>
      <c r="K56363">
        <v>2</v>
      </c>
      <c r="L56363">
        <v>11</v>
      </c>
      <c r="M56363" s="1">
        <v>22.03</v>
      </c>
      <c r="N56363" s="1">
        <v>242.33</v>
      </c>
      <c r="O56363" s="1">
        <v>172.38</v>
      </c>
      <c r="P56363" t="s">
        <v>291</v>
      </c>
    </row>
    <row r="56364" spans="1:16" x14ac:dyDescent="0.25">
      <c r="A56364">
        <v>458</v>
      </c>
      <c r="B56364" t="s">
        <v>67</v>
      </c>
      <c r="C56364" t="s">
        <v>65</v>
      </c>
      <c r="D56364" t="s">
        <v>61</v>
      </c>
      <c r="E56364" s="1">
        <v>30.93</v>
      </c>
      <c r="F56364" t="s">
        <v>2999</v>
      </c>
      <c r="G56364" s="4">
        <v>43337</v>
      </c>
      <c r="H56364">
        <v>458</v>
      </c>
      <c r="I56364">
        <v>566</v>
      </c>
      <c r="J56364">
        <v>285</v>
      </c>
      <c r="K56364">
        <v>5</v>
      </c>
      <c r="L56364">
        <v>11</v>
      </c>
      <c r="M56364" s="1">
        <v>43.49</v>
      </c>
      <c r="N56364" s="1">
        <v>478.39</v>
      </c>
      <c r="O56364" s="1">
        <v>340.27</v>
      </c>
      <c r="P56364" t="s">
        <v>294</v>
      </c>
    </row>
    <row r="56365" spans="1:16" x14ac:dyDescent="0.25">
      <c r="A56365">
        <v>460</v>
      </c>
      <c r="B56365" t="s">
        <v>176</v>
      </c>
      <c r="C56365" t="s">
        <v>175</v>
      </c>
      <c r="D56365" t="s">
        <v>61</v>
      </c>
      <c r="E56365" s="1">
        <v>37.119999999999997</v>
      </c>
      <c r="F56365" t="s">
        <v>2447</v>
      </c>
      <c r="G56365" s="4">
        <v>43340</v>
      </c>
      <c r="H56365">
        <v>460</v>
      </c>
      <c r="I56365">
        <v>108</v>
      </c>
      <c r="J56365">
        <v>281</v>
      </c>
      <c r="K56365">
        <v>2</v>
      </c>
      <c r="L56365">
        <v>11</v>
      </c>
      <c r="M56365" s="1">
        <v>52.19</v>
      </c>
      <c r="N56365" s="1">
        <v>574.09</v>
      </c>
      <c r="O56365" s="1">
        <v>408.33</v>
      </c>
      <c r="P56365" t="s">
        <v>291</v>
      </c>
    </row>
    <row r="56366" spans="1:16" x14ac:dyDescent="0.25">
      <c r="A56366">
        <v>335</v>
      </c>
      <c r="B56366" t="s">
        <v>20</v>
      </c>
      <c r="C56366" t="s">
        <v>18</v>
      </c>
      <c r="D56366" t="s">
        <v>19</v>
      </c>
      <c r="E56366" s="1">
        <v>486.71</v>
      </c>
      <c r="F56366" t="s">
        <v>2449</v>
      </c>
      <c r="G56366" s="4">
        <v>43356</v>
      </c>
      <c r="H56366">
        <v>335</v>
      </c>
      <c r="I56366">
        <v>72</v>
      </c>
      <c r="J56366">
        <v>281</v>
      </c>
      <c r="K56366">
        <v>2</v>
      </c>
      <c r="L56366">
        <v>11</v>
      </c>
      <c r="M56366" s="1">
        <v>454.13</v>
      </c>
      <c r="N56366" s="1">
        <v>4995.43</v>
      </c>
      <c r="O56366" s="1">
        <v>5353.77</v>
      </c>
      <c r="P56366" t="s">
        <v>291</v>
      </c>
    </row>
    <row r="56367" spans="1:16" x14ac:dyDescent="0.25">
      <c r="A56367">
        <v>230</v>
      </c>
      <c r="B56367" t="s">
        <v>104</v>
      </c>
      <c r="C56367" t="s">
        <v>103</v>
      </c>
      <c r="D56367" t="s">
        <v>61</v>
      </c>
      <c r="E56367" s="1">
        <v>29.08</v>
      </c>
      <c r="F56367" t="s">
        <v>1565</v>
      </c>
      <c r="G56367" s="4">
        <v>43357</v>
      </c>
      <c r="H56367">
        <v>230</v>
      </c>
      <c r="I56367">
        <v>254</v>
      </c>
      <c r="J56367">
        <v>286</v>
      </c>
      <c r="K56367">
        <v>1</v>
      </c>
      <c r="L56367">
        <v>11</v>
      </c>
      <c r="M56367" s="1">
        <v>27.88</v>
      </c>
      <c r="N56367" s="1">
        <v>306.68</v>
      </c>
      <c r="O56367" s="1">
        <v>319.89</v>
      </c>
      <c r="P56367" t="s">
        <v>290</v>
      </c>
    </row>
    <row r="56368" spans="1:16" x14ac:dyDescent="0.25">
      <c r="A56368">
        <v>224</v>
      </c>
      <c r="B56368" t="s">
        <v>101</v>
      </c>
      <c r="C56368" t="s">
        <v>102</v>
      </c>
      <c r="D56368" t="s">
        <v>61</v>
      </c>
      <c r="E56368" s="1">
        <v>5.23</v>
      </c>
      <c r="F56368" t="s">
        <v>2369</v>
      </c>
      <c r="G56368" s="4">
        <v>43360</v>
      </c>
      <c r="H56368">
        <v>224</v>
      </c>
      <c r="I56368">
        <v>90</v>
      </c>
      <c r="J56368">
        <v>281</v>
      </c>
      <c r="K56368">
        <v>5</v>
      </c>
      <c r="L56368">
        <v>11</v>
      </c>
      <c r="M56368" s="1">
        <v>5.01</v>
      </c>
      <c r="N56368" s="1">
        <v>55.11</v>
      </c>
      <c r="O56368" s="1">
        <v>57.53</v>
      </c>
      <c r="P56368" t="s">
        <v>294</v>
      </c>
    </row>
    <row r="56369" spans="1:16" x14ac:dyDescent="0.25">
      <c r="A56369">
        <v>233</v>
      </c>
      <c r="B56369" t="s">
        <v>105</v>
      </c>
      <c r="C56369" t="s">
        <v>103</v>
      </c>
      <c r="D56369" t="s">
        <v>61</v>
      </c>
      <c r="E56369" s="1">
        <v>29.08</v>
      </c>
      <c r="F56369" t="s">
        <v>2369</v>
      </c>
      <c r="G56369" s="4">
        <v>43360</v>
      </c>
      <c r="H56369">
        <v>233</v>
      </c>
      <c r="I56369">
        <v>90</v>
      </c>
      <c r="J56369">
        <v>281</v>
      </c>
      <c r="K56369">
        <v>5</v>
      </c>
      <c r="L56369">
        <v>11</v>
      </c>
      <c r="M56369" s="1">
        <v>27.88</v>
      </c>
      <c r="N56369" s="1">
        <v>306.68</v>
      </c>
      <c r="O56369" s="1">
        <v>319.89</v>
      </c>
      <c r="P56369" t="s">
        <v>294</v>
      </c>
    </row>
    <row r="56370" spans="1:16" x14ac:dyDescent="0.25">
      <c r="A56370">
        <v>373</v>
      </c>
      <c r="B56370" t="s">
        <v>37</v>
      </c>
      <c r="C56370" t="s">
        <v>18</v>
      </c>
      <c r="D56370" t="s">
        <v>19</v>
      </c>
      <c r="E56370" s="1">
        <v>1320.68</v>
      </c>
      <c r="F56370" t="s">
        <v>2369</v>
      </c>
      <c r="G56370" s="4">
        <v>43360</v>
      </c>
      <c r="H56370">
        <v>373</v>
      </c>
      <c r="I56370">
        <v>90</v>
      </c>
      <c r="J56370">
        <v>281</v>
      </c>
      <c r="K56370">
        <v>5</v>
      </c>
      <c r="L56370">
        <v>11</v>
      </c>
      <c r="M56370" s="1">
        <v>1265.31</v>
      </c>
      <c r="N56370" s="1">
        <v>13918.41</v>
      </c>
      <c r="O56370" s="1">
        <v>14527.52</v>
      </c>
      <c r="P56370" t="s">
        <v>294</v>
      </c>
    </row>
    <row r="56371" spans="1:16" x14ac:dyDescent="0.25">
      <c r="A56371">
        <v>213</v>
      </c>
      <c r="B56371" t="s">
        <v>96</v>
      </c>
      <c r="C56371" t="s">
        <v>6</v>
      </c>
      <c r="D56371" t="s">
        <v>7</v>
      </c>
      <c r="E56371" s="1">
        <v>13.88</v>
      </c>
      <c r="F56371" t="s">
        <v>2369</v>
      </c>
      <c r="G56371" s="4">
        <v>43360</v>
      </c>
      <c r="H56371">
        <v>213</v>
      </c>
      <c r="I56371">
        <v>90</v>
      </c>
      <c r="J56371">
        <v>281</v>
      </c>
      <c r="K56371">
        <v>5</v>
      </c>
      <c r="L56371">
        <v>11</v>
      </c>
      <c r="M56371" s="1">
        <v>19.510000000000002</v>
      </c>
      <c r="N56371" s="1">
        <v>214.61</v>
      </c>
      <c r="O56371" s="1">
        <v>152.66</v>
      </c>
      <c r="P56371" t="s">
        <v>294</v>
      </c>
    </row>
    <row r="56372" spans="1:16" x14ac:dyDescent="0.25">
      <c r="A56372">
        <v>286</v>
      </c>
      <c r="B56372" t="s">
        <v>11</v>
      </c>
      <c r="C56372" t="s">
        <v>3</v>
      </c>
      <c r="D56372" t="s">
        <v>4</v>
      </c>
      <c r="E56372" s="1">
        <v>170.14</v>
      </c>
      <c r="F56372" t="s">
        <v>2369</v>
      </c>
      <c r="G56372" s="4">
        <v>43360</v>
      </c>
      <c r="H56372">
        <v>286</v>
      </c>
      <c r="I56372">
        <v>90</v>
      </c>
      <c r="J56372">
        <v>281</v>
      </c>
      <c r="K56372">
        <v>5</v>
      </c>
      <c r="L56372">
        <v>11</v>
      </c>
      <c r="M56372" s="1">
        <v>177.81</v>
      </c>
      <c r="N56372" s="1">
        <v>1955.91</v>
      </c>
      <c r="O56372" s="1">
        <v>1871.57</v>
      </c>
      <c r="P56372" t="s">
        <v>294</v>
      </c>
    </row>
    <row r="56373" spans="1:16" x14ac:dyDescent="0.25">
      <c r="A56373">
        <v>352</v>
      </c>
      <c r="B56373" t="s">
        <v>141</v>
      </c>
      <c r="C56373" t="s">
        <v>26</v>
      </c>
      <c r="D56373" t="s">
        <v>19</v>
      </c>
      <c r="E56373" s="1">
        <v>1117.8599999999999</v>
      </c>
      <c r="F56373" t="s">
        <v>2014</v>
      </c>
      <c r="G56373" s="4">
        <v>43371</v>
      </c>
      <c r="H56373">
        <v>352</v>
      </c>
      <c r="I56373">
        <v>502</v>
      </c>
      <c r="J56373">
        <v>288</v>
      </c>
      <c r="K56373">
        <v>10</v>
      </c>
      <c r="L56373">
        <v>11</v>
      </c>
      <c r="M56373" s="1">
        <v>1201.42</v>
      </c>
      <c r="N56373" s="1">
        <v>13215.62</v>
      </c>
      <c r="O56373" s="1">
        <v>12296.41</v>
      </c>
      <c r="P56373" t="s">
        <v>299</v>
      </c>
    </row>
    <row r="56374" spans="1:16" x14ac:dyDescent="0.25">
      <c r="A56374">
        <v>420</v>
      </c>
      <c r="B56374" t="s">
        <v>49</v>
      </c>
      <c r="C56374" t="s">
        <v>43</v>
      </c>
      <c r="D56374" t="s">
        <v>4</v>
      </c>
      <c r="E56374" s="1">
        <v>104.8</v>
      </c>
      <c r="F56374" t="s">
        <v>2014</v>
      </c>
      <c r="G56374" s="4">
        <v>43371</v>
      </c>
      <c r="H56374">
        <v>420</v>
      </c>
      <c r="I56374">
        <v>502</v>
      </c>
      <c r="J56374">
        <v>288</v>
      </c>
      <c r="K56374">
        <v>10</v>
      </c>
      <c r="L56374">
        <v>11</v>
      </c>
      <c r="M56374" s="1">
        <v>136.88999999999999</v>
      </c>
      <c r="N56374" s="1">
        <v>1505.79</v>
      </c>
      <c r="O56374" s="1">
        <v>1152.75</v>
      </c>
      <c r="P56374" t="s">
        <v>299</v>
      </c>
    </row>
    <row r="56375" spans="1:16" x14ac:dyDescent="0.25">
      <c r="A56375">
        <v>354</v>
      </c>
      <c r="B56375" t="s">
        <v>142</v>
      </c>
      <c r="C56375" t="s">
        <v>26</v>
      </c>
      <c r="D56375" t="s">
        <v>19</v>
      </c>
      <c r="E56375" s="1">
        <v>1117.8599999999999</v>
      </c>
      <c r="F56375" t="s">
        <v>2014</v>
      </c>
      <c r="G56375" s="4">
        <v>43371</v>
      </c>
      <c r="H56375">
        <v>354</v>
      </c>
      <c r="I56375">
        <v>502</v>
      </c>
      <c r="J56375">
        <v>288</v>
      </c>
      <c r="K56375">
        <v>10</v>
      </c>
      <c r="L56375">
        <v>11</v>
      </c>
      <c r="M56375" s="1">
        <v>1201.42</v>
      </c>
      <c r="N56375" s="1">
        <v>13215.62</v>
      </c>
      <c r="O56375" s="1">
        <v>12296.41</v>
      </c>
      <c r="P56375" t="s">
        <v>299</v>
      </c>
    </row>
    <row r="56376" spans="1:16" x14ac:dyDescent="0.25">
      <c r="A56376">
        <v>233</v>
      </c>
      <c r="B56376" t="s">
        <v>105</v>
      </c>
      <c r="C56376" t="s">
        <v>103</v>
      </c>
      <c r="D56376" t="s">
        <v>61</v>
      </c>
      <c r="E56376" s="1">
        <v>29.08</v>
      </c>
      <c r="F56376" t="s">
        <v>2837</v>
      </c>
      <c r="G56376" s="4">
        <v>43372</v>
      </c>
      <c r="H56376">
        <v>233</v>
      </c>
      <c r="I56376">
        <v>585</v>
      </c>
      <c r="J56376">
        <v>285</v>
      </c>
      <c r="K56376">
        <v>5</v>
      </c>
      <c r="L56376">
        <v>11</v>
      </c>
      <c r="M56376" s="1">
        <v>27.88</v>
      </c>
      <c r="N56376" s="1">
        <v>306.68</v>
      </c>
      <c r="O56376" s="1">
        <v>319.89</v>
      </c>
      <c r="P56376" t="s">
        <v>294</v>
      </c>
    </row>
    <row r="56377" spans="1:16" x14ac:dyDescent="0.25">
      <c r="A56377">
        <v>470</v>
      </c>
      <c r="B56377" t="s">
        <v>74</v>
      </c>
      <c r="C56377" t="s">
        <v>69</v>
      </c>
      <c r="D56377" t="s">
        <v>61</v>
      </c>
      <c r="E56377" s="1">
        <v>15.67</v>
      </c>
      <c r="F56377" t="s">
        <v>3031</v>
      </c>
      <c r="G56377" s="4">
        <v>43387</v>
      </c>
      <c r="H56377">
        <v>470</v>
      </c>
      <c r="I56377">
        <v>676</v>
      </c>
      <c r="J56377">
        <v>285</v>
      </c>
      <c r="K56377">
        <v>5</v>
      </c>
      <c r="L56377">
        <v>11</v>
      </c>
      <c r="M56377" s="1">
        <v>22.03</v>
      </c>
      <c r="N56377" s="1">
        <v>242.33</v>
      </c>
      <c r="O56377" s="1">
        <v>172.38</v>
      </c>
      <c r="P56377" t="s">
        <v>294</v>
      </c>
    </row>
    <row r="56378" spans="1:16" x14ac:dyDescent="0.25">
      <c r="A56378">
        <v>216</v>
      </c>
      <c r="B56378" t="s">
        <v>5</v>
      </c>
      <c r="C56378" t="s">
        <v>6</v>
      </c>
      <c r="D56378" t="s">
        <v>7</v>
      </c>
      <c r="E56378" s="1">
        <v>13.88</v>
      </c>
      <c r="F56378" t="s">
        <v>2279</v>
      </c>
      <c r="G56378" s="4">
        <v>43399</v>
      </c>
      <c r="H56378">
        <v>216</v>
      </c>
      <c r="I56378">
        <v>660</v>
      </c>
      <c r="J56378">
        <v>281</v>
      </c>
      <c r="K56378">
        <v>3</v>
      </c>
      <c r="L56378">
        <v>11</v>
      </c>
      <c r="M56378" s="1">
        <v>19.510000000000002</v>
      </c>
      <c r="N56378" s="1">
        <v>214.61</v>
      </c>
      <c r="O56378" s="1">
        <v>152.66</v>
      </c>
      <c r="P56378" t="s">
        <v>292</v>
      </c>
    </row>
    <row r="56379" spans="1:16" x14ac:dyDescent="0.25">
      <c r="A56379">
        <v>323</v>
      </c>
      <c r="B56379" t="s">
        <v>132</v>
      </c>
      <c r="C56379" t="s">
        <v>18</v>
      </c>
      <c r="D56379" t="s">
        <v>19</v>
      </c>
      <c r="E56379" s="1">
        <v>486.71</v>
      </c>
      <c r="F56379" t="s">
        <v>2114</v>
      </c>
      <c r="G56379" s="4">
        <v>43401</v>
      </c>
      <c r="H56379">
        <v>323</v>
      </c>
      <c r="I56379">
        <v>538</v>
      </c>
      <c r="J56379">
        <v>288</v>
      </c>
      <c r="K56379">
        <v>10</v>
      </c>
      <c r="L56379">
        <v>11</v>
      </c>
      <c r="M56379" s="1">
        <v>454.13</v>
      </c>
      <c r="N56379" s="1">
        <v>4995.43</v>
      </c>
      <c r="O56379" s="1">
        <v>5353.77</v>
      </c>
      <c r="P56379" t="s">
        <v>299</v>
      </c>
    </row>
    <row r="56380" spans="1:16" x14ac:dyDescent="0.25">
      <c r="A56380">
        <v>460</v>
      </c>
      <c r="B56380" t="s">
        <v>176</v>
      </c>
      <c r="C56380" t="s">
        <v>175</v>
      </c>
      <c r="D56380" t="s">
        <v>61</v>
      </c>
      <c r="E56380" s="1">
        <v>37.119999999999997</v>
      </c>
      <c r="F56380" t="s">
        <v>2114</v>
      </c>
      <c r="G56380" s="4">
        <v>43401</v>
      </c>
      <c r="H56380">
        <v>460</v>
      </c>
      <c r="I56380">
        <v>538</v>
      </c>
      <c r="J56380">
        <v>288</v>
      </c>
      <c r="K56380">
        <v>10</v>
      </c>
      <c r="L56380">
        <v>11</v>
      </c>
      <c r="M56380" s="1">
        <v>52.19</v>
      </c>
      <c r="N56380" s="1">
        <v>574.09</v>
      </c>
      <c r="O56380" s="1">
        <v>408.33</v>
      </c>
      <c r="P56380" t="s">
        <v>299</v>
      </c>
    </row>
    <row r="56381" spans="1:16" x14ac:dyDescent="0.25">
      <c r="A56381">
        <v>458</v>
      </c>
      <c r="B56381" t="s">
        <v>67</v>
      </c>
      <c r="C56381" t="s">
        <v>65</v>
      </c>
      <c r="D56381" t="s">
        <v>61</v>
      </c>
      <c r="E56381" s="1">
        <v>30.93</v>
      </c>
      <c r="F56381" t="s">
        <v>1802</v>
      </c>
      <c r="G56381" s="4">
        <v>43402</v>
      </c>
      <c r="H56381">
        <v>458</v>
      </c>
      <c r="I56381">
        <v>523</v>
      </c>
      <c r="J56381">
        <v>282</v>
      </c>
      <c r="K56381">
        <v>3</v>
      </c>
      <c r="L56381">
        <v>11</v>
      </c>
      <c r="M56381" s="1">
        <v>43.49</v>
      </c>
      <c r="N56381" s="1">
        <v>478.39</v>
      </c>
      <c r="O56381" s="1">
        <v>340.27</v>
      </c>
      <c r="P56381" t="s">
        <v>292</v>
      </c>
    </row>
    <row r="56382" spans="1:16" x14ac:dyDescent="0.25">
      <c r="A56382">
        <v>456</v>
      </c>
      <c r="B56382" t="s">
        <v>64</v>
      </c>
      <c r="C56382" t="s">
        <v>65</v>
      </c>
      <c r="D56382" t="s">
        <v>61</v>
      </c>
      <c r="E56382" s="1">
        <v>30.93</v>
      </c>
      <c r="F56382" t="s">
        <v>1802</v>
      </c>
      <c r="G56382" s="4">
        <v>43402</v>
      </c>
      <c r="H56382">
        <v>456</v>
      </c>
      <c r="I56382">
        <v>523</v>
      </c>
      <c r="J56382">
        <v>282</v>
      </c>
      <c r="K56382">
        <v>3</v>
      </c>
      <c r="L56382">
        <v>11</v>
      </c>
      <c r="M56382" s="1">
        <v>43.49</v>
      </c>
      <c r="N56382" s="1">
        <v>478.39</v>
      </c>
      <c r="O56382" s="1">
        <v>340.27</v>
      </c>
      <c r="P56382" t="s">
        <v>292</v>
      </c>
    </row>
    <row r="56383" spans="1:16" x14ac:dyDescent="0.25">
      <c r="A56383">
        <v>458</v>
      </c>
      <c r="B56383" t="s">
        <v>67</v>
      </c>
      <c r="C56383" t="s">
        <v>65</v>
      </c>
      <c r="D56383" t="s">
        <v>61</v>
      </c>
      <c r="E56383" s="1">
        <v>30.93</v>
      </c>
      <c r="F56383" t="s">
        <v>3011</v>
      </c>
      <c r="G56383" s="4">
        <v>43402</v>
      </c>
      <c r="H56383">
        <v>458</v>
      </c>
      <c r="I56383">
        <v>81</v>
      </c>
      <c r="J56383">
        <v>285</v>
      </c>
      <c r="K56383">
        <v>5</v>
      </c>
      <c r="L56383">
        <v>11</v>
      </c>
      <c r="M56383" s="1">
        <v>43.49</v>
      </c>
      <c r="N56383" s="1">
        <v>478.39</v>
      </c>
      <c r="O56383" s="1">
        <v>340.27</v>
      </c>
      <c r="P56383" t="s">
        <v>294</v>
      </c>
    </row>
    <row r="56384" spans="1:16" x14ac:dyDescent="0.25">
      <c r="A56384">
        <v>470</v>
      </c>
      <c r="B56384" t="s">
        <v>74</v>
      </c>
      <c r="C56384" t="s">
        <v>69</v>
      </c>
      <c r="D56384" t="s">
        <v>61</v>
      </c>
      <c r="E56384" s="1">
        <v>15.67</v>
      </c>
      <c r="F56384" t="s">
        <v>1599</v>
      </c>
      <c r="G56384" s="4">
        <v>43413</v>
      </c>
      <c r="H56384">
        <v>470</v>
      </c>
      <c r="I56384">
        <v>127</v>
      </c>
      <c r="J56384">
        <v>293</v>
      </c>
      <c r="K56384">
        <v>1</v>
      </c>
      <c r="L56384">
        <v>11</v>
      </c>
      <c r="M56384" s="1">
        <v>22.03</v>
      </c>
      <c r="N56384" s="1">
        <v>242.33</v>
      </c>
      <c r="O56384" s="1">
        <v>172.38</v>
      </c>
      <c r="P56384" t="s">
        <v>290</v>
      </c>
    </row>
    <row r="56385" spans="1:16" x14ac:dyDescent="0.25">
      <c r="A56385">
        <v>213</v>
      </c>
      <c r="B56385" t="s">
        <v>96</v>
      </c>
      <c r="C56385" t="s">
        <v>6</v>
      </c>
      <c r="D56385" t="s">
        <v>7</v>
      </c>
      <c r="E56385" s="1">
        <v>13.88</v>
      </c>
      <c r="F56385" t="s">
        <v>2140</v>
      </c>
      <c r="G56385" s="4">
        <v>43416</v>
      </c>
      <c r="H56385">
        <v>213</v>
      </c>
      <c r="I56385">
        <v>175</v>
      </c>
      <c r="J56385">
        <v>292</v>
      </c>
      <c r="K56385">
        <v>7</v>
      </c>
      <c r="L56385">
        <v>11</v>
      </c>
      <c r="M56385" s="1">
        <v>19.510000000000002</v>
      </c>
      <c r="N56385" s="1">
        <v>214.61</v>
      </c>
      <c r="O56385" s="1">
        <v>152.66</v>
      </c>
      <c r="P56385" t="s">
        <v>296</v>
      </c>
    </row>
    <row r="56386" spans="1:16" x14ac:dyDescent="0.25">
      <c r="A56386">
        <v>456</v>
      </c>
      <c r="B56386" t="s">
        <v>64</v>
      </c>
      <c r="C56386" t="s">
        <v>65</v>
      </c>
      <c r="D56386" t="s">
        <v>61</v>
      </c>
      <c r="E56386" s="1">
        <v>30.93</v>
      </c>
      <c r="F56386" t="s">
        <v>2016</v>
      </c>
      <c r="G56386" s="4">
        <v>43419</v>
      </c>
      <c r="H56386">
        <v>456</v>
      </c>
      <c r="I56386">
        <v>484</v>
      </c>
      <c r="J56386">
        <v>288</v>
      </c>
      <c r="K56386">
        <v>10</v>
      </c>
      <c r="L56386">
        <v>11</v>
      </c>
      <c r="M56386" s="1">
        <v>43.49</v>
      </c>
      <c r="N56386" s="1">
        <v>478.39</v>
      </c>
      <c r="O56386" s="1">
        <v>340.27</v>
      </c>
      <c r="P56386" t="s">
        <v>299</v>
      </c>
    </row>
    <row r="56387" spans="1:16" x14ac:dyDescent="0.25">
      <c r="A56387">
        <v>373</v>
      </c>
      <c r="B56387" t="s">
        <v>37</v>
      </c>
      <c r="C56387" t="s">
        <v>18</v>
      </c>
      <c r="D56387" t="s">
        <v>19</v>
      </c>
      <c r="E56387" s="1">
        <v>1320.68</v>
      </c>
      <c r="F56387" t="s">
        <v>2469</v>
      </c>
      <c r="G56387" s="4">
        <v>43450</v>
      </c>
      <c r="H56387">
        <v>373</v>
      </c>
      <c r="I56387">
        <v>72</v>
      </c>
      <c r="J56387">
        <v>281</v>
      </c>
      <c r="K56387">
        <v>2</v>
      </c>
      <c r="L56387">
        <v>11</v>
      </c>
      <c r="M56387" s="1">
        <v>1265.31</v>
      </c>
      <c r="N56387" s="1">
        <v>13918.41</v>
      </c>
      <c r="O56387" s="1">
        <v>14527.52</v>
      </c>
      <c r="P56387" t="s">
        <v>291</v>
      </c>
    </row>
    <row r="56388" spans="1:16" x14ac:dyDescent="0.25">
      <c r="A56388">
        <v>354</v>
      </c>
      <c r="B56388" t="s">
        <v>142</v>
      </c>
      <c r="C56388" t="s">
        <v>26</v>
      </c>
      <c r="D56388" t="s">
        <v>19</v>
      </c>
      <c r="E56388" s="1">
        <v>1117.8599999999999</v>
      </c>
      <c r="F56388" t="s">
        <v>1571</v>
      </c>
      <c r="G56388" s="4">
        <v>43476</v>
      </c>
      <c r="H56388">
        <v>354</v>
      </c>
      <c r="I56388">
        <v>506</v>
      </c>
      <c r="J56388">
        <v>286</v>
      </c>
      <c r="K56388">
        <v>1</v>
      </c>
      <c r="L56388">
        <v>11</v>
      </c>
      <c r="M56388" s="1">
        <v>1201.42</v>
      </c>
      <c r="N56388" s="1">
        <v>13215.62</v>
      </c>
      <c r="O56388" s="1">
        <v>12296.41</v>
      </c>
      <c r="P56388" t="s">
        <v>290</v>
      </c>
    </row>
    <row r="56389" spans="1:16" x14ac:dyDescent="0.25">
      <c r="A56389">
        <v>364</v>
      </c>
      <c r="B56389" t="s">
        <v>33</v>
      </c>
      <c r="C56389" t="s">
        <v>26</v>
      </c>
      <c r="D56389" t="s">
        <v>19</v>
      </c>
      <c r="E56389" s="1">
        <v>598.44000000000005</v>
      </c>
      <c r="F56389" t="s">
        <v>1708</v>
      </c>
      <c r="G56389" s="4">
        <v>43508</v>
      </c>
      <c r="H56389">
        <v>364</v>
      </c>
      <c r="I56389">
        <v>697</v>
      </c>
      <c r="J56389">
        <v>282</v>
      </c>
      <c r="K56389">
        <v>1</v>
      </c>
      <c r="L56389">
        <v>11</v>
      </c>
      <c r="M56389" s="1">
        <v>626.39</v>
      </c>
      <c r="N56389" s="1">
        <v>6890.29</v>
      </c>
      <c r="O56389" s="1">
        <v>6582.79</v>
      </c>
      <c r="P56389" t="s">
        <v>290</v>
      </c>
    </row>
    <row r="56390" spans="1:16" x14ac:dyDescent="0.25">
      <c r="A56390">
        <v>323</v>
      </c>
      <c r="B56390" t="s">
        <v>132</v>
      </c>
      <c r="C56390" t="s">
        <v>18</v>
      </c>
      <c r="D56390" t="s">
        <v>19</v>
      </c>
      <c r="E56390" s="1">
        <v>486.71</v>
      </c>
      <c r="F56390" t="s">
        <v>2150</v>
      </c>
      <c r="G56390" s="4">
        <v>43513</v>
      </c>
      <c r="H56390">
        <v>323</v>
      </c>
      <c r="I56390">
        <v>638</v>
      </c>
      <c r="J56390">
        <v>292</v>
      </c>
      <c r="K56390">
        <v>7</v>
      </c>
      <c r="L56390">
        <v>11</v>
      </c>
      <c r="M56390" s="1">
        <v>454.13</v>
      </c>
      <c r="N56390" s="1">
        <v>4995.43</v>
      </c>
      <c r="O56390" s="1">
        <v>5353.77</v>
      </c>
      <c r="P56390" t="s">
        <v>296</v>
      </c>
    </row>
    <row r="56391" spans="1:16" x14ac:dyDescent="0.25">
      <c r="A56391">
        <v>360</v>
      </c>
      <c r="B56391" t="s">
        <v>31</v>
      </c>
      <c r="C56391" t="s">
        <v>26</v>
      </c>
      <c r="D56391" t="s">
        <v>19</v>
      </c>
      <c r="E56391" s="1">
        <v>1105.81</v>
      </c>
      <c r="F56391" t="s">
        <v>1807</v>
      </c>
      <c r="G56391" s="4">
        <v>43524</v>
      </c>
      <c r="H56391">
        <v>360</v>
      </c>
      <c r="I56391">
        <v>546</v>
      </c>
      <c r="J56391">
        <v>282</v>
      </c>
      <c r="K56391">
        <v>3</v>
      </c>
      <c r="L56391">
        <v>11</v>
      </c>
      <c r="M56391" s="1">
        <v>1188.48</v>
      </c>
      <c r="N56391" s="1">
        <v>13073.28</v>
      </c>
      <c r="O56391" s="1">
        <v>12163.91</v>
      </c>
      <c r="P56391" t="s">
        <v>292</v>
      </c>
    </row>
    <row r="56392" spans="1:16" x14ac:dyDescent="0.25">
      <c r="A56392">
        <v>365</v>
      </c>
      <c r="B56392" t="s">
        <v>34</v>
      </c>
      <c r="C56392" t="s">
        <v>26</v>
      </c>
      <c r="D56392" t="s">
        <v>19</v>
      </c>
      <c r="E56392" s="1">
        <v>598.44000000000005</v>
      </c>
      <c r="F56392" t="s">
        <v>1573</v>
      </c>
      <c r="G56392" s="4">
        <v>43567</v>
      </c>
      <c r="H56392">
        <v>365</v>
      </c>
      <c r="I56392">
        <v>506</v>
      </c>
      <c r="J56392">
        <v>286</v>
      </c>
      <c r="K56392">
        <v>1</v>
      </c>
      <c r="L56392">
        <v>11</v>
      </c>
      <c r="M56392" s="1">
        <v>626.39</v>
      </c>
      <c r="N56392" s="1">
        <v>6890.29</v>
      </c>
      <c r="O56392" s="1">
        <v>6582.79</v>
      </c>
      <c r="P56392" t="s">
        <v>290</v>
      </c>
    </row>
    <row r="56393" spans="1:16" x14ac:dyDescent="0.25">
      <c r="A56393">
        <v>333</v>
      </c>
      <c r="B56393" t="s">
        <v>17</v>
      </c>
      <c r="C56393" t="s">
        <v>18</v>
      </c>
      <c r="D56393" t="s">
        <v>19</v>
      </c>
      <c r="E56393" s="1">
        <v>486.71</v>
      </c>
      <c r="F56393" t="s">
        <v>2550</v>
      </c>
      <c r="G56393" s="4">
        <v>43574</v>
      </c>
      <c r="H56393">
        <v>333</v>
      </c>
      <c r="I56393">
        <v>660</v>
      </c>
      <c r="J56393">
        <v>283</v>
      </c>
      <c r="K56393">
        <v>3</v>
      </c>
      <c r="L56393">
        <v>11</v>
      </c>
      <c r="M56393" s="1">
        <v>454.13</v>
      </c>
      <c r="N56393" s="1">
        <v>4995.43</v>
      </c>
      <c r="O56393" s="1">
        <v>5353.77</v>
      </c>
      <c r="P56393" t="s">
        <v>292</v>
      </c>
    </row>
    <row r="56394" spans="1:16" x14ac:dyDescent="0.25">
      <c r="A56394">
        <v>460</v>
      </c>
      <c r="B56394" t="s">
        <v>176</v>
      </c>
      <c r="C56394" t="s">
        <v>175</v>
      </c>
      <c r="D56394" t="s">
        <v>61</v>
      </c>
      <c r="E56394" s="1">
        <v>37.119999999999997</v>
      </c>
      <c r="F56394" t="s">
        <v>2158</v>
      </c>
      <c r="G56394" s="4">
        <v>43578</v>
      </c>
      <c r="H56394">
        <v>460</v>
      </c>
      <c r="I56394">
        <v>139</v>
      </c>
      <c r="J56394">
        <v>292</v>
      </c>
      <c r="K56394">
        <v>7</v>
      </c>
      <c r="L56394">
        <v>11</v>
      </c>
      <c r="M56394" s="1">
        <v>52.19</v>
      </c>
      <c r="N56394" s="1">
        <v>574.09</v>
      </c>
      <c r="O56394" s="1">
        <v>408.33</v>
      </c>
      <c r="P56394" t="s">
        <v>296</v>
      </c>
    </row>
    <row r="56395" spans="1:16" x14ac:dyDescent="0.25">
      <c r="A56395">
        <v>224</v>
      </c>
      <c r="B56395" t="s">
        <v>101</v>
      </c>
      <c r="C56395" t="s">
        <v>102</v>
      </c>
      <c r="D56395" t="s">
        <v>61</v>
      </c>
      <c r="E56395" s="1">
        <v>5.23</v>
      </c>
      <c r="F56395" t="s">
        <v>2158</v>
      </c>
      <c r="G56395" s="4">
        <v>43578</v>
      </c>
      <c r="H56395">
        <v>224</v>
      </c>
      <c r="I56395">
        <v>139</v>
      </c>
      <c r="J56395">
        <v>292</v>
      </c>
      <c r="K56395">
        <v>7</v>
      </c>
      <c r="L56395">
        <v>11</v>
      </c>
      <c r="M56395" s="1">
        <v>5.01</v>
      </c>
      <c r="N56395" s="1">
        <v>55.11</v>
      </c>
      <c r="O56395" s="1">
        <v>57.53</v>
      </c>
      <c r="P56395" t="s">
        <v>296</v>
      </c>
    </row>
    <row r="56396" spans="1:16" x14ac:dyDescent="0.25">
      <c r="A56396">
        <v>323</v>
      </c>
      <c r="B56396" t="s">
        <v>132</v>
      </c>
      <c r="C56396" t="s">
        <v>18</v>
      </c>
      <c r="D56396" t="s">
        <v>19</v>
      </c>
      <c r="E56396" s="1">
        <v>486.71</v>
      </c>
      <c r="F56396" t="s">
        <v>1808</v>
      </c>
      <c r="G56396" s="4">
        <v>43585</v>
      </c>
      <c r="H56396">
        <v>323</v>
      </c>
      <c r="I56396">
        <v>523</v>
      </c>
      <c r="J56396">
        <v>282</v>
      </c>
      <c r="K56396">
        <v>3</v>
      </c>
      <c r="L56396">
        <v>11</v>
      </c>
      <c r="M56396" s="1">
        <v>454.13</v>
      </c>
      <c r="N56396" s="1">
        <v>4995.43</v>
      </c>
      <c r="O56396" s="1">
        <v>5353.77</v>
      </c>
      <c r="P56396" t="s">
        <v>292</v>
      </c>
    </row>
    <row r="56397" spans="1:16" x14ac:dyDescent="0.25">
      <c r="A56397">
        <v>236</v>
      </c>
      <c r="B56397" t="s">
        <v>106</v>
      </c>
      <c r="C56397" t="s">
        <v>103</v>
      </c>
      <c r="D56397" t="s">
        <v>61</v>
      </c>
      <c r="E56397" s="1">
        <v>29.08</v>
      </c>
      <c r="F56397" t="s">
        <v>1619</v>
      </c>
      <c r="G56397" s="4">
        <v>43593</v>
      </c>
      <c r="H56397">
        <v>236</v>
      </c>
      <c r="I56397">
        <v>127</v>
      </c>
      <c r="J56397">
        <v>293</v>
      </c>
      <c r="K56397">
        <v>1</v>
      </c>
      <c r="L56397">
        <v>11</v>
      </c>
      <c r="M56397" s="1">
        <v>27.88</v>
      </c>
      <c r="N56397" s="1">
        <v>306.68</v>
      </c>
      <c r="O56397" s="1">
        <v>319.89</v>
      </c>
      <c r="P56397" t="s">
        <v>290</v>
      </c>
    </row>
    <row r="56398" spans="1:16" x14ac:dyDescent="0.25">
      <c r="A56398">
        <v>224</v>
      </c>
      <c r="B56398" t="s">
        <v>101</v>
      </c>
      <c r="C56398" t="s">
        <v>102</v>
      </c>
      <c r="D56398" t="s">
        <v>61</v>
      </c>
      <c r="E56398" s="1">
        <v>5.23</v>
      </c>
      <c r="F56398" t="s">
        <v>2037</v>
      </c>
      <c r="G56398" s="4">
        <v>43598</v>
      </c>
      <c r="H56398">
        <v>224</v>
      </c>
      <c r="I56398">
        <v>484</v>
      </c>
      <c r="J56398">
        <v>288</v>
      </c>
      <c r="K56398">
        <v>10</v>
      </c>
      <c r="L56398">
        <v>11</v>
      </c>
      <c r="M56398" s="1">
        <v>5.01</v>
      </c>
      <c r="N56398" s="1">
        <v>55.11</v>
      </c>
      <c r="O56398" s="1">
        <v>57.53</v>
      </c>
      <c r="P56398" t="s">
        <v>299</v>
      </c>
    </row>
    <row r="56399" spans="1:16" x14ac:dyDescent="0.25">
      <c r="A56399">
        <v>216</v>
      </c>
      <c r="B56399" t="s">
        <v>5</v>
      </c>
      <c r="C56399" t="s">
        <v>6</v>
      </c>
      <c r="D56399" t="s">
        <v>7</v>
      </c>
      <c r="E56399" s="1">
        <v>13.88</v>
      </c>
      <c r="F56399" t="s">
        <v>3002</v>
      </c>
      <c r="G56399" s="4">
        <v>43613</v>
      </c>
      <c r="H56399">
        <v>216</v>
      </c>
      <c r="I56399">
        <v>566</v>
      </c>
      <c r="J56399">
        <v>285</v>
      </c>
      <c r="K56399">
        <v>5</v>
      </c>
      <c r="L56399">
        <v>11</v>
      </c>
      <c r="M56399" s="1">
        <v>19.510000000000002</v>
      </c>
      <c r="N56399" s="1">
        <v>214.61</v>
      </c>
      <c r="O56399" s="1">
        <v>152.66</v>
      </c>
      <c r="P56399" t="s">
        <v>294</v>
      </c>
    </row>
    <row r="56400" spans="1:16" x14ac:dyDescent="0.25">
      <c r="A56400">
        <v>273</v>
      </c>
      <c r="B56400" t="s">
        <v>114</v>
      </c>
      <c r="C56400" t="s">
        <v>3</v>
      </c>
      <c r="D56400" t="s">
        <v>4</v>
      </c>
      <c r="E56400" s="1">
        <v>187.16</v>
      </c>
      <c r="F56400" t="s">
        <v>2637</v>
      </c>
      <c r="G56400" s="4">
        <v>43623</v>
      </c>
      <c r="H56400">
        <v>273</v>
      </c>
      <c r="I56400">
        <v>72</v>
      </c>
      <c r="J56400">
        <v>283</v>
      </c>
      <c r="K56400">
        <v>2</v>
      </c>
      <c r="L56400">
        <v>11</v>
      </c>
      <c r="M56400" s="1">
        <v>195.59</v>
      </c>
      <c r="N56400" s="1">
        <v>2151.4899999999998</v>
      </c>
      <c r="O56400" s="1">
        <v>2058.73</v>
      </c>
      <c r="P56400" t="s">
        <v>291</v>
      </c>
    </row>
    <row r="56401" spans="1:16" x14ac:dyDescent="0.25">
      <c r="A56401">
        <v>458</v>
      </c>
      <c r="B56401" t="s">
        <v>67</v>
      </c>
      <c r="C56401" t="s">
        <v>65</v>
      </c>
      <c r="D56401" t="s">
        <v>61</v>
      </c>
      <c r="E56401" s="1">
        <v>30.93</v>
      </c>
      <c r="F56401" t="s">
        <v>2637</v>
      </c>
      <c r="G56401" s="4">
        <v>43623</v>
      </c>
      <c r="H56401">
        <v>458</v>
      </c>
      <c r="I56401">
        <v>72</v>
      </c>
      <c r="J56401">
        <v>283</v>
      </c>
      <c r="K56401">
        <v>2</v>
      </c>
      <c r="L56401">
        <v>11</v>
      </c>
      <c r="M56401" s="1">
        <v>43.49</v>
      </c>
      <c r="N56401" s="1">
        <v>478.39</v>
      </c>
      <c r="O56401" s="1">
        <v>340.27</v>
      </c>
      <c r="P56401" t="s">
        <v>291</v>
      </c>
    </row>
    <row r="56402" spans="1:16" x14ac:dyDescent="0.25">
      <c r="A56402">
        <v>213</v>
      </c>
      <c r="B56402" t="s">
        <v>96</v>
      </c>
      <c r="C56402" t="s">
        <v>6</v>
      </c>
      <c r="D56402" t="s">
        <v>7</v>
      </c>
      <c r="E56402" s="1">
        <v>13.88</v>
      </c>
      <c r="F56402" t="s">
        <v>1574</v>
      </c>
      <c r="G56402" s="4">
        <v>43627</v>
      </c>
      <c r="H56402">
        <v>213</v>
      </c>
      <c r="I56402">
        <v>254</v>
      </c>
      <c r="J56402">
        <v>286</v>
      </c>
      <c r="K56402">
        <v>1</v>
      </c>
      <c r="L56402">
        <v>11</v>
      </c>
      <c r="M56402" s="1">
        <v>19.510000000000002</v>
      </c>
      <c r="N56402" s="1">
        <v>214.61</v>
      </c>
      <c r="O56402" s="1">
        <v>152.66</v>
      </c>
      <c r="P56402" t="s">
        <v>290</v>
      </c>
    </row>
    <row r="56403" spans="1:16" x14ac:dyDescent="0.25">
      <c r="A56403">
        <v>325</v>
      </c>
      <c r="B56403" t="s">
        <v>133</v>
      </c>
      <c r="C56403" t="s">
        <v>18</v>
      </c>
      <c r="D56403" t="s">
        <v>19</v>
      </c>
      <c r="E56403" s="1">
        <v>486.71</v>
      </c>
      <c r="F56403" t="s">
        <v>2640</v>
      </c>
      <c r="G56403" s="4">
        <v>43637</v>
      </c>
      <c r="H56403">
        <v>325</v>
      </c>
      <c r="I56403">
        <v>54</v>
      </c>
      <c r="J56403">
        <v>283</v>
      </c>
      <c r="K56403">
        <v>2</v>
      </c>
      <c r="L56403">
        <v>11</v>
      </c>
      <c r="M56403" s="1">
        <v>454.13</v>
      </c>
      <c r="N56403" s="1">
        <v>4995.43</v>
      </c>
      <c r="O56403" s="1">
        <v>5353.77</v>
      </c>
      <c r="P56403" t="s">
        <v>291</v>
      </c>
    </row>
    <row r="56404" spans="1:16" x14ac:dyDescent="0.25">
      <c r="A56404">
        <v>470</v>
      </c>
      <c r="B56404" t="s">
        <v>74</v>
      </c>
      <c r="C56404" t="s">
        <v>69</v>
      </c>
      <c r="D56404" t="s">
        <v>61</v>
      </c>
      <c r="E56404" s="1">
        <v>15.67</v>
      </c>
      <c r="F56404" t="s">
        <v>2040</v>
      </c>
      <c r="G56404" s="4">
        <v>43638</v>
      </c>
      <c r="H56404">
        <v>470</v>
      </c>
      <c r="I56404">
        <v>502</v>
      </c>
      <c r="J56404">
        <v>288</v>
      </c>
      <c r="K56404">
        <v>10</v>
      </c>
      <c r="L56404">
        <v>11</v>
      </c>
      <c r="M56404" s="1">
        <v>22.03</v>
      </c>
      <c r="N56404" s="1">
        <v>242.33</v>
      </c>
      <c r="O56404" s="1">
        <v>172.38</v>
      </c>
      <c r="P56404" t="s">
        <v>299</v>
      </c>
    </row>
    <row r="56405" spans="1:16" x14ac:dyDescent="0.25">
      <c r="A56405">
        <v>234</v>
      </c>
      <c r="B56405" t="s">
        <v>105</v>
      </c>
      <c r="C56405" t="s">
        <v>103</v>
      </c>
      <c r="D56405" t="s">
        <v>61</v>
      </c>
      <c r="E56405" s="1">
        <v>38.49</v>
      </c>
      <c r="F56405" t="s">
        <v>3034</v>
      </c>
      <c r="G56405" s="4">
        <v>43647</v>
      </c>
      <c r="H56405">
        <v>234</v>
      </c>
      <c r="I56405">
        <v>676</v>
      </c>
      <c r="J56405">
        <v>285</v>
      </c>
      <c r="K56405">
        <v>5</v>
      </c>
      <c r="L56405">
        <v>11</v>
      </c>
      <c r="M56405" s="1">
        <v>28.99</v>
      </c>
      <c r="N56405" s="1">
        <v>318.89</v>
      </c>
      <c r="O56405" s="1">
        <v>423.42</v>
      </c>
      <c r="P56405" t="s">
        <v>294</v>
      </c>
    </row>
    <row r="56406" spans="1:16" x14ac:dyDescent="0.25">
      <c r="A56406">
        <v>482</v>
      </c>
      <c r="B56406" t="s">
        <v>187</v>
      </c>
      <c r="C56406" t="s">
        <v>99</v>
      </c>
      <c r="D56406" t="s">
        <v>61</v>
      </c>
      <c r="E56406" s="1">
        <v>3.36</v>
      </c>
      <c r="F56406" t="s">
        <v>2643</v>
      </c>
      <c r="G56406" s="4">
        <v>43654</v>
      </c>
      <c r="H56406">
        <v>482</v>
      </c>
      <c r="I56406">
        <v>618</v>
      </c>
      <c r="J56406">
        <v>283</v>
      </c>
      <c r="K56406">
        <v>2</v>
      </c>
      <c r="L56406">
        <v>11</v>
      </c>
      <c r="M56406" s="1">
        <v>5.21</v>
      </c>
      <c r="N56406" s="1">
        <v>57.31</v>
      </c>
      <c r="O56406" s="1">
        <v>36.99</v>
      </c>
      <c r="P56406" t="s">
        <v>291</v>
      </c>
    </row>
    <row r="56407" spans="1:16" x14ac:dyDescent="0.25">
      <c r="A56407">
        <v>491</v>
      </c>
      <c r="B56407" t="s">
        <v>196</v>
      </c>
      <c r="C56407" t="s">
        <v>103</v>
      </c>
      <c r="D56407" t="s">
        <v>61</v>
      </c>
      <c r="E56407" s="1">
        <v>41.57</v>
      </c>
      <c r="F56407" t="s">
        <v>2643</v>
      </c>
      <c r="G56407" s="4">
        <v>43654</v>
      </c>
      <c r="H56407">
        <v>491</v>
      </c>
      <c r="I56407">
        <v>618</v>
      </c>
      <c r="J56407">
        <v>283</v>
      </c>
      <c r="K56407">
        <v>2</v>
      </c>
      <c r="L56407">
        <v>11</v>
      </c>
      <c r="M56407" s="1">
        <v>31.31</v>
      </c>
      <c r="N56407" s="1">
        <v>344.41</v>
      </c>
      <c r="O56407" s="1">
        <v>457.3</v>
      </c>
      <c r="P56407" t="s">
        <v>291</v>
      </c>
    </row>
    <row r="56408" spans="1:16" x14ac:dyDescent="0.25">
      <c r="A56408">
        <v>483</v>
      </c>
      <c r="B56408" t="s">
        <v>188</v>
      </c>
      <c r="C56408" t="s">
        <v>189</v>
      </c>
      <c r="D56408" t="s">
        <v>7</v>
      </c>
      <c r="E56408" s="1">
        <v>44.88</v>
      </c>
      <c r="F56408" t="s">
        <v>1939</v>
      </c>
      <c r="G56408" s="4">
        <v>43657</v>
      </c>
      <c r="H56408">
        <v>483</v>
      </c>
      <c r="I56408">
        <v>302</v>
      </c>
      <c r="J56408">
        <v>295</v>
      </c>
      <c r="K56408">
        <v>8</v>
      </c>
      <c r="L56408">
        <v>11</v>
      </c>
      <c r="M56408" s="1">
        <v>69.599999999999994</v>
      </c>
      <c r="N56408" s="1">
        <v>765.6</v>
      </c>
      <c r="O56408" s="1">
        <v>493.68</v>
      </c>
      <c r="P56408" t="s">
        <v>297</v>
      </c>
    </row>
    <row r="56409" spans="1:16" x14ac:dyDescent="0.25">
      <c r="A56409">
        <v>483</v>
      </c>
      <c r="B56409" t="s">
        <v>188</v>
      </c>
      <c r="C56409" t="s">
        <v>189</v>
      </c>
      <c r="D56409" t="s">
        <v>7</v>
      </c>
      <c r="E56409" s="1">
        <v>44.88</v>
      </c>
      <c r="F56409" t="s">
        <v>2043</v>
      </c>
      <c r="G56409" s="4">
        <v>43661</v>
      </c>
      <c r="H56409">
        <v>483</v>
      </c>
      <c r="I56409">
        <v>196</v>
      </c>
      <c r="J56409">
        <v>288</v>
      </c>
      <c r="K56409">
        <v>10</v>
      </c>
      <c r="L56409">
        <v>11</v>
      </c>
      <c r="M56409" s="1">
        <v>69.599999999999994</v>
      </c>
      <c r="N56409" s="1">
        <v>765.6</v>
      </c>
      <c r="O56409" s="1">
        <v>493.68</v>
      </c>
      <c r="P56409" t="s">
        <v>299</v>
      </c>
    </row>
    <row r="56410" spans="1:16" x14ac:dyDescent="0.25">
      <c r="A56410">
        <v>476</v>
      </c>
      <c r="B56410" t="s">
        <v>77</v>
      </c>
      <c r="C56410" t="s">
        <v>60</v>
      </c>
      <c r="D56410" t="s">
        <v>61</v>
      </c>
      <c r="E56410" s="1">
        <v>26.18</v>
      </c>
      <c r="F56410" t="s">
        <v>2043</v>
      </c>
      <c r="G56410" s="4">
        <v>43661</v>
      </c>
      <c r="H56410">
        <v>476</v>
      </c>
      <c r="I56410">
        <v>196</v>
      </c>
      <c r="J56410">
        <v>288</v>
      </c>
      <c r="K56410">
        <v>10</v>
      </c>
      <c r="L56410">
        <v>11</v>
      </c>
      <c r="M56410" s="1">
        <v>40.590000000000003</v>
      </c>
      <c r="N56410" s="1">
        <v>446.49</v>
      </c>
      <c r="O56410" s="1">
        <v>287.94</v>
      </c>
      <c r="P56410" t="s">
        <v>299</v>
      </c>
    </row>
    <row r="56411" spans="1:16" x14ac:dyDescent="0.25">
      <c r="A56411">
        <v>237</v>
      </c>
      <c r="B56411" t="s">
        <v>106</v>
      </c>
      <c r="C56411" t="s">
        <v>103</v>
      </c>
      <c r="D56411" t="s">
        <v>61</v>
      </c>
      <c r="E56411" s="1">
        <v>38.49</v>
      </c>
      <c r="F56411" t="s">
        <v>1477</v>
      </c>
      <c r="G56411" s="4">
        <v>43661</v>
      </c>
      <c r="H56411">
        <v>237</v>
      </c>
      <c r="I56411">
        <v>290</v>
      </c>
      <c r="J56411">
        <v>289</v>
      </c>
      <c r="K56411">
        <v>1</v>
      </c>
      <c r="L56411">
        <v>11</v>
      </c>
      <c r="M56411" s="1">
        <v>28.99</v>
      </c>
      <c r="N56411" s="1">
        <v>318.89</v>
      </c>
      <c r="O56411" s="1">
        <v>423.42</v>
      </c>
      <c r="P56411" t="s">
        <v>290</v>
      </c>
    </row>
    <row r="56412" spans="1:16" x14ac:dyDescent="0.25">
      <c r="A56412">
        <v>376</v>
      </c>
      <c r="B56412" t="s">
        <v>38</v>
      </c>
      <c r="C56412" t="s">
        <v>18</v>
      </c>
      <c r="D56412" t="s">
        <v>19</v>
      </c>
      <c r="E56412" s="1">
        <v>1554.95</v>
      </c>
      <c r="F56412" t="s">
        <v>1477</v>
      </c>
      <c r="G56412" s="4">
        <v>43661</v>
      </c>
      <c r="H56412">
        <v>376</v>
      </c>
      <c r="I56412">
        <v>290</v>
      </c>
      <c r="J56412">
        <v>289</v>
      </c>
      <c r="K56412">
        <v>1</v>
      </c>
      <c r="L56412">
        <v>11</v>
      </c>
      <c r="M56412" s="1">
        <v>1417.14</v>
      </c>
      <c r="N56412" s="1">
        <v>15588.54</v>
      </c>
      <c r="O56412" s="1">
        <v>17104.43</v>
      </c>
      <c r="P56412" t="s">
        <v>290</v>
      </c>
    </row>
    <row r="56413" spans="1:16" x14ac:dyDescent="0.25">
      <c r="A56413">
        <v>472</v>
      </c>
      <c r="B56413" t="s">
        <v>180</v>
      </c>
      <c r="C56413" t="s">
        <v>179</v>
      </c>
      <c r="D56413" t="s">
        <v>61</v>
      </c>
      <c r="E56413" s="1">
        <v>23.75</v>
      </c>
      <c r="F56413" t="s">
        <v>2558</v>
      </c>
      <c r="G56413" s="4">
        <v>43665</v>
      </c>
      <c r="H56413">
        <v>472</v>
      </c>
      <c r="I56413">
        <v>660</v>
      </c>
      <c r="J56413">
        <v>283</v>
      </c>
      <c r="K56413">
        <v>3</v>
      </c>
      <c r="L56413">
        <v>11</v>
      </c>
      <c r="M56413" s="1">
        <v>36.83</v>
      </c>
      <c r="N56413" s="1">
        <v>405.13</v>
      </c>
      <c r="O56413" s="1">
        <v>261.24</v>
      </c>
      <c r="P56413" t="s">
        <v>292</v>
      </c>
    </row>
    <row r="56414" spans="1:16" x14ac:dyDescent="0.25">
      <c r="A56414">
        <v>463</v>
      </c>
      <c r="B56414" t="s">
        <v>68</v>
      </c>
      <c r="C56414" t="s">
        <v>69</v>
      </c>
      <c r="D56414" t="s">
        <v>61</v>
      </c>
      <c r="E56414" s="1">
        <v>9.16</v>
      </c>
      <c r="F56414" t="s">
        <v>2558</v>
      </c>
      <c r="G56414" s="4">
        <v>43665</v>
      </c>
      <c r="H56414">
        <v>463</v>
      </c>
      <c r="I56414">
        <v>660</v>
      </c>
      <c r="J56414">
        <v>283</v>
      </c>
      <c r="K56414">
        <v>3</v>
      </c>
      <c r="L56414">
        <v>11</v>
      </c>
      <c r="M56414" s="1">
        <v>14.2</v>
      </c>
      <c r="N56414" s="1">
        <v>156.19999999999999</v>
      </c>
      <c r="O56414" s="1">
        <v>100.75</v>
      </c>
      <c r="P56414" t="s">
        <v>292</v>
      </c>
    </row>
    <row r="56415" spans="1:16" x14ac:dyDescent="0.25">
      <c r="A56415">
        <v>231</v>
      </c>
      <c r="B56415" t="s">
        <v>104</v>
      </c>
      <c r="C56415" t="s">
        <v>103</v>
      </c>
      <c r="D56415" t="s">
        <v>61</v>
      </c>
      <c r="E56415" s="1">
        <v>38.49</v>
      </c>
      <c r="F56415" t="s">
        <v>2558</v>
      </c>
      <c r="G56415" s="4">
        <v>43665</v>
      </c>
      <c r="H56415">
        <v>231</v>
      </c>
      <c r="I56415">
        <v>660</v>
      </c>
      <c r="J56415">
        <v>283</v>
      </c>
      <c r="K56415">
        <v>3</v>
      </c>
      <c r="L56415">
        <v>11</v>
      </c>
      <c r="M56415" s="1">
        <v>28.99</v>
      </c>
      <c r="N56415" s="1">
        <v>318.89</v>
      </c>
      <c r="O56415" s="1">
        <v>423.42</v>
      </c>
      <c r="P56415" t="s">
        <v>292</v>
      </c>
    </row>
    <row r="56416" spans="1:16" x14ac:dyDescent="0.25">
      <c r="A56416">
        <v>488</v>
      </c>
      <c r="B56416" t="s">
        <v>194</v>
      </c>
      <c r="C56416" t="s">
        <v>103</v>
      </c>
      <c r="D56416" t="s">
        <v>61</v>
      </c>
      <c r="E56416" s="1">
        <v>41.57</v>
      </c>
      <c r="F56416" t="s">
        <v>2558</v>
      </c>
      <c r="G56416" s="4">
        <v>43665</v>
      </c>
      <c r="H56416">
        <v>488</v>
      </c>
      <c r="I56416">
        <v>660</v>
      </c>
      <c r="J56416">
        <v>283</v>
      </c>
      <c r="K56416">
        <v>3</v>
      </c>
      <c r="L56416">
        <v>11</v>
      </c>
      <c r="M56416" s="1">
        <v>31.31</v>
      </c>
      <c r="N56416" s="1">
        <v>344.41</v>
      </c>
      <c r="O56416" s="1">
        <v>457.3</v>
      </c>
      <c r="P56416" t="s">
        <v>292</v>
      </c>
    </row>
    <row r="56417" spans="1:16" x14ac:dyDescent="0.25">
      <c r="A56417">
        <v>483</v>
      </c>
      <c r="B56417" t="s">
        <v>188</v>
      </c>
      <c r="C56417" t="s">
        <v>189</v>
      </c>
      <c r="D56417" t="s">
        <v>7</v>
      </c>
      <c r="E56417" s="1">
        <v>44.88</v>
      </c>
      <c r="F56417" t="s">
        <v>2117</v>
      </c>
      <c r="G56417" s="4">
        <v>43666</v>
      </c>
      <c r="H56417">
        <v>483</v>
      </c>
      <c r="I56417">
        <v>538</v>
      </c>
      <c r="J56417">
        <v>288</v>
      </c>
      <c r="K56417">
        <v>10</v>
      </c>
      <c r="L56417">
        <v>11</v>
      </c>
      <c r="M56417" s="1">
        <v>69.599999999999994</v>
      </c>
      <c r="N56417" s="1">
        <v>765.6</v>
      </c>
      <c r="O56417" s="1">
        <v>493.68</v>
      </c>
      <c r="P56417" t="s">
        <v>299</v>
      </c>
    </row>
    <row r="56418" spans="1:16" x14ac:dyDescent="0.25">
      <c r="A56418">
        <v>561</v>
      </c>
      <c r="B56418" t="s">
        <v>253</v>
      </c>
      <c r="C56418" t="s">
        <v>252</v>
      </c>
      <c r="D56418" t="s">
        <v>19</v>
      </c>
      <c r="E56418" s="1">
        <v>1481.94</v>
      </c>
      <c r="F56418" t="s">
        <v>1630</v>
      </c>
      <c r="G56418" s="4">
        <v>43667</v>
      </c>
      <c r="H56418">
        <v>561</v>
      </c>
      <c r="I56418">
        <v>505</v>
      </c>
      <c r="J56418">
        <v>293</v>
      </c>
      <c r="K56418">
        <v>1</v>
      </c>
      <c r="L56418">
        <v>11</v>
      </c>
      <c r="M56418" s="1">
        <v>953.63</v>
      </c>
      <c r="N56418" s="1">
        <v>10489.93</v>
      </c>
      <c r="O56418" s="1">
        <v>16301.32</v>
      </c>
      <c r="P56418" t="s">
        <v>290</v>
      </c>
    </row>
    <row r="56419" spans="1:16" x14ac:dyDescent="0.25">
      <c r="A56419">
        <v>463</v>
      </c>
      <c r="B56419" t="s">
        <v>68</v>
      </c>
      <c r="C56419" t="s">
        <v>69</v>
      </c>
      <c r="D56419" t="s">
        <v>61</v>
      </c>
      <c r="E56419" s="1">
        <v>9.16</v>
      </c>
      <c r="F56419" t="s">
        <v>3014</v>
      </c>
      <c r="G56419" s="4">
        <v>43667</v>
      </c>
      <c r="H56419">
        <v>463</v>
      </c>
      <c r="I56419">
        <v>81</v>
      </c>
      <c r="J56419">
        <v>285</v>
      </c>
      <c r="K56419">
        <v>5</v>
      </c>
      <c r="L56419">
        <v>11</v>
      </c>
      <c r="M56419" s="1">
        <v>14.2</v>
      </c>
      <c r="N56419" s="1">
        <v>156.19999999999999</v>
      </c>
      <c r="O56419" s="1">
        <v>100.75</v>
      </c>
      <c r="P56419" t="s">
        <v>294</v>
      </c>
    </row>
    <row r="56420" spans="1:16" x14ac:dyDescent="0.25">
      <c r="A56420">
        <v>483</v>
      </c>
      <c r="B56420" t="s">
        <v>188</v>
      </c>
      <c r="C56420" t="s">
        <v>189</v>
      </c>
      <c r="D56420" t="s">
        <v>7</v>
      </c>
      <c r="E56420" s="1">
        <v>44.88</v>
      </c>
      <c r="F56420" t="s">
        <v>3014</v>
      </c>
      <c r="G56420" s="4">
        <v>43667</v>
      </c>
      <c r="H56420">
        <v>483</v>
      </c>
      <c r="I56420">
        <v>81</v>
      </c>
      <c r="J56420">
        <v>285</v>
      </c>
      <c r="K56420">
        <v>5</v>
      </c>
      <c r="L56420">
        <v>11</v>
      </c>
      <c r="M56420" s="1">
        <v>69.599999999999994</v>
      </c>
      <c r="N56420" s="1">
        <v>765.6</v>
      </c>
      <c r="O56420" s="1">
        <v>493.68</v>
      </c>
      <c r="P56420" t="s">
        <v>294</v>
      </c>
    </row>
    <row r="56421" spans="1:16" x14ac:dyDescent="0.25">
      <c r="A56421">
        <v>484</v>
      </c>
      <c r="B56421" t="s">
        <v>190</v>
      </c>
      <c r="C56421" t="s">
        <v>191</v>
      </c>
      <c r="D56421" t="s">
        <v>7</v>
      </c>
      <c r="E56421" s="1">
        <v>2.97</v>
      </c>
      <c r="F56421" t="s">
        <v>1811</v>
      </c>
      <c r="G56421" s="4">
        <v>43668</v>
      </c>
      <c r="H56421">
        <v>484</v>
      </c>
      <c r="I56421">
        <v>523</v>
      </c>
      <c r="J56421">
        <v>282</v>
      </c>
      <c r="K56421">
        <v>3</v>
      </c>
      <c r="L56421">
        <v>11</v>
      </c>
      <c r="M56421" s="1">
        <v>4.6100000000000003</v>
      </c>
      <c r="N56421" s="1">
        <v>50.71</v>
      </c>
      <c r="O56421" s="1">
        <v>32.71</v>
      </c>
      <c r="P56421" t="s">
        <v>292</v>
      </c>
    </row>
    <row r="56422" spans="1:16" x14ac:dyDescent="0.25">
      <c r="A56422">
        <v>231</v>
      </c>
      <c r="B56422" t="s">
        <v>104</v>
      </c>
      <c r="C56422" t="s">
        <v>103</v>
      </c>
      <c r="D56422" t="s">
        <v>61</v>
      </c>
      <c r="E56422" s="1">
        <v>38.49</v>
      </c>
      <c r="F56422" t="s">
        <v>1941</v>
      </c>
      <c r="G56422" s="4">
        <v>43676</v>
      </c>
      <c r="H56422">
        <v>231</v>
      </c>
      <c r="I56422">
        <v>320</v>
      </c>
      <c r="J56422">
        <v>295</v>
      </c>
      <c r="K56422">
        <v>8</v>
      </c>
      <c r="L56422">
        <v>11</v>
      </c>
      <c r="M56422" s="1">
        <v>28.99</v>
      </c>
      <c r="N56422" s="1">
        <v>318.89</v>
      </c>
      <c r="O56422" s="1">
        <v>423.42</v>
      </c>
      <c r="P56422" t="s">
        <v>297</v>
      </c>
    </row>
    <row r="56423" spans="1:16" x14ac:dyDescent="0.25">
      <c r="A56423">
        <v>573</v>
      </c>
      <c r="B56423" t="s">
        <v>265</v>
      </c>
      <c r="C56423" t="s">
        <v>252</v>
      </c>
      <c r="D56423" t="s">
        <v>19</v>
      </c>
      <c r="E56423" s="1">
        <v>1481.94</v>
      </c>
      <c r="F56423" t="s">
        <v>1941</v>
      </c>
      <c r="G56423" s="4">
        <v>43676</v>
      </c>
      <c r="H56423">
        <v>573</v>
      </c>
      <c r="I56423">
        <v>320</v>
      </c>
      <c r="J56423">
        <v>295</v>
      </c>
      <c r="K56423">
        <v>8</v>
      </c>
      <c r="L56423">
        <v>11</v>
      </c>
      <c r="M56423" s="1">
        <v>1382.76</v>
      </c>
      <c r="N56423" s="1">
        <v>15210.36</v>
      </c>
      <c r="O56423" s="1">
        <v>16301.32</v>
      </c>
      <c r="P56423" t="s">
        <v>297</v>
      </c>
    </row>
    <row r="56424" spans="1:16" x14ac:dyDescent="0.25">
      <c r="A56424">
        <v>491</v>
      </c>
      <c r="B56424" t="s">
        <v>196</v>
      </c>
      <c r="C56424" t="s">
        <v>103</v>
      </c>
      <c r="D56424" t="s">
        <v>61</v>
      </c>
      <c r="E56424" s="1">
        <v>41.57</v>
      </c>
      <c r="F56424" t="s">
        <v>1735</v>
      </c>
      <c r="G56424" s="4">
        <v>43683</v>
      </c>
      <c r="H56424">
        <v>491</v>
      </c>
      <c r="I56424">
        <v>650</v>
      </c>
      <c r="J56424">
        <v>282</v>
      </c>
      <c r="K56424">
        <v>1</v>
      </c>
      <c r="L56424">
        <v>11</v>
      </c>
      <c r="M56424" s="1">
        <v>31.31</v>
      </c>
      <c r="N56424" s="1">
        <v>344.41</v>
      </c>
      <c r="O56424" s="1">
        <v>457.3</v>
      </c>
      <c r="P56424" t="s">
        <v>290</v>
      </c>
    </row>
    <row r="56425" spans="1:16" x14ac:dyDescent="0.25">
      <c r="A56425">
        <v>577</v>
      </c>
      <c r="B56425" t="s">
        <v>269</v>
      </c>
      <c r="C56425" t="s">
        <v>252</v>
      </c>
      <c r="D56425" t="s">
        <v>19</v>
      </c>
      <c r="E56425" s="1">
        <v>755.15</v>
      </c>
      <c r="F56425" t="s">
        <v>2174</v>
      </c>
      <c r="G56425" s="4">
        <v>43685</v>
      </c>
      <c r="H56425">
        <v>577</v>
      </c>
      <c r="I56425">
        <v>614</v>
      </c>
      <c r="J56425">
        <v>292</v>
      </c>
      <c r="K56425">
        <v>7</v>
      </c>
      <c r="L56425">
        <v>11</v>
      </c>
      <c r="M56425" s="1">
        <v>704.61</v>
      </c>
      <c r="N56425" s="1">
        <v>7750.71</v>
      </c>
      <c r="O56425" s="1">
        <v>8306.66</v>
      </c>
      <c r="P56425" t="s">
        <v>296</v>
      </c>
    </row>
    <row r="56426" spans="1:16" x14ac:dyDescent="0.25">
      <c r="A56426">
        <v>359</v>
      </c>
      <c r="B56426" t="s">
        <v>30</v>
      </c>
      <c r="C56426" t="s">
        <v>26</v>
      </c>
      <c r="D56426" t="s">
        <v>19</v>
      </c>
      <c r="E56426" s="1">
        <v>1251.98</v>
      </c>
      <c r="F56426" t="s">
        <v>2176</v>
      </c>
      <c r="G56426" s="4">
        <v>43686</v>
      </c>
      <c r="H56426">
        <v>359</v>
      </c>
      <c r="I56426">
        <v>175</v>
      </c>
      <c r="J56426">
        <v>292</v>
      </c>
      <c r="K56426">
        <v>7</v>
      </c>
      <c r="L56426">
        <v>11</v>
      </c>
      <c r="M56426" s="1">
        <v>1331.09</v>
      </c>
      <c r="N56426" s="1">
        <v>14641.99</v>
      </c>
      <c r="O56426" s="1">
        <v>13771.79</v>
      </c>
      <c r="P56426" t="s">
        <v>296</v>
      </c>
    </row>
    <row r="56427" spans="1:16" x14ac:dyDescent="0.25">
      <c r="A56427">
        <v>225</v>
      </c>
      <c r="B56427" t="s">
        <v>101</v>
      </c>
      <c r="C56427" t="s">
        <v>102</v>
      </c>
      <c r="D56427" t="s">
        <v>61</v>
      </c>
      <c r="E56427" s="1">
        <v>6.92</v>
      </c>
      <c r="F56427" t="s">
        <v>2176</v>
      </c>
      <c r="G56427" s="4">
        <v>43686</v>
      </c>
      <c r="H56427">
        <v>225</v>
      </c>
      <c r="I56427">
        <v>175</v>
      </c>
      <c r="J56427">
        <v>292</v>
      </c>
      <c r="K56427">
        <v>7</v>
      </c>
      <c r="L56427">
        <v>11</v>
      </c>
      <c r="M56427" s="1">
        <v>5.21</v>
      </c>
      <c r="N56427" s="1">
        <v>57.31</v>
      </c>
      <c r="O56427" s="1">
        <v>76.150000000000006</v>
      </c>
      <c r="P56427" t="s">
        <v>296</v>
      </c>
    </row>
    <row r="56428" spans="1:16" x14ac:dyDescent="0.25">
      <c r="A56428">
        <v>555</v>
      </c>
      <c r="B56428" t="s">
        <v>248</v>
      </c>
      <c r="C56428" t="s">
        <v>221</v>
      </c>
      <c r="D56428" t="s">
        <v>4</v>
      </c>
      <c r="E56428" s="1">
        <v>47.29</v>
      </c>
      <c r="F56428" t="s">
        <v>2651</v>
      </c>
      <c r="G56428" s="4">
        <v>43689</v>
      </c>
      <c r="H56428">
        <v>555</v>
      </c>
      <c r="I56428">
        <v>233</v>
      </c>
      <c r="J56428">
        <v>283</v>
      </c>
      <c r="K56428">
        <v>2</v>
      </c>
      <c r="L56428">
        <v>11</v>
      </c>
      <c r="M56428" s="1">
        <v>61.77</v>
      </c>
      <c r="N56428" s="1">
        <v>679.47</v>
      </c>
      <c r="O56428" s="1">
        <v>520.15</v>
      </c>
      <c r="P56428" t="s">
        <v>291</v>
      </c>
    </row>
    <row r="56429" spans="1:16" x14ac:dyDescent="0.25">
      <c r="A56429">
        <v>490</v>
      </c>
      <c r="B56429" t="s">
        <v>195</v>
      </c>
      <c r="C56429" t="s">
        <v>103</v>
      </c>
      <c r="D56429" t="s">
        <v>61</v>
      </c>
      <c r="E56429" s="1">
        <v>41.57</v>
      </c>
      <c r="F56429" t="s">
        <v>2651</v>
      </c>
      <c r="G56429" s="4">
        <v>43689</v>
      </c>
      <c r="H56429">
        <v>490</v>
      </c>
      <c r="I56429">
        <v>233</v>
      </c>
      <c r="J56429">
        <v>283</v>
      </c>
      <c r="K56429">
        <v>2</v>
      </c>
      <c r="L56429">
        <v>11</v>
      </c>
      <c r="M56429" s="1">
        <v>31.31</v>
      </c>
      <c r="N56429" s="1">
        <v>344.41</v>
      </c>
      <c r="O56429" s="1">
        <v>457.3</v>
      </c>
      <c r="P56429" t="s">
        <v>291</v>
      </c>
    </row>
    <row r="56430" spans="1:16" x14ac:dyDescent="0.25">
      <c r="A56430">
        <v>234</v>
      </c>
      <c r="B56430" t="s">
        <v>105</v>
      </c>
      <c r="C56430" t="s">
        <v>103</v>
      </c>
      <c r="D56430" t="s">
        <v>61</v>
      </c>
      <c r="E56430" s="1">
        <v>38.49</v>
      </c>
      <c r="F56430" t="s">
        <v>1945</v>
      </c>
      <c r="G56430" s="4">
        <v>43691</v>
      </c>
      <c r="H56430">
        <v>234</v>
      </c>
      <c r="I56430">
        <v>230</v>
      </c>
      <c r="J56430">
        <v>295</v>
      </c>
      <c r="K56430">
        <v>8</v>
      </c>
      <c r="L56430">
        <v>11</v>
      </c>
      <c r="M56430" s="1">
        <v>28.99</v>
      </c>
      <c r="N56430" s="1">
        <v>318.89</v>
      </c>
      <c r="O56430" s="1">
        <v>423.42</v>
      </c>
      <c r="P56430" t="s">
        <v>297</v>
      </c>
    </row>
    <row r="56431" spans="1:16" x14ac:dyDescent="0.25">
      <c r="A56431">
        <v>490</v>
      </c>
      <c r="B56431" t="s">
        <v>195</v>
      </c>
      <c r="C56431" t="s">
        <v>103</v>
      </c>
      <c r="D56431" t="s">
        <v>61</v>
      </c>
      <c r="E56431" s="1">
        <v>41.57</v>
      </c>
      <c r="F56431" t="s">
        <v>1945</v>
      </c>
      <c r="G56431" s="4">
        <v>43691</v>
      </c>
      <c r="H56431">
        <v>490</v>
      </c>
      <c r="I56431">
        <v>230</v>
      </c>
      <c r="J56431">
        <v>295</v>
      </c>
      <c r="K56431">
        <v>8</v>
      </c>
      <c r="L56431">
        <v>11</v>
      </c>
      <c r="M56431" s="1">
        <v>31.31</v>
      </c>
      <c r="N56431" s="1">
        <v>344.41</v>
      </c>
      <c r="O56431" s="1">
        <v>457.3</v>
      </c>
      <c r="P56431" t="s">
        <v>297</v>
      </c>
    </row>
    <row r="56432" spans="1:16" x14ac:dyDescent="0.25">
      <c r="A56432">
        <v>472</v>
      </c>
      <c r="B56432" t="s">
        <v>180</v>
      </c>
      <c r="C56432" t="s">
        <v>179</v>
      </c>
      <c r="D56432" t="s">
        <v>61</v>
      </c>
      <c r="E56432" s="1">
        <v>23.75</v>
      </c>
      <c r="F56432" t="s">
        <v>1945</v>
      </c>
      <c r="G56432" s="4">
        <v>43691</v>
      </c>
      <c r="H56432">
        <v>472</v>
      </c>
      <c r="I56432">
        <v>230</v>
      </c>
      <c r="J56432">
        <v>295</v>
      </c>
      <c r="K56432">
        <v>8</v>
      </c>
      <c r="L56432">
        <v>11</v>
      </c>
      <c r="M56432" s="1">
        <v>36.83</v>
      </c>
      <c r="N56432" s="1">
        <v>405.13</v>
      </c>
      <c r="O56432" s="1">
        <v>261.24</v>
      </c>
      <c r="P56432" t="s">
        <v>297</v>
      </c>
    </row>
    <row r="56433" spans="1:16" x14ac:dyDescent="0.25">
      <c r="A56433">
        <v>583</v>
      </c>
      <c r="B56433" t="s">
        <v>275</v>
      </c>
      <c r="C56433" t="s">
        <v>18</v>
      </c>
      <c r="D56433" t="s">
        <v>19</v>
      </c>
      <c r="E56433" s="1">
        <v>1082.51</v>
      </c>
      <c r="F56433" t="s">
        <v>2652</v>
      </c>
      <c r="G56433" s="4">
        <v>43691</v>
      </c>
      <c r="H56433">
        <v>583</v>
      </c>
      <c r="I56433">
        <v>684</v>
      </c>
      <c r="J56433">
        <v>283</v>
      </c>
      <c r="K56433">
        <v>2</v>
      </c>
      <c r="L56433">
        <v>11</v>
      </c>
      <c r="M56433" s="1">
        <v>986.57</v>
      </c>
      <c r="N56433" s="1">
        <v>10852.27</v>
      </c>
      <c r="O56433" s="1">
        <v>11907.61</v>
      </c>
      <c r="P56433" t="s">
        <v>291</v>
      </c>
    </row>
    <row r="56434" spans="1:16" x14ac:dyDescent="0.25">
      <c r="A56434">
        <v>225</v>
      </c>
      <c r="B56434" t="s">
        <v>101</v>
      </c>
      <c r="C56434" t="s">
        <v>102</v>
      </c>
      <c r="D56434" t="s">
        <v>61</v>
      </c>
      <c r="E56434" s="1">
        <v>6.92</v>
      </c>
      <c r="F56434" t="s">
        <v>2109</v>
      </c>
      <c r="G56434" s="4">
        <v>43691</v>
      </c>
      <c r="H56434">
        <v>225</v>
      </c>
      <c r="I56434">
        <v>376</v>
      </c>
      <c r="J56434">
        <v>288</v>
      </c>
      <c r="K56434">
        <v>10</v>
      </c>
      <c r="L56434">
        <v>11</v>
      </c>
      <c r="M56434" s="1">
        <v>5.21</v>
      </c>
      <c r="N56434" s="1">
        <v>57.31</v>
      </c>
      <c r="O56434" s="1">
        <v>76.150000000000006</v>
      </c>
      <c r="P56434" t="s">
        <v>299</v>
      </c>
    </row>
    <row r="56435" spans="1:16" x14ac:dyDescent="0.25">
      <c r="A56435">
        <v>491</v>
      </c>
      <c r="B56435" t="s">
        <v>196</v>
      </c>
      <c r="C56435" t="s">
        <v>103</v>
      </c>
      <c r="D56435" t="s">
        <v>61</v>
      </c>
      <c r="E56435" s="1">
        <v>41.57</v>
      </c>
      <c r="F56435" t="s">
        <v>2903</v>
      </c>
      <c r="G56435" s="4">
        <v>43693</v>
      </c>
      <c r="H56435">
        <v>491</v>
      </c>
      <c r="I56435">
        <v>700</v>
      </c>
      <c r="J56435">
        <v>285</v>
      </c>
      <c r="K56435">
        <v>5</v>
      </c>
      <c r="L56435">
        <v>11</v>
      </c>
      <c r="M56435" s="1">
        <v>31.31</v>
      </c>
      <c r="N56435" s="1">
        <v>344.41</v>
      </c>
      <c r="O56435" s="1">
        <v>457.3</v>
      </c>
      <c r="P56435" t="s">
        <v>294</v>
      </c>
    </row>
    <row r="56436" spans="1:16" x14ac:dyDescent="0.25">
      <c r="A56436">
        <v>357</v>
      </c>
      <c r="B56436" t="s">
        <v>143</v>
      </c>
      <c r="C56436" t="s">
        <v>26</v>
      </c>
      <c r="D56436" t="s">
        <v>19</v>
      </c>
      <c r="E56436" s="1">
        <v>1265.6199999999999</v>
      </c>
      <c r="F56436" t="s">
        <v>1716</v>
      </c>
      <c r="G56436" s="4">
        <v>43695</v>
      </c>
      <c r="H56436">
        <v>357</v>
      </c>
      <c r="I56436">
        <v>697</v>
      </c>
      <c r="J56436">
        <v>282</v>
      </c>
      <c r="K56436">
        <v>1</v>
      </c>
      <c r="L56436">
        <v>11</v>
      </c>
      <c r="M56436" s="1">
        <v>1345.59</v>
      </c>
      <c r="N56436" s="1">
        <v>14801.49</v>
      </c>
      <c r="O56436" s="1">
        <v>13921.81</v>
      </c>
      <c r="P56436" t="s">
        <v>290</v>
      </c>
    </row>
    <row r="56437" spans="1:16" x14ac:dyDescent="0.25">
      <c r="A56437">
        <v>588</v>
      </c>
      <c r="B56437" t="s">
        <v>279</v>
      </c>
      <c r="C56437" t="s">
        <v>26</v>
      </c>
      <c r="D56437" t="s">
        <v>19</v>
      </c>
      <c r="E56437" s="1">
        <v>419.78</v>
      </c>
      <c r="F56437" t="s">
        <v>1716</v>
      </c>
      <c r="G56437" s="4">
        <v>43695</v>
      </c>
      <c r="H56437">
        <v>588</v>
      </c>
      <c r="I56437">
        <v>697</v>
      </c>
      <c r="J56437">
        <v>282</v>
      </c>
      <c r="K56437">
        <v>1</v>
      </c>
      <c r="L56437">
        <v>11</v>
      </c>
      <c r="M56437" s="1">
        <v>446.3</v>
      </c>
      <c r="N56437" s="1">
        <v>4909.3</v>
      </c>
      <c r="O56437" s="1">
        <v>4617.5600000000004</v>
      </c>
      <c r="P56437" t="s">
        <v>290</v>
      </c>
    </row>
    <row r="56438" spans="1:16" x14ac:dyDescent="0.25">
      <c r="A56438">
        <v>474</v>
      </c>
      <c r="B56438" t="s">
        <v>75</v>
      </c>
      <c r="C56438" t="s">
        <v>60</v>
      </c>
      <c r="D56438" t="s">
        <v>61</v>
      </c>
      <c r="E56438" s="1">
        <v>26.18</v>
      </c>
      <c r="F56438" t="s">
        <v>1635</v>
      </c>
      <c r="G56438" s="4">
        <v>43697</v>
      </c>
      <c r="H56438">
        <v>474</v>
      </c>
      <c r="I56438">
        <v>307</v>
      </c>
      <c r="J56438">
        <v>293</v>
      </c>
      <c r="K56438">
        <v>1</v>
      </c>
      <c r="L56438">
        <v>11</v>
      </c>
      <c r="M56438" s="1">
        <v>40.590000000000003</v>
      </c>
      <c r="N56438" s="1">
        <v>446.49</v>
      </c>
      <c r="O56438" s="1">
        <v>287.94</v>
      </c>
      <c r="P56438" t="s">
        <v>290</v>
      </c>
    </row>
    <row r="56439" spans="1:16" x14ac:dyDescent="0.25">
      <c r="A56439">
        <v>225</v>
      </c>
      <c r="B56439" t="s">
        <v>101</v>
      </c>
      <c r="C56439" t="s">
        <v>102</v>
      </c>
      <c r="D56439" t="s">
        <v>61</v>
      </c>
      <c r="E56439" s="1">
        <v>6.92</v>
      </c>
      <c r="F56439" t="s">
        <v>2658</v>
      </c>
      <c r="G56439" s="4">
        <v>43697</v>
      </c>
      <c r="H56439">
        <v>225</v>
      </c>
      <c r="I56439">
        <v>108</v>
      </c>
      <c r="J56439">
        <v>283</v>
      </c>
      <c r="K56439">
        <v>2</v>
      </c>
      <c r="L56439">
        <v>11</v>
      </c>
      <c r="M56439" s="1">
        <v>5.21</v>
      </c>
      <c r="N56439" s="1">
        <v>57.31</v>
      </c>
      <c r="O56439" s="1">
        <v>76.150000000000006</v>
      </c>
      <c r="P56439" t="s">
        <v>291</v>
      </c>
    </row>
    <row r="56440" spans="1:16" x14ac:dyDescent="0.25">
      <c r="A56440">
        <v>355</v>
      </c>
      <c r="B56440" t="s">
        <v>142</v>
      </c>
      <c r="C56440" t="s">
        <v>26</v>
      </c>
      <c r="D56440" t="s">
        <v>19</v>
      </c>
      <c r="E56440" s="1">
        <v>1265.6199999999999</v>
      </c>
      <c r="F56440" t="s">
        <v>1813</v>
      </c>
      <c r="G56440" s="4">
        <v>43699</v>
      </c>
      <c r="H56440">
        <v>355</v>
      </c>
      <c r="I56440">
        <v>546</v>
      </c>
      <c r="J56440">
        <v>282</v>
      </c>
      <c r="K56440">
        <v>3</v>
      </c>
      <c r="L56440">
        <v>11</v>
      </c>
      <c r="M56440" s="1">
        <v>1345.59</v>
      </c>
      <c r="N56440" s="1">
        <v>14801.49</v>
      </c>
      <c r="O56440" s="1">
        <v>13921.81</v>
      </c>
      <c r="P56440" t="s">
        <v>292</v>
      </c>
    </row>
    <row r="56441" spans="1:16" x14ac:dyDescent="0.25">
      <c r="A56441">
        <v>590</v>
      </c>
      <c r="B56441" t="s">
        <v>281</v>
      </c>
      <c r="C56441" t="s">
        <v>26</v>
      </c>
      <c r="D56441" t="s">
        <v>19</v>
      </c>
      <c r="E56441" s="1">
        <v>419.78</v>
      </c>
      <c r="F56441" t="s">
        <v>1813</v>
      </c>
      <c r="G56441" s="4">
        <v>43699</v>
      </c>
      <c r="H56441">
        <v>590</v>
      </c>
      <c r="I56441">
        <v>546</v>
      </c>
      <c r="J56441">
        <v>282</v>
      </c>
      <c r="K56441">
        <v>3</v>
      </c>
      <c r="L56441">
        <v>11</v>
      </c>
      <c r="M56441" s="1">
        <v>446.3</v>
      </c>
      <c r="N56441" s="1">
        <v>4909.3</v>
      </c>
      <c r="O56441" s="1">
        <v>4617.5600000000004</v>
      </c>
      <c r="P56441" t="s">
        <v>292</v>
      </c>
    </row>
    <row r="56442" spans="1:16" x14ac:dyDescent="0.25">
      <c r="A56442">
        <v>492</v>
      </c>
      <c r="B56442" t="s">
        <v>197</v>
      </c>
      <c r="C56442" t="s">
        <v>198</v>
      </c>
      <c r="D56442" t="s">
        <v>4</v>
      </c>
      <c r="E56442" s="1">
        <v>601.74</v>
      </c>
      <c r="F56442" t="s">
        <v>2051</v>
      </c>
      <c r="G56442" s="4">
        <v>43699</v>
      </c>
      <c r="H56442">
        <v>492</v>
      </c>
      <c r="I56442">
        <v>520</v>
      </c>
      <c r="J56442">
        <v>288</v>
      </c>
      <c r="K56442">
        <v>10</v>
      </c>
      <c r="L56442">
        <v>11</v>
      </c>
      <c r="M56442" s="1">
        <v>582.27</v>
      </c>
      <c r="N56442" s="1">
        <v>6404.97</v>
      </c>
      <c r="O56442" s="1">
        <v>6619.18</v>
      </c>
      <c r="P56442" t="s">
        <v>299</v>
      </c>
    </row>
    <row r="56443" spans="1:16" x14ac:dyDescent="0.25">
      <c r="A56443">
        <v>506</v>
      </c>
      <c r="B56443" t="s">
        <v>213</v>
      </c>
      <c r="C56443" t="s">
        <v>198</v>
      </c>
      <c r="D56443" t="s">
        <v>4</v>
      </c>
      <c r="E56443" s="1">
        <v>199.85</v>
      </c>
      <c r="F56443" t="s">
        <v>2051</v>
      </c>
      <c r="G56443" s="4">
        <v>43699</v>
      </c>
      <c r="H56443">
        <v>506</v>
      </c>
      <c r="I56443">
        <v>520</v>
      </c>
      <c r="J56443">
        <v>288</v>
      </c>
      <c r="K56443">
        <v>10</v>
      </c>
      <c r="L56443">
        <v>11</v>
      </c>
      <c r="M56443" s="1">
        <v>193.38</v>
      </c>
      <c r="N56443" s="1">
        <v>2127.1799999999998</v>
      </c>
      <c r="O56443" s="1">
        <v>2198.37</v>
      </c>
      <c r="P56443" t="s">
        <v>299</v>
      </c>
    </row>
    <row r="56444" spans="1:16" x14ac:dyDescent="0.25">
      <c r="A56444">
        <v>359</v>
      </c>
      <c r="B56444" t="s">
        <v>30</v>
      </c>
      <c r="C56444" t="s">
        <v>26</v>
      </c>
      <c r="D56444" t="s">
        <v>19</v>
      </c>
      <c r="E56444" s="1">
        <v>1251.98</v>
      </c>
      <c r="F56444" t="s">
        <v>2905</v>
      </c>
      <c r="G56444" s="4">
        <v>43699</v>
      </c>
      <c r="H56444">
        <v>359</v>
      </c>
      <c r="I56444">
        <v>63</v>
      </c>
      <c r="J56444">
        <v>285</v>
      </c>
      <c r="K56444">
        <v>5</v>
      </c>
      <c r="L56444">
        <v>11</v>
      </c>
      <c r="M56444" s="1">
        <v>1331.09</v>
      </c>
      <c r="N56444" s="1">
        <v>14641.99</v>
      </c>
      <c r="O56444" s="1">
        <v>13771.79</v>
      </c>
      <c r="P56444" t="s">
        <v>294</v>
      </c>
    </row>
    <row r="56445" spans="1:16" x14ac:dyDescent="0.25">
      <c r="A56445">
        <v>491</v>
      </c>
      <c r="B56445" t="s">
        <v>196</v>
      </c>
      <c r="C56445" t="s">
        <v>103</v>
      </c>
      <c r="D56445" t="s">
        <v>61</v>
      </c>
      <c r="E56445" s="1">
        <v>41.57</v>
      </c>
      <c r="F56445" t="s">
        <v>1814</v>
      </c>
      <c r="G56445" s="4">
        <v>43700</v>
      </c>
      <c r="H56445">
        <v>491</v>
      </c>
      <c r="I56445">
        <v>79</v>
      </c>
      <c r="J56445">
        <v>282</v>
      </c>
      <c r="K56445">
        <v>3</v>
      </c>
      <c r="L56445">
        <v>11</v>
      </c>
      <c r="M56445" s="1">
        <v>31.31</v>
      </c>
      <c r="N56445" s="1">
        <v>344.41</v>
      </c>
      <c r="O56445" s="1">
        <v>457.3</v>
      </c>
      <c r="P56445" t="s">
        <v>292</v>
      </c>
    </row>
    <row r="56446" spans="1:16" x14ac:dyDescent="0.25">
      <c r="A56446">
        <v>390</v>
      </c>
      <c r="B56446" t="s">
        <v>152</v>
      </c>
      <c r="C56446" t="s">
        <v>18</v>
      </c>
      <c r="D56446" t="s">
        <v>19</v>
      </c>
      <c r="E56446" s="1">
        <v>713.08</v>
      </c>
      <c r="F56446" t="s">
        <v>1763</v>
      </c>
      <c r="G56446" s="4">
        <v>43701</v>
      </c>
      <c r="H56446">
        <v>390</v>
      </c>
      <c r="I56446">
        <v>433</v>
      </c>
      <c r="J56446">
        <v>272</v>
      </c>
      <c r="K56446">
        <v>1</v>
      </c>
      <c r="L56446">
        <v>11</v>
      </c>
      <c r="M56446" s="1">
        <v>649.88</v>
      </c>
      <c r="N56446" s="1">
        <v>7148.68</v>
      </c>
      <c r="O56446" s="1">
        <v>7843.88</v>
      </c>
      <c r="P56446" t="s">
        <v>290</v>
      </c>
    </row>
    <row r="56447" spans="1:16" x14ac:dyDescent="0.25">
      <c r="A56447">
        <v>572</v>
      </c>
      <c r="B56447" t="s">
        <v>264</v>
      </c>
      <c r="C56447" t="s">
        <v>252</v>
      </c>
      <c r="D56447" t="s">
        <v>19</v>
      </c>
      <c r="E56447" s="1">
        <v>461.44</v>
      </c>
      <c r="F56447" t="s">
        <v>1849</v>
      </c>
      <c r="G56447" s="4">
        <v>43702</v>
      </c>
      <c r="H56447">
        <v>572</v>
      </c>
      <c r="I56447">
        <v>266</v>
      </c>
      <c r="J56447">
        <v>290</v>
      </c>
      <c r="K56447">
        <v>8</v>
      </c>
      <c r="L56447">
        <v>11</v>
      </c>
      <c r="M56447" s="1">
        <v>334.06</v>
      </c>
      <c r="N56447" s="1">
        <v>3674.66</v>
      </c>
      <c r="O56447" s="1">
        <v>5075.8900000000003</v>
      </c>
      <c r="P56447" t="s">
        <v>297</v>
      </c>
    </row>
    <row r="56448" spans="1:16" x14ac:dyDescent="0.25">
      <c r="A56448">
        <v>463</v>
      </c>
      <c r="B56448" t="s">
        <v>68</v>
      </c>
      <c r="C56448" t="s">
        <v>69</v>
      </c>
      <c r="D56448" t="s">
        <v>61</v>
      </c>
      <c r="E56448" s="1">
        <v>9.16</v>
      </c>
      <c r="F56448" t="s">
        <v>1849</v>
      </c>
      <c r="G56448" s="4">
        <v>43702</v>
      </c>
      <c r="H56448">
        <v>463</v>
      </c>
      <c r="I56448">
        <v>266</v>
      </c>
      <c r="J56448">
        <v>290</v>
      </c>
      <c r="K56448">
        <v>8</v>
      </c>
      <c r="L56448">
        <v>11</v>
      </c>
      <c r="M56448" s="1">
        <v>14.2</v>
      </c>
      <c r="N56448" s="1">
        <v>156.19999999999999</v>
      </c>
      <c r="O56448" s="1">
        <v>100.75</v>
      </c>
      <c r="P56448" t="s">
        <v>297</v>
      </c>
    </row>
    <row r="56449" spans="1:16" x14ac:dyDescent="0.25">
      <c r="A56449">
        <v>559</v>
      </c>
      <c r="B56449" t="s">
        <v>249</v>
      </c>
      <c r="C56449" t="s">
        <v>250</v>
      </c>
      <c r="D56449" t="s">
        <v>4</v>
      </c>
      <c r="E56449" s="1">
        <v>8.99</v>
      </c>
      <c r="F56449" t="s">
        <v>2180</v>
      </c>
      <c r="G56449" s="4">
        <v>43706</v>
      </c>
      <c r="H56449">
        <v>559</v>
      </c>
      <c r="I56449">
        <v>85</v>
      </c>
      <c r="J56449">
        <v>292</v>
      </c>
      <c r="K56449">
        <v>7</v>
      </c>
      <c r="L56449">
        <v>11</v>
      </c>
      <c r="M56449" s="1">
        <v>11.74</v>
      </c>
      <c r="N56449" s="1">
        <v>129.13999999999999</v>
      </c>
      <c r="O56449" s="1">
        <v>98.85</v>
      </c>
      <c r="P56449" t="s">
        <v>296</v>
      </c>
    </row>
    <row r="56450" spans="1:16" x14ac:dyDescent="0.25">
      <c r="A56450">
        <v>579</v>
      </c>
      <c r="B56450" t="s">
        <v>271</v>
      </c>
      <c r="C56450" t="s">
        <v>252</v>
      </c>
      <c r="D56450" t="s">
        <v>19</v>
      </c>
      <c r="E56450" s="1">
        <v>755.15</v>
      </c>
      <c r="F56450" t="s">
        <v>2054</v>
      </c>
      <c r="G56450" s="4">
        <v>43710</v>
      </c>
      <c r="H56450">
        <v>579</v>
      </c>
      <c r="I56450">
        <v>448</v>
      </c>
      <c r="J56450">
        <v>288</v>
      </c>
      <c r="K56450">
        <v>10</v>
      </c>
      <c r="L56450">
        <v>11</v>
      </c>
      <c r="M56450" s="1">
        <v>704.61</v>
      </c>
      <c r="N56450" s="1">
        <v>7750.71</v>
      </c>
      <c r="O56450" s="1">
        <v>8306.66</v>
      </c>
      <c r="P56450" t="s">
        <v>299</v>
      </c>
    </row>
    <row r="56451" spans="1:16" x14ac:dyDescent="0.25">
      <c r="A56451">
        <v>390</v>
      </c>
      <c r="B56451" t="s">
        <v>152</v>
      </c>
      <c r="C56451" t="s">
        <v>18</v>
      </c>
      <c r="D56451" t="s">
        <v>19</v>
      </c>
      <c r="E56451" s="1">
        <v>713.08</v>
      </c>
      <c r="F56451" t="s">
        <v>1639</v>
      </c>
      <c r="G56451" s="4">
        <v>43712</v>
      </c>
      <c r="H56451">
        <v>390</v>
      </c>
      <c r="I56451">
        <v>644</v>
      </c>
      <c r="J56451">
        <v>293</v>
      </c>
      <c r="K56451">
        <v>1</v>
      </c>
      <c r="L56451">
        <v>11</v>
      </c>
      <c r="M56451" s="1">
        <v>649.88</v>
      </c>
      <c r="N56451" s="1">
        <v>7148.68</v>
      </c>
      <c r="O56451" s="1">
        <v>7843.88</v>
      </c>
      <c r="P56451" t="s">
        <v>290</v>
      </c>
    </row>
    <row r="56452" spans="1:16" x14ac:dyDescent="0.25">
      <c r="A56452">
        <v>463</v>
      </c>
      <c r="B56452" t="s">
        <v>68</v>
      </c>
      <c r="C56452" t="s">
        <v>69</v>
      </c>
      <c r="D56452" t="s">
        <v>61</v>
      </c>
      <c r="E56452" s="1">
        <v>9.16</v>
      </c>
      <c r="F56452" t="s">
        <v>2055</v>
      </c>
      <c r="G56452" s="4">
        <v>43712</v>
      </c>
      <c r="H56452">
        <v>463</v>
      </c>
      <c r="I56452">
        <v>142</v>
      </c>
      <c r="J56452">
        <v>288</v>
      </c>
      <c r="K56452">
        <v>10</v>
      </c>
      <c r="L56452">
        <v>11</v>
      </c>
      <c r="M56452" s="1">
        <v>14.2</v>
      </c>
      <c r="N56452" s="1">
        <v>156.19999999999999</v>
      </c>
      <c r="O56452" s="1">
        <v>100.75</v>
      </c>
      <c r="P56452" t="s">
        <v>299</v>
      </c>
    </row>
    <row r="56453" spans="1:16" x14ac:dyDescent="0.25">
      <c r="A56453">
        <v>287</v>
      </c>
      <c r="B56453" t="s">
        <v>11</v>
      </c>
      <c r="C56453" t="s">
        <v>3</v>
      </c>
      <c r="D56453" t="s">
        <v>4</v>
      </c>
      <c r="E56453" s="1">
        <v>204.63</v>
      </c>
      <c r="F56453" t="s">
        <v>2055</v>
      </c>
      <c r="G56453" s="4">
        <v>43712</v>
      </c>
      <c r="H56453">
        <v>287</v>
      </c>
      <c r="I56453">
        <v>142</v>
      </c>
      <c r="J56453">
        <v>288</v>
      </c>
      <c r="K56453">
        <v>10</v>
      </c>
      <c r="L56453">
        <v>11</v>
      </c>
      <c r="M56453" s="1">
        <v>195.59</v>
      </c>
      <c r="N56453" s="1">
        <v>2151.4899999999998</v>
      </c>
      <c r="O56453" s="1">
        <v>2250.88</v>
      </c>
      <c r="P56453" t="s">
        <v>299</v>
      </c>
    </row>
    <row r="56454" spans="1:16" x14ac:dyDescent="0.25">
      <c r="A56454">
        <v>231</v>
      </c>
      <c r="B56454" t="s">
        <v>104</v>
      </c>
      <c r="C56454" t="s">
        <v>103</v>
      </c>
      <c r="D56454" t="s">
        <v>61</v>
      </c>
      <c r="E56454" s="1">
        <v>38.49</v>
      </c>
      <c r="F56454" t="s">
        <v>1863</v>
      </c>
      <c r="G56454" s="4">
        <v>43715</v>
      </c>
      <c r="H56454">
        <v>231</v>
      </c>
      <c r="I56454">
        <v>573</v>
      </c>
      <c r="J56454">
        <v>294</v>
      </c>
      <c r="K56454">
        <v>9</v>
      </c>
      <c r="L56454">
        <v>11</v>
      </c>
      <c r="M56454" s="1">
        <v>28.99</v>
      </c>
      <c r="N56454" s="1">
        <v>318.89</v>
      </c>
      <c r="O56454" s="1">
        <v>423.42</v>
      </c>
      <c r="P56454" t="s">
        <v>298</v>
      </c>
    </row>
    <row r="56455" spans="1:16" x14ac:dyDescent="0.25">
      <c r="A56455">
        <v>472</v>
      </c>
      <c r="B56455" t="s">
        <v>180</v>
      </c>
      <c r="C56455" t="s">
        <v>179</v>
      </c>
      <c r="D56455" t="s">
        <v>61</v>
      </c>
      <c r="E56455" s="1">
        <v>23.75</v>
      </c>
      <c r="F56455" t="s">
        <v>1863</v>
      </c>
      <c r="G56455" s="4">
        <v>43715</v>
      </c>
      <c r="H56455">
        <v>472</v>
      </c>
      <c r="I56455">
        <v>573</v>
      </c>
      <c r="J56455">
        <v>294</v>
      </c>
      <c r="K56455">
        <v>9</v>
      </c>
      <c r="L56455">
        <v>11</v>
      </c>
      <c r="M56455" s="1">
        <v>36.83</v>
      </c>
      <c r="N56455" s="1">
        <v>405.13</v>
      </c>
      <c r="O56455" s="1">
        <v>261.24</v>
      </c>
      <c r="P56455" t="s">
        <v>298</v>
      </c>
    </row>
    <row r="56456" spans="1:16" x14ac:dyDescent="0.25">
      <c r="A56456">
        <v>287</v>
      </c>
      <c r="B56456" t="s">
        <v>11</v>
      </c>
      <c r="C56456" t="s">
        <v>3</v>
      </c>
      <c r="D56456" t="s">
        <v>4</v>
      </c>
      <c r="E56456" s="1">
        <v>204.63</v>
      </c>
      <c r="F56456" t="s">
        <v>2185</v>
      </c>
      <c r="G56456" s="4">
        <v>43717</v>
      </c>
      <c r="H56456">
        <v>287</v>
      </c>
      <c r="I56456">
        <v>499</v>
      </c>
      <c r="J56456">
        <v>292</v>
      </c>
      <c r="K56456">
        <v>7</v>
      </c>
      <c r="L56456">
        <v>11</v>
      </c>
      <c r="M56456" s="1">
        <v>195.59</v>
      </c>
      <c r="N56456" s="1">
        <v>2151.4899999999998</v>
      </c>
      <c r="O56456" s="1">
        <v>2250.88</v>
      </c>
      <c r="P56456" t="s">
        <v>296</v>
      </c>
    </row>
    <row r="56457" spans="1:16" x14ac:dyDescent="0.25">
      <c r="A56457">
        <v>581</v>
      </c>
      <c r="B56457" t="s">
        <v>273</v>
      </c>
      <c r="C56457" t="s">
        <v>18</v>
      </c>
      <c r="D56457" t="s">
        <v>19</v>
      </c>
      <c r="E56457" s="1">
        <v>1082.51</v>
      </c>
      <c r="F56457" t="s">
        <v>2185</v>
      </c>
      <c r="G56457" s="4">
        <v>43717</v>
      </c>
      <c r="H56457">
        <v>581</v>
      </c>
      <c r="I56457">
        <v>499</v>
      </c>
      <c r="J56457">
        <v>292</v>
      </c>
      <c r="K56457">
        <v>7</v>
      </c>
      <c r="L56457">
        <v>11</v>
      </c>
      <c r="M56457" s="1">
        <v>986.57</v>
      </c>
      <c r="N56457" s="1">
        <v>10852.27</v>
      </c>
      <c r="O56457" s="1">
        <v>11907.61</v>
      </c>
      <c r="P56457" t="s">
        <v>296</v>
      </c>
    </row>
    <row r="56458" spans="1:16" x14ac:dyDescent="0.25">
      <c r="A56458">
        <v>532</v>
      </c>
      <c r="B56458" t="s">
        <v>79</v>
      </c>
      <c r="C56458" t="s">
        <v>13</v>
      </c>
      <c r="D56458" t="s">
        <v>4</v>
      </c>
      <c r="E56458" s="1">
        <v>136.79</v>
      </c>
      <c r="F56458" t="s">
        <v>1579</v>
      </c>
      <c r="G56458" s="4">
        <v>43721</v>
      </c>
      <c r="H56458">
        <v>532</v>
      </c>
      <c r="I56458">
        <v>254</v>
      </c>
      <c r="J56458">
        <v>286</v>
      </c>
      <c r="K56458">
        <v>1</v>
      </c>
      <c r="L56458">
        <v>11</v>
      </c>
      <c r="M56458" s="1">
        <v>144.88</v>
      </c>
      <c r="N56458" s="1">
        <v>1593.68</v>
      </c>
      <c r="O56458" s="1">
        <v>1504.64</v>
      </c>
      <c r="P56458" t="s">
        <v>290</v>
      </c>
    </row>
    <row r="56459" spans="1:16" x14ac:dyDescent="0.25">
      <c r="A56459">
        <v>225</v>
      </c>
      <c r="B56459" t="s">
        <v>101</v>
      </c>
      <c r="C56459" t="s">
        <v>102</v>
      </c>
      <c r="D56459" t="s">
        <v>61</v>
      </c>
      <c r="E56459" s="1">
        <v>6.92</v>
      </c>
      <c r="F56459" t="s">
        <v>1579</v>
      </c>
      <c r="G56459" s="4">
        <v>43721</v>
      </c>
      <c r="H56459">
        <v>225</v>
      </c>
      <c r="I56459">
        <v>254</v>
      </c>
      <c r="J56459">
        <v>286</v>
      </c>
      <c r="K56459">
        <v>1</v>
      </c>
      <c r="L56459">
        <v>11</v>
      </c>
      <c r="M56459" s="1">
        <v>5.21</v>
      </c>
      <c r="N56459" s="1">
        <v>57.31</v>
      </c>
      <c r="O56459" s="1">
        <v>76.150000000000006</v>
      </c>
      <c r="P56459" t="s">
        <v>290</v>
      </c>
    </row>
    <row r="56460" spans="1:16" x14ac:dyDescent="0.25">
      <c r="A56460">
        <v>398</v>
      </c>
      <c r="B56460" t="s">
        <v>160</v>
      </c>
      <c r="C56460" t="s">
        <v>161</v>
      </c>
      <c r="D56460" t="s">
        <v>4</v>
      </c>
      <c r="E56460" s="1">
        <v>19.78</v>
      </c>
      <c r="F56460" t="s">
        <v>1579</v>
      </c>
      <c r="G56460" s="4">
        <v>43721</v>
      </c>
      <c r="H56460">
        <v>398</v>
      </c>
      <c r="I56460">
        <v>254</v>
      </c>
      <c r="J56460">
        <v>286</v>
      </c>
      <c r="K56460">
        <v>1</v>
      </c>
      <c r="L56460">
        <v>11</v>
      </c>
      <c r="M56460" s="1">
        <v>25.83</v>
      </c>
      <c r="N56460" s="1">
        <v>284.13</v>
      </c>
      <c r="O56460" s="1">
        <v>217.53</v>
      </c>
      <c r="P56460" t="s">
        <v>290</v>
      </c>
    </row>
    <row r="56461" spans="1:16" x14ac:dyDescent="0.25">
      <c r="A56461">
        <v>551</v>
      </c>
      <c r="B56461" t="s">
        <v>244</v>
      </c>
      <c r="C56461" t="s">
        <v>13</v>
      </c>
      <c r="D56461" t="s">
        <v>4</v>
      </c>
      <c r="E56461" s="1">
        <v>144.59</v>
      </c>
      <c r="F56461" t="s">
        <v>1579</v>
      </c>
      <c r="G56461" s="4">
        <v>43721</v>
      </c>
      <c r="H56461">
        <v>551</v>
      </c>
      <c r="I56461">
        <v>254</v>
      </c>
      <c r="J56461">
        <v>286</v>
      </c>
      <c r="K56461">
        <v>1</v>
      </c>
      <c r="L56461">
        <v>11</v>
      </c>
      <c r="M56461" s="1">
        <v>153.15</v>
      </c>
      <c r="N56461" s="1">
        <v>1684.65</v>
      </c>
      <c r="O56461" s="1">
        <v>1590.53</v>
      </c>
      <c r="P56461" t="s">
        <v>290</v>
      </c>
    </row>
    <row r="56462" spans="1:16" x14ac:dyDescent="0.25">
      <c r="A56462">
        <v>524</v>
      </c>
      <c r="B56462" t="s">
        <v>231</v>
      </c>
      <c r="C56462" t="s">
        <v>13</v>
      </c>
      <c r="D56462" t="s">
        <v>4</v>
      </c>
      <c r="E56462" s="1">
        <v>144.59</v>
      </c>
      <c r="F56462" t="s">
        <v>1579</v>
      </c>
      <c r="G56462" s="4">
        <v>43721</v>
      </c>
      <c r="H56462">
        <v>524</v>
      </c>
      <c r="I56462">
        <v>254</v>
      </c>
      <c r="J56462">
        <v>286</v>
      </c>
      <c r="K56462">
        <v>1</v>
      </c>
      <c r="L56462">
        <v>11</v>
      </c>
      <c r="M56462" s="1">
        <v>153.15</v>
      </c>
      <c r="N56462" s="1">
        <v>1684.65</v>
      </c>
      <c r="O56462" s="1">
        <v>1590.53</v>
      </c>
      <c r="P56462" t="s">
        <v>290</v>
      </c>
    </row>
    <row r="56463" spans="1:16" x14ac:dyDescent="0.25">
      <c r="A56463">
        <v>606</v>
      </c>
      <c r="B56463" t="s">
        <v>95</v>
      </c>
      <c r="C56463" t="s">
        <v>18</v>
      </c>
      <c r="D56463" t="s">
        <v>19</v>
      </c>
      <c r="E56463" s="1">
        <v>343.65</v>
      </c>
      <c r="F56463" t="s">
        <v>2589</v>
      </c>
      <c r="G56463" s="4">
        <v>43723</v>
      </c>
      <c r="H56463">
        <v>606</v>
      </c>
      <c r="I56463">
        <v>90</v>
      </c>
      <c r="J56463">
        <v>283</v>
      </c>
      <c r="K56463">
        <v>5</v>
      </c>
      <c r="L56463">
        <v>11</v>
      </c>
      <c r="M56463" s="1">
        <v>313.19</v>
      </c>
      <c r="N56463" s="1">
        <v>3445.09</v>
      </c>
      <c r="O56463" s="1">
        <v>3780.15</v>
      </c>
      <c r="P56463" t="s">
        <v>294</v>
      </c>
    </row>
    <row r="56464" spans="1:16" x14ac:dyDescent="0.25">
      <c r="A56464">
        <v>467</v>
      </c>
      <c r="B56464" t="s">
        <v>71</v>
      </c>
      <c r="C56464" t="s">
        <v>69</v>
      </c>
      <c r="D56464" t="s">
        <v>61</v>
      </c>
      <c r="E56464" s="1">
        <v>9.16</v>
      </c>
      <c r="F56464" t="s">
        <v>2589</v>
      </c>
      <c r="G56464" s="4">
        <v>43723</v>
      </c>
      <c r="H56464">
        <v>467</v>
      </c>
      <c r="I56464">
        <v>90</v>
      </c>
      <c r="J56464">
        <v>283</v>
      </c>
      <c r="K56464">
        <v>5</v>
      </c>
      <c r="L56464">
        <v>11</v>
      </c>
      <c r="M56464" s="1">
        <v>14.2</v>
      </c>
      <c r="N56464" s="1">
        <v>156.19999999999999</v>
      </c>
      <c r="O56464" s="1">
        <v>100.75</v>
      </c>
      <c r="P56464" t="s">
        <v>294</v>
      </c>
    </row>
    <row r="56465" spans="1:16" x14ac:dyDescent="0.25">
      <c r="A56465">
        <v>465</v>
      </c>
      <c r="B56465" t="s">
        <v>70</v>
      </c>
      <c r="C56465" t="s">
        <v>69</v>
      </c>
      <c r="D56465" t="s">
        <v>61</v>
      </c>
      <c r="E56465" s="1">
        <v>9.16</v>
      </c>
      <c r="F56465" t="s">
        <v>2057</v>
      </c>
      <c r="G56465" s="4">
        <v>43729</v>
      </c>
      <c r="H56465">
        <v>465</v>
      </c>
      <c r="I56465">
        <v>16</v>
      </c>
      <c r="J56465">
        <v>288</v>
      </c>
      <c r="K56465">
        <v>10</v>
      </c>
      <c r="L56465">
        <v>11</v>
      </c>
      <c r="M56465" s="1">
        <v>14.2</v>
      </c>
      <c r="N56465" s="1">
        <v>156.19999999999999</v>
      </c>
      <c r="O56465" s="1">
        <v>100.75</v>
      </c>
      <c r="P56465" t="s">
        <v>299</v>
      </c>
    </row>
    <row r="56466" spans="1:16" x14ac:dyDescent="0.25">
      <c r="A56466">
        <v>477</v>
      </c>
      <c r="B56466" t="s">
        <v>182</v>
      </c>
      <c r="C56466" t="s">
        <v>183</v>
      </c>
      <c r="D56466" t="s">
        <v>7</v>
      </c>
      <c r="E56466" s="1">
        <v>1.87</v>
      </c>
      <c r="F56466" t="s">
        <v>2667</v>
      </c>
      <c r="G56466" s="4">
        <v>43730</v>
      </c>
      <c r="H56466">
        <v>477</v>
      </c>
      <c r="I56466">
        <v>54</v>
      </c>
      <c r="J56466">
        <v>283</v>
      </c>
      <c r="K56466">
        <v>2</v>
      </c>
      <c r="L56466">
        <v>11</v>
      </c>
      <c r="M56466" s="1">
        <v>2.89</v>
      </c>
      <c r="N56466" s="1">
        <v>31.79</v>
      </c>
      <c r="O56466" s="1">
        <v>20.53</v>
      </c>
      <c r="P56466" t="s">
        <v>291</v>
      </c>
    </row>
    <row r="56467" spans="1:16" x14ac:dyDescent="0.25">
      <c r="A56467">
        <v>561</v>
      </c>
      <c r="B56467" t="s">
        <v>253</v>
      </c>
      <c r="C56467" t="s">
        <v>252</v>
      </c>
      <c r="D56467" t="s">
        <v>19</v>
      </c>
      <c r="E56467" s="1">
        <v>1481.94</v>
      </c>
      <c r="F56467" t="s">
        <v>1642</v>
      </c>
      <c r="G56467" s="4">
        <v>43731</v>
      </c>
      <c r="H56467">
        <v>561</v>
      </c>
      <c r="I56467">
        <v>163</v>
      </c>
      <c r="J56467">
        <v>293</v>
      </c>
      <c r="K56467">
        <v>1</v>
      </c>
      <c r="L56467">
        <v>11</v>
      </c>
      <c r="M56467" s="1">
        <v>953.63</v>
      </c>
      <c r="N56467" s="1">
        <v>10489.93</v>
      </c>
      <c r="O56467" s="1">
        <v>16301.32</v>
      </c>
      <c r="P56467" t="s">
        <v>290</v>
      </c>
    </row>
    <row r="56468" spans="1:16" x14ac:dyDescent="0.25">
      <c r="A56468">
        <v>524</v>
      </c>
      <c r="B56468" t="s">
        <v>231</v>
      </c>
      <c r="C56468" t="s">
        <v>13</v>
      </c>
      <c r="D56468" t="s">
        <v>4</v>
      </c>
      <c r="E56468" s="1">
        <v>144.59</v>
      </c>
      <c r="F56468" t="s">
        <v>2058</v>
      </c>
      <c r="G56468" s="4">
        <v>43731</v>
      </c>
      <c r="H56468">
        <v>524</v>
      </c>
      <c r="I56468">
        <v>502</v>
      </c>
      <c r="J56468">
        <v>288</v>
      </c>
      <c r="K56468">
        <v>10</v>
      </c>
      <c r="L56468">
        <v>11</v>
      </c>
      <c r="M56468" s="1">
        <v>153.15</v>
      </c>
      <c r="N56468" s="1">
        <v>1684.65</v>
      </c>
      <c r="O56468" s="1">
        <v>1590.53</v>
      </c>
      <c r="P56468" t="s">
        <v>299</v>
      </c>
    </row>
    <row r="56469" spans="1:16" x14ac:dyDescent="0.25">
      <c r="A56469">
        <v>573</v>
      </c>
      <c r="B56469" t="s">
        <v>265</v>
      </c>
      <c r="C56469" t="s">
        <v>252</v>
      </c>
      <c r="D56469" t="s">
        <v>19</v>
      </c>
      <c r="E56469" s="1">
        <v>1481.94</v>
      </c>
      <c r="F56469" t="s">
        <v>1486</v>
      </c>
      <c r="G56469" s="4">
        <v>43735</v>
      </c>
      <c r="H56469">
        <v>573</v>
      </c>
      <c r="I56469">
        <v>308</v>
      </c>
      <c r="J56469">
        <v>289</v>
      </c>
      <c r="K56469">
        <v>1</v>
      </c>
      <c r="L56469">
        <v>11</v>
      </c>
      <c r="M56469" s="1">
        <v>1382.76</v>
      </c>
      <c r="N56469" s="1">
        <v>15210.36</v>
      </c>
      <c r="O56469" s="1">
        <v>16301.32</v>
      </c>
      <c r="P56469" t="s">
        <v>290</v>
      </c>
    </row>
    <row r="56470" spans="1:16" x14ac:dyDescent="0.25">
      <c r="A56470">
        <v>471</v>
      </c>
      <c r="B56470" t="s">
        <v>178</v>
      </c>
      <c r="C56470" t="s">
        <v>179</v>
      </c>
      <c r="D56470" t="s">
        <v>61</v>
      </c>
      <c r="E56470" s="1">
        <v>23.75</v>
      </c>
      <c r="F56470" t="s">
        <v>3035</v>
      </c>
      <c r="G56470" s="4">
        <v>43739</v>
      </c>
      <c r="H56470">
        <v>471</v>
      </c>
      <c r="I56470">
        <v>676</v>
      </c>
      <c r="J56470">
        <v>285</v>
      </c>
      <c r="K56470">
        <v>5</v>
      </c>
      <c r="L56470">
        <v>11</v>
      </c>
      <c r="M56470" s="1">
        <v>36.83</v>
      </c>
      <c r="N56470" s="1">
        <v>405.13</v>
      </c>
      <c r="O56470" s="1">
        <v>261.24</v>
      </c>
      <c r="P56470" t="s">
        <v>294</v>
      </c>
    </row>
    <row r="56471" spans="1:16" x14ac:dyDescent="0.25">
      <c r="A56471">
        <v>471</v>
      </c>
      <c r="B56471" t="s">
        <v>178</v>
      </c>
      <c r="C56471" t="s">
        <v>179</v>
      </c>
      <c r="D56471" t="s">
        <v>61</v>
      </c>
      <c r="E56471" s="1">
        <v>23.75</v>
      </c>
      <c r="F56471" t="s">
        <v>1955</v>
      </c>
      <c r="G56471" s="4">
        <v>43745</v>
      </c>
      <c r="H56471">
        <v>471</v>
      </c>
      <c r="I56471">
        <v>302</v>
      </c>
      <c r="J56471">
        <v>295</v>
      </c>
      <c r="K56471">
        <v>8</v>
      </c>
      <c r="L56471">
        <v>11</v>
      </c>
      <c r="M56471" s="1">
        <v>36.83</v>
      </c>
      <c r="N56471" s="1">
        <v>405.13</v>
      </c>
      <c r="O56471" s="1">
        <v>261.24</v>
      </c>
      <c r="P56471" t="s">
        <v>297</v>
      </c>
    </row>
    <row r="56472" spans="1:16" x14ac:dyDescent="0.25">
      <c r="A56472">
        <v>225</v>
      </c>
      <c r="B56472" t="s">
        <v>101</v>
      </c>
      <c r="C56472" t="s">
        <v>102</v>
      </c>
      <c r="D56472" t="s">
        <v>61</v>
      </c>
      <c r="E56472" s="1">
        <v>6.92</v>
      </c>
      <c r="F56472" t="s">
        <v>2744</v>
      </c>
      <c r="G56472" s="4">
        <v>43761</v>
      </c>
      <c r="H56472">
        <v>225</v>
      </c>
      <c r="I56472">
        <v>414</v>
      </c>
      <c r="J56472">
        <v>283</v>
      </c>
      <c r="K56472">
        <v>2</v>
      </c>
      <c r="L56472">
        <v>11</v>
      </c>
      <c r="M56472" s="1">
        <v>5.21</v>
      </c>
      <c r="N56472" s="1">
        <v>57.31</v>
      </c>
      <c r="O56472" s="1">
        <v>76.150000000000006</v>
      </c>
      <c r="P56472" t="s">
        <v>291</v>
      </c>
    </row>
    <row r="56473" spans="1:16" x14ac:dyDescent="0.25">
      <c r="A56473">
        <v>472</v>
      </c>
      <c r="B56473" t="s">
        <v>180</v>
      </c>
      <c r="C56473" t="s">
        <v>179</v>
      </c>
      <c r="D56473" t="s">
        <v>61</v>
      </c>
      <c r="E56473" s="1">
        <v>23.75</v>
      </c>
      <c r="F56473" t="s">
        <v>2189</v>
      </c>
      <c r="G56473" s="4">
        <v>43764</v>
      </c>
      <c r="H56473">
        <v>472</v>
      </c>
      <c r="I56473">
        <v>139</v>
      </c>
      <c r="J56473">
        <v>292</v>
      </c>
      <c r="K56473">
        <v>7</v>
      </c>
      <c r="L56473">
        <v>11</v>
      </c>
      <c r="M56473" s="1">
        <v>36.83</v>
      </c>
      <c r="N56473" s="1">
        <v>405.13</v>
      </c>
      <c r="O56473" s="1">
        <v>261.24</v>
      </c>
      <c r="P56473" t="s">
        <v>296</v>
      </c>
    </row>
    <row r="56474" spans="1:16" x14ac:dyDescent="0.25">
      <c r="A56474">
        <v>482</v>
      </c>
      <c r="B56474" t="s">
        <v>187</v>
      </c>
      <c r="C56474" t="s">
        <v>99</v>
      </c>
      <c r="D56474" t="s">
        <v>61</v>
      </c>
      <c r="E56474" s="1">
        <v>3.36</v>
      </c>
      <c r="F56474" t="s">
        <v>2922</v>
      </c>
      <c r="G56474" s="4">
        <v>43764</v>
      </c>
      <c r="H56474">
        <v>482</v>
      </c>
      <c r="I56474">
        <v>404</v>
      </c>
      <c r="J56474">
        <v>285</v>
      </c>
      <c r="K56474">
        <v>5</v>
      </c>
      <c r="L56474">
        <v>11</v>
      </c>
      <c r="M56474" s="1">
        <v>5.21</v>
      </c>
      <c r="N56474" s="1">
        <v>57.31</v>
      </c>
      <c r="O56474" s="1">
        <v>36.99</v>
      </c>
      <c r="P56474" t="s">
        <v>294</v>
      </c>
    </row>
    <row r="56475" spans="1:16" x14ac:dyDescent="0.25">
      <c r="A56475">
        <v>483</v>
      </c>
      <c r="B56475" t="s">
        <v>188</v>
      </c>
      <c r="C56475" t="s">
        <v>189</v>
      </c>
      <c r="D56475" t="s">
        <v>7</v>
      </c>
      <c r="E56475" s="1">
        <v>44.88</v>
      </c>
      <c r="F56475" t="s">
        <v>2118</v>
      </c>
      <c r="G56475" s="4">
        <v>43767</v>
      </c>
      <c r="H56475">
        <v>483</v>
      </c>
      <c r="I56475">
        <v>538</v>
      </c>
      <c r="J56475">
        <v>288</v>
      </c>
      <c r="K56475">
        <v>10</v>
      </c>
      <c r="L56475">
        <v>11</v>
      </c>
      <c r="M56475" s="1">
        <v>69.599999999999994</v>
      </c>
      <c r="N56475" s="1">
        <v>765.6</v>
      </c>
      <c r="O56475" s="1">
        <v>493.68</v>
      </c>
      <c r="P56475" t="s">
        <v>299</v>
      </c>
    </row>
    <row r="56476" spans="1:16" x14ac:dyDescent="0.25">
      <c r="A56476">
        <v>487</v>
      </c>
      <c r="B56476" t="s">
        <v>192</v>
      </c>
      <c r="C56476" t="s">
        <v>193</v>
      </c>
      <c r="D56476" t="s">
        <v>7</v>
      </c>
      <c r="E56476" s="1">
        <v>20.57</v>
      </c>
      <c r="F56476" t="s">
        <v>1816</v>
      </c>
      <c r="G56476" s="4">
        <v>43767</v>
      </c>
      <c r="H56476">
        <v>487</v>
      </c>
      <c r="I56476">
        <v>523</v>
      </c>
      <c r="J56476">
        <v>282</v>
      </c>
      <c r="K56476">
        <v>3</v>
      </c>
      <c r="L56476">
        <v>11</v>
      </c>
      <c r="M56476" s="1">
        <v>31.89</v>
      </c>
      <c r="N56476" s="1">
        <v>350.79</v>
      </c>
      <c r="O56476" s="1">
        <v>226.23</v>
      </c>
      <c r="P56476" t="s">
        <v>292</v>
      </c>
    </row>
    <row r="56477" spans="1:16" x14ac:dyDescent="0.25">
      <c r="A56477">
        <v>484</v>
      </c>
      <c r="B56477" t="s">
        <v>190</v>
      </c>
      <c r="C56477" t="s">
        <v>191</v>
      </c>
      <c r="D56477" t="s">
        <v>7</v>
      </c>
      <c r="E56477" s="1">
        <v>2.97</v>
      </c>
      <c r="F56477" t="s">
        <v>1816</v>
      </c>
      <c r="G56477" s="4">
        <v>43767</v>
      </c>
      <c r="H56477">
        <v>484</v>
      </c>
      <c r="I56477">
        <v>523</v>
      </c>
      <c r="J56477">
        <v>282</v>
      </c>
      <c r="K56477">
        <v>3</v>
      </c>
      <c r="L56477">
        <v>11</v>
      </c>
      <c r="M56477" s="1">
        <v>4.6100000000000003</v>
      </c>
      <c r="N56477" s="1">
        <v>50.71</v>
      </c>
      <c r="O56477" s="1">
        <v>32.71</v>
      </c>
      <c r="P56477" t="s">
        <v>292</v>
      </c>
    </row>
    <row r="56478" spans="1:16" x14ac:dyDescent="0.25">
      <c r="A56478">
        <v>217</v>
      </c>
      <c r="B56478" t="s">
        <v>5</v>
      </c>
      <c r="C56478" t="s">
        <v>6</v>
      </c>
      <c r="D56478" t="s">
        <v>7</v>
      </c>
      <c r="E56478" s="1">
        <v>13.09</v>
      </c>
      <c r="F56478" t="s">
        <v>3015</v>
      </c>
      <c r="G56478" s="4">
        <v>43769</v>
      </c>
      <c r="H56478">
        <v>217</v>
      </c>
      <c r="I56478">
        <v>81</v>
      </c>
      <c r="J56478">
        <v>285</v>
      </c>
      <c r="K56478">
        <v>5</v>
      </c>
      <c r="L56478">
        <v>11</v>
      </c>
      <c r="M56478" s="1">
        <v>20.29</v>
      </c>
      <c r="N56478" s="1">
        <v>223.19</v>
      </c>
      <c r="O56478" s="1">
        <v>143.94999999999999</v>
      </c>
      <c r="P56478" t="s">
        <v>294</v>
      </c>
    </row>
    <row r="56479" spans="1:16" x14ac:dyDescent="0.25">
      <c r="A56479">
        <v>568</v>
      </c>
      <c r="B56479" t="s">
        <v>260</v>
      </c>
      <c r="C56479" t="s">
        <v>252</v>
      </c>
      <c r="D56479" t="s">
        <v>19</v>
      </c>
      <c r="E56479" s="1">
        <v>461.44</v>
      </c>
      <c r="F56479" t="s">
        <v>1962</v>
      </c>
      <c r="G56479" s="4">
        <v>43770</v>
      </c>
      <c r="H56479">
        <v>568</v>
      </c>
      <c r="I56479">
        <v>230</v>
      </c>
      <c r="J56479">
        <v>295</v>
      </c>
      <c r="K56479">
        <v>8</v>
      </c>
      <c r="L56479">
        <v>11</v>
      </c>
      <c r="M56479" s="1">
        <v>430.56</v>
      </c>
      <c r="N56479" s="1">
        <v>4736.16</v>
      </c>
      <c r="O56479" s="1">
        <v>5075.8900000000003</v>
      </c>
      <c r="P56479" t="s">
        <v>297</v>
      </c>
    </row>
    <row r="56480" spans="1:16" x14ac:dyDescent="0.25">
      <c r="A56480">
        <v>564</v>
      </c>
      <c r="B56480" t="s">
        <v>256</v>
      </c>
      <c r="C56480" t="s">
        <v>252</v>
      </c>
      <c r="D56480" t="s">
        <v>19</v>
      </c>
      <c r="E56480" s="1">
        <v>1481.94</v>
      </c>
      <c r="F56480" t="s">
        <v>1962</v>
      </c>
      <c r="G56480" s="4">
        <v>43770</v>
      </c>
      <c r="H56480">
        <v>564</v>
      </c>
      <c r="I56480">
        <v>230</v>
      </c>
      <c r="J56480">
        <v>295</v>
      </c>
      <c r="K56480">
        <v>8</v>
      </c>
      <c r="L56480">
        <v>11</v>
      </c>
      <c r="M56480" s="1">
        <v>1382.76</v>
      </c>
      <c r="N56480" s="1">
        <v>15210.36</v>
      </c>
      <c r="O56480" s="1">
        <v>16301.32</v>
      </c>
      <c r="P56480" t="s">
        <v>297</v>
      </c>
    </row>
    <row r="56481" spans="1:16" x14ac:dyDescent="0.25">
      <c r="A56481">
        <v>490</v>
      </c>
      <c r="B56481" t="s">
        <v>195</v>
      </c>
      <c r="C56481" t="s">
        <v>103</v>
      </c>
      <c r="D56481" t="s">
        <v>61</v>
      </c>
      <c r="E56481" s="1">
        <v>41.57</v>
      </c>
      <c r="F56481" t="s">
        <v>1962</v>
      </c>
      <c r="G56481" s="4">
        <v>43770</v>
      </c>
      <c r="H56481">
        <v>490</v>
      </c>
      <c r="I56481">
        <v>230</v>
      </c>
      <c r="J56481">
        <v>295</v>
      </c>
      <c r="K56481">
        <v>8</v>
      </c>
      <c r="L56481">
        <v>11</v>
      </c>
      <c r="M56481" s="1">
        <v>31.31</v>
      </c>
      <c r="N56481" s="1">
        <v>344.41</v>
      </c>
      <c r="O56481" s="1">
        <v>457.3</v>
      </c>
      <c r="P56481" t="s">
        <v>297</v>
      </c>
    </row>
    <row r="56482" spans="1:16" x14ac:dyDescent="0.25">
      <c r="A56482">
        <v>476</v>
      </c>
      <c r="B56482" t="s">
        <v>77</v>
      </c>
      <c r="C56482" t="s">
        <v>60</v>
      </c>
      <c r="D56482" t="s">
        <v>61</v>
      </c>
      <c r="E56482" s="1">
        <v>26.18</v>
      </c>
      <c r="F56482" t="s">
        <v>2328</v>
      </c>
      <c r="G56482" s="4">
        <v>43774</v>
      </c>
      <c r="H56482">
        <v>476</v>
      </c>
      <c r="I56482">
        <v>381</v>
      </c>
      <c r="J56482">
        <v>281</v>
      </c>
      <c r="K56482">
        <v>3</v>
      </c>
      <c r="L56482">
        <v>11</v>
      </c>
      <c r="M56482" s="1">
        <v>40.590000000000003</v>
      </c>
      <c r="N56482" s="1">
        <v>446.49</v>
      </c>
      <c r="O56482" s="1">
        <v>287.94</v>
      </c>
      <c r="P56482" t="s">
        <v>292</v>
      </c>
    </row>
    <row r="56483" spans="1:16" x14ac:dyDescent="0.25">
      <c r="A56483">
        <v>472</v>
      </c>
      <c r="B56483" t="s">
        <v>180</v>
      </c>
      <c r="C56483" t="s">
        <v>179</v>
      </c>
      <c r="D56483" t="s">
        <v>61</v>
      </c>
      <c r="E56483" s="1">
        <v>23.75</v>
      </c>
      <c r="F56483" t="s">
        <v>1736</v>
      </c>
      <c r="G56483" s="4">
        <v>43776</v>
      </c>
      <c r="H56483">
        <v>472</v>
      </c>
      <c r="I56483">
        <v>650</v>
      </c>
      <c r="J56483">
        <v>282</v>
      </c>
      <c r="K56483">
        <v>1</v>
      </c>
      <c r="L56483">
        <v>11</v>
      </c>
      <c r="M56483" s="1">
        <v>36.83</v>
      </c>
      <c r="N56483" s="1">
        <v>405.13</v>
      </c>
      <c r="O56483" s="1">
        <v>261.24</v>
      </c>
      <c r="P56483" t="s">
        <v>290</v>
      </c>
    </row>
    <row r="56484" spans="1:16" x14ac:dyDescent="0.25">
      <c r="A56484">
        <v>471</v>
      </c>
      <c r="B56484" t="s">
        <v>178</v>
      </c>
      <c r="C56484" t="s">
        <v>179</v>
      </c>
      <c r="D56484" t="s">
        <v>61</v>
      </c>
      <c r="E56484" s="1">
        <v>23.75</v>
      </c>
      <c r="F56484" t="s">
        <v>2930</v>
      </c>
      <c r="G56484" s="4">
        <v>43782</v>
      </c>
      <c r="H56484">
        <v>471</v>
      </c>
      <c r="I56484">
        <v>700</v>
      </c>
      <c r="J56484">
        <v>285</v>
      </c>
      <c r="K56484">
        <v>5</v>
      </c>
      <c r="L56484">
        <v>11</v>
      </c>
      <c r="M56484" s="1">
        <v>36.83</v>
      </c>
      <c r="N56484" s="1">
        <v>405.13</v>
      </c>
      <c r="O56484" s="1">
        <v>261.24</v>
      </c>
      <c r="P56484" t="s">
        <v>294</v>
      </c>
    </row>
    <row r="56485" spans="1:16" x14ac:dyDescent="0.25">
      <c r="A56485">
        <v>487</v>
      </c>
      <c r="B56485" t="s">
        <v>192</v>
      </c>
      <c r="C56485" t="s">
        <v>193</v>
      </c>
      <c r="D56485" t="s">
        <v>7</v>
      </c>
      <c r="E56485" s="1">
        <v>20.57</v>
      </c>
      <c r="F56485" t="s">
        <v>1583</v>
      </c>
      <c r="G56485" s="4">
        <v>43784</v>
      </c>
      <c r="H56485">
        <v>487</v>
      </c>
      <c r="I56485">
        <v>605</v>
      </c>
      <c r="J56485">
        <v>286</v>
      </c>
      <c r="K56485">
        <v>1</v>
      </c>
      <c r="L56485">
        <v>11</v>
      </c>
      <c r="M56485" s="1">
        <v>31.89</v>
      </c>
      <c r="N56485" s="1">
        <v>350.79</v>
      </c>
      <c r="O56485" s="1">
        <v>226.23</v>
      </c>
      <c r="P56485" t="s">
        <v>290</v>
      </c>
    </row>
    <row r="56486" spans="1:16" x14ac:dyDescent="0.25">
      <c r="A56486">
        <v>482</v>
      </c>
      <c r="B56486" t="s">
        <v>187</v>
      </c>
      <c r="C56486" t="s">
        <v>99</v>
      </c>
      <c r="D56486" t="s">
        <v>61</v>
      </c>
      <c r="E56486" s="1">
        <v>3.36</v>
      </c>
      <c r="F56486" t="s">
        <v>2931</v>
      </c>
      <c r="G56486" s="4">
        <v>43784</v>
      </c>
      <c r="H56486">
        <v>482</v>
      </c>
      <c r="I56486">
        <v>531</v>
      </c>
      <c r="J56486">
        <v>285</v>
      </c>
      <c r="K56486">
        <v>5</v>
      </c>
      <c r="L56486">
        <v>11</v>
      </c>
      <c r="M56486" s="1">
        <v>5.21</v>
      </c>
      <c r="N56486" s="1">
        <v>57.31</v>
      </c>
      <c r="O56486" s="1">
        <v>36.99</v>
      </c>
      <c r="P56486" t="s">
        <v>294</v>
      </c>
    </row>
    <row r="56487" spans="1:16" x14ac:dyDescent="0.25">
      <c r="A56487">
        <v>481</v>
      </c>
      <c r="B56487" t="s">
        <v>186</v>
      </c>
      <c r="C56487" t="s">
        <v>99</v>
      </c>
      <c r="D56487" t="s">
        <v>61</v>
      </c>
      <c r="E56487" s="1">
        <v>3.36</v>
      </c>
      <c r="F56487" t="s">
        <v>1817</v>
      </c>
      <c r="G56487" s="4">
        <v>43787</v>
      </c>
      <c r="H56487">
        <v>481</v>
      </c>
      <c r="I56487">
        <v>79</v>
      </c>
      <c r="J56487">
        <v>282</v>
      </c>
      <c r="K56487">
        <v>3</v>
      </c>
      <c r="L56487">
        <v>11</v>
      </c>
      <c r="M56487" s="1">
        <v>5.21</v>
      </c>
      <c r="N56487" s="1">
        <v>57.31</v>
      </c>
      <c r="O56487" s="1">
        <v>36.99</v>
      </c>
      <c r="P56487" t="s">
        <v>292</v>
      </c>
    </row>
    <row r="56488" spans="1:16" x14ac:dyDescent="0.25">
      <c r="A56488">
        <v>482</v>
      </c>
      <c r="B56488" t="s">
        <v>187</v>
      </c>
      <c r="C56488" t="s">
        <v>99</v>
      </c>
      <c r="D56488" t="s">
        <v>61</v>
      </c>
      <c r="E56488" s="1">
        <v>3.36</v>
      </c>
      <c r="F56488" t="s">
        <v>1817</v>
      </c>
      <c r="G56488" s="4">
        <v>43787</v>
      </c>
      <c r="H56488">
        <v>482</v>
      </c>
      <c r="I56488">
        <v>79</v>
      </c>
      <c r="J56488">
        <v>282</v>
      </c>
      <c r="K56488">
        <v>3</v>
      </c>
      <c r="L56488">
        <v>11</v>
      </c>
      <c r="M56488" s="1">
        <v>5.21</v>
      </c>
      <c r="N56488" s="1">
        <v>57.31</v>
      </c>
      <c r="O56488" s="1">
        <v>36.99</v>
      </c>
      <c r="P56488" t="s">
        <v>292</v>
      </c>
    </row>
    <row r="56489" spans="1:16" x14ac:dyDescent="0.25">
      <c r="A56489">
        <v>222</v>
      </c>
      <c r="B56489" t="s">
        <v>97</v>
      </c>
      <c r="C56489" t="s">
        <v>6</v>
      </c>
      <c r="D56489" t="s">
        <v>7</v>
      </c>
      <c r="E56489" s="1">
        <v>13.09</v>
      </c>
      <c r="F56489" t="s">
        <v>1966</v>
      </c>
      <c r="G56489" s="4">
        <v>43788</v>
      </c>
      <c r="H56489">
        <v>222</v>
      </c>
      <c r="I56489">
        <v>266</v>
      </c>
      <c r="J56489">
        <v>295</v>
      </c>
      <c r="K56489">
        <v>8</v>
      </c>
      <c r="L56489">
        <v>11</v>
      </c>
      <c r="M56489" s="1">
        <v>20.29</v>
      </c>
      <c r="N56489" s="1">
        <v>223.19</v>
      </c>
      <c r="O56489" s="1">
        <v>143.94999999999999</v>
      </c>
      <c r="P56489" t="s">
        <v>297</v>
      </c>
    </row>
    <row r="56490" spans="1:16" x14ac:dyDescent="0.25">
      <c r="A56490">
        <v>560</v>
      </c>
      <c r="B56490" t="s">
        <v>251</v>
      </c>
      <c r="C56490" t="s">
        <v>252</v>
      </c>
      <c r="D56490" t="s">
        <v>19</v>
      </c>
      <c r="E56490" s="1">
        <v>755.15</v>
      </c>
      <c r="F56490" t="s">
        <v>2201</v>
      </c>
      <c r="G56490" s="4">
        <v>43791</v>
      </c>
      <c r="H56490">
        <v>560</v>
      </c>
      <c r="I56490">
        <v>193</v>
      </c>
      <c r="J56490">
        <v>292</v>
      </c>
      <c r="K56490">
        <v>7</v>
      </c>
      <c r="L56490">
        <v>11</v>
      </c>
      <c r="M56490" s="1">
        <v>704.61</v>
      </c>
      <c r="N56490" s="1">
        <v>7750.71</v>
      </c>
      <c r="O56490" s="1">
        <v>8306.66</v>
      </c>
      <c r="P56490" t="s">
        <v>296</v>
      </c>
    </row>
    <row r="56491" spans="1:16" x14ac:dyDescent="0.25">
      <c r="A56491">
        <v>579</v>
      </c>
      <c r="B56491" t="s">
        <v>271</v>
      </c>
      <c r="C56491" t="s">
        <v>252</v>
      </c>
      <c r="D56491" t="s">
        <v>19</v>
      </c>
      <c r="E56491" s="1">
        <v>755.15</v>
      </c>
      <c r="F56491" t="s">
        <v>2069</v>
      </c>
      <c r="G56491" s="4">
        <v>43797</v>
      </c>
      <c r="H56491">
        <v>579</v>
      </c>
      <c r="I56491">
        <v>520</v>
      </c>
      <c r="J56491">
        <v>288</v>
      </c>
      <c r="K56491">
        <v>10</v>
      </c>
      <c r="L56491">
        <v>11</v>
      </c>
      <c r="M56491" s="1">
        <v>704.61</v>
      </c>
      <c r="N56491" s="1">
        <v>7750.71</v>
      </c>
      <c r="O56491" s="1">
        <v>8306.66</v>
      </c>
      <c r="P56491" t="s">
        <v>299</v>
      </c>
    </row>
    <row r="56492" spans="1:16" x14ac:dyDescent="0.25">
      <c r="A56492">
        <v>490</v>
      </c>
      <c r="B56492" t="s">
        <v>195</v>
      </c>
      <c r="C56492" t="s">
        <v>103</v>
      </c>
      <c r="D56492" t="s">
        <v>61</v>
      </c>
      <c r="E56492" s="1">
        <v>41.57</v>
      </c>
      <c r="F56492" t="s">
        <v>1839</v>
      </c>
      <c r="G56492" s="4">
        <v>43800</v>
      </c>
      <c r="H56492">
        <v>490</v>
      </c>
      <c r="I56492">
        <v>448</v>
      </c>
      <c r="J56492">
        <v>290</v>
      </c>
      <c r="K56492">
        <v>10</v>
      </c>
      <c r="L56492">
        <v>11</v>
      </c>
      <c r="M56492" s="1">
        <v>31.31</v>
      </c>
      <c r="N56492" s="1">
        <v>344.41</v>
      </c>
      <c r="O56492" s="1">
        <v>457.3</v>
      </c>
      <c r="P56492" t="s">
        <v>299</v>
      </c>
    </row>
    <row r="56493" spans="1:16" x14ac:dyDescent="0.25">
      <c r="A56493">
        <v>491</v>
      </c>
      <c r="B56493" t="s">
        <v>196</v>
      </c>
      <c r="C56493" t="s">
        <v>103</v>
      </c>
      <c r="D56493" t="s">
        <v>61</v>
      </c>
      <c r="E56493" s="1">
        <v>41.57</v>
      </c>
      <c r="F56493" t="s">
        <v>1839</v>
      </c>
      <c r="G56493" s="4">
        <v>43800</v>
      </c>
      <c r="H56493">
        <v>491</v>
      </c>
      <c r="I56493">
        <v>448</v>
      </c>
      <c r="J56493">
        <v>290</v>
      </c>
      <c r="K56493">
        <v>10</v>
      </c>
      <c r="L56493">
        <v>11</v>
      </c>
      <c r="M56493" s="1">
        <v>31.31</v>
      </c>
      <c r="N56493" s="1">
        <v>344.41</v>
      </c>
      <c r="O56493" s="1">
        <v>457.3</v>
      </c>
      <c r="P56493" t="s">
        <v>299</v>
      </c>
    </row>
    <row r="56494" spans="1:16" x14ac:dyDescent="0.25">
      <c r="A56494">
        <v>465</v>
      </c>
      <c r="B56494" t="s">
        <v>70</v>
      </c>
      <c r="C56494" t="s">
        <v>69</v>
      </c>
      <c r="D56494" t="s">
        <v>61</v>
      </c>
      <c r="E56494" s="1">
        <v>9.16</v>
      </c>
      <c r="F56494" t="s">
        <v>2072</v>
      </c>
      <c r="G56494" s="4">
        <v>43802</v>
      </c>
      <c r="H56494">
        <v>465</v>
      </c>
      <c r="I56494">
        <v>142</v>
      </c>
      <c r="J56494">
        <v>288</v>
      </c>
      <c r="K56494">
        <v>10</v>
      </c>
      <c r="L56494">
        <v>11</v>
      </c>
      <c r="M56494" s="1">
        <v>14.2</v>
      </c>
      <c r="N56494" s="1">
        <v>156.19999999999999</v>
      </c>
      <c r="O56494" s="1">
        <v>100.75</v>
      </c>
      <c r="P56494" t="s">
        <v>299</v>
      </c>
    </row>
    <row r="56495" spans="1:16" x14ac:dyDescent="0.25">
      <c r="A56495">
        <v>482</v>
      </c>
      <c r="B56495" t="s">
        <v>187</v>
      </c>
      <c r="C56495" t="s">
        <v>99</v>
      </c>
      <c r="D56495" t="s">
        <v>61</v>
      </c>
      <c r="E56495" s="1">
        <v>3.36</v>
      </c>
      <c r="F56495" t="s">
        <v>2334</v>
      </c>
      <c r="G56495" s="4">
        <v>43811</v>
      </c>
      <c r="H56495">
        <v>482</v>
      </c>
      <c r="I56495">
        <v>579</v>
      </c>
      <c r="J56495">
        <v>281</v>
      </c>
      <c r="K56495">
        <v>3</v>
      </c>
      <c r="L56495">
        <v>11</v>
      </c>
      <c r="M56495" s="1">
        <v>5.21</v>
      </c>
      <c r="N56495" s="1">
        <v>57.31</v>
      </c>
      <c r="O56495" s="1">
        <v>36.99</v>
      </c>
      <c r="P56495" t="s">
        <v>292</v>
      </c>
    </row>
    <row r="56496" spans="1:16" x14ac:dyDescent="0.25">
      <c r="A56496">
        <v>231</v>
      </c>
      <c r="B56496" t="s">
        <v>104</v>
      </c>
      <c r="C56496" t="s">
        <v>103</v>
      </c>
      <c r="D56496" t="s">
        <v>61</v>
      </c>
      <c r="E56496" s="1">
        <v>38.49</v>
      </c>
      <c r="F56496" t="s">
        <v>2937</v>
      </c>
      <c r="G56496" s="4">
        <v>43811</v>
      </c>
      <c r="H56496">
        <v>231</v>
      </c>
      <c r="I56496">
        <v>611</v>
      </c>
      <c r="J56496">
        <v>285</v>
      </c>
      <c r="K56496">
        <v>5</v>
      </c>
      <c r="L56496">
        <v>11</v>
      </c>
      <c r="M56496" s="1">
        <v>28.99</v>
      </c>
      <c r="N56496" s="1">
        <v>318.89</v>
      </c>
      <c r="O56496" s="1">
        <v>423.42</v>
      </c>
      <c r="P56496" t="s">
        <v>294</v>
      </c>
    </row>
    <row r="56497" spans="1:16" x14ac:dyDescent="0.25">
      <c r="A56497">
        <v>488</v>
      </c>
      <c r="B56497" t="s">
        <v>194</v>
      </c>
      <c r="C56497" t="s">
        <v>103</v>
      </c>
      <c r="D56497" t="s">
        <v>61</v>
      </c>
      <c r="E56497" s="1">
        <v>41.57</v>
      </c>
      <c r="F56497" t="s">
        <v>2592</v>
      </c>
      <c r="G56497" s="4">
        <v>43812</v>
      </c>
      <c r="H56497">
        <v>488</v>
      </c>
      <c r="I56497">
        <v>90</v>
      </c>
      <c r="J56497">
        <v>283</v>
      </c>
      <c r="K56497">
        <v>5</v>
      </c>
      <c r="L56497">
        <v>11</v>
      </c>
      <c r="M56497" s="1">
        <v>31.31</v>
      </c>
      <c r="N56497" s="1">
        <v>344.41</v>
      </c>
      <c r="O56497" s="1">
        <v>457.3</v>
      </c>
      <c r="P56497" t="s">
        <v>294</v>
      </c>
    </row>
    <row r="56498" spans="1:16" x14ac:dyDescent="0.25">
      <c r="A56498">
        <v>487</v>
      </c>
      <c r="B56498" t="s">
        <v>192</v>
      </c>
      <c r="C56498" t="s">
        <v>193</v>
      </c>
      <c r="D56498" t="s">
        <v>7</v>
      </c>
      <c r="E56498" s="1">
        <v>20.57</v>
      </c>
      <c r="F56498" t="s">
        <v>2592</v>
      </c>
      <c r="G56498" s="4">
        <v>43812</v>
      </c>
      <c r="H56498">
        <v>487</v>
      </c>
      <c r="I56498">
        <v>90</v>
      </c>
      <c r="J56498">
        <v>283</v>
      </c>
      <c r="K56498">
        <v>5</v>
      </c>
      <c r="L56498">
        <v>11</v>
      </c>
      <c r="M56498" s="1">
        <v>31.89</v>
      </c>
      <c r="N56498" s="1">
        <v>350.79</v>
      </c>
      <c r="O56498" s="1">
        <v>226.23</v>
      </c>
      <c r="P56498" t="s">
        <v>294</v>
      </c>
    </row>
    <row r="56499" spans="1:16" x14ac:dyDescent="0.25">
      <c r="A56499">
        <v>606</v>
      </c>
      <c r="B56499" t="s">
        <v>95</v>
      </c>
      <c r="C56499" t="s">
        <v>18</v>
      </c>
      <c r="D56499" t="s">
        <v>19</v>
      </c>
      <c r="E56499" s="1">
        <v>343.65</v>
      </c>
      <c r="F56499" t="s">
        <v>2592</v>
      </c>
      <c r="G56499" s="4">
        <v>43812</v>
      </c>
      <c r="H56499">
        <v>606</v>
      </c>
      <c r="I56499">
        <v>90</v>
      </c>
      <c r="J56499">
        <v>283</v>
      </c>
      <c r="K56499">
        <v>5</v>
      </c>
      <c r="L56499">
        <v>11</v>
      </c>
      <c r="M56499" s="1">
        <v>313.19</v>
      </c>
      <c r="N56499" s="1">
        <v>3445.09</v>
      </c>
      <c r="O56499" s="1">
        <v>3780.15</v>
      </c>
      <c r="P56499" t="s">
        <v>294</v>
      </c>
    </row>
    <row r="56500" spans="1:16" x14ac:dyDescent="0.25">
      <c r="A56500">
        <v>471</v>
      </c>
      <c r="B56500" t="s">
        <v>178</v>
      </c>
      <c r="C56500" t="s">
        <v>179</v>
      </c>
      <c r="D56500" t="s">
        <v>61</v>
      </c>
      <c r="E56500" s="1">
        <v>23.75</v>
      </c>
      <c r="F56500" t="s">
        <v>1656</v>
      </c>
      <c r="G56500" s="4">
        <v>43817</v>
      </c>
      <c r="H56500">
        <v>471</v>
      </c>
      <c r="I56500">
        <v>109</v>
      </c>
      <c r="J56500">
        <v>293</v>
      </c>
      <c r="K56500">
        <v>1</v>
      </c>
      <c r="L56500">
        <v>11</v>
      </c>
      <c r="M56500" s="1">
        <v>36.83</v>
      </c>
      <c r="N56500" s="1">
        <v>405.13</v>
      </c>
      <c r="O56500" s="1">
        <v>261.24</v>
      </c>
      <c r="P56500" t="s">
        <v>290</v>
      </c>
    </row>
    <row r="56501" spans="1:16" x14ac:dyDescent="0.25">
      <c r="A56501">
        <v>482</v>
      </c>
      <c r="B56501" t="s">
        <v>187</v>
      </c>
      <c r="C56501" t="s">
        <v>99</v>
      </c>
      <c r="D56501" t="s">
        <v>61</v>
      </c>
      <c r="E56501" s="1">
        <v>3.36</v>
      </c>
      <c r="F56501" t="s">
        <v>3547</v>
      </c>
      <c r="G56501" s="4">
        <v>43830</v>
      </c>
      <c r="H56501">
        <v>482</v>
      </c>
      <c r="I56501">
        <v>171</v>
      </c>
      <c r="J56501">
        <v>285</v>
      </c>
      <c r="K56501">
        <v>5</v>
      </c>
      <c r="L56501">
        <v>11</v>
      </c>
      <c r="M56501" s="1">
        <v>5.21</v>
      </c>
      <c r="N56501" s="1">
        <v>57.31</v>
      </c>
      <c r="O56501" s="1">
        <v>36.99</v>
      </c>
      <c r="P56501" t="s">
        <v>294</v>
      </c>
    </row>
    <row r="56502" spans="1:16" x14ac:dyDescent="0.25">
      <c r="A56502">
        <v>471</v>
      </c>
      <c r="B56502" t="s">
        <v>178</v>
      </c>
      <c r="C56502" t="s">
        <v>179</v>
      </c>
      <c r="D56502" t="s">
        <v>61</v>
      </c>
      <c r="E56502" s="1">
        <v>23.75</v>
      </c>
      <c r="F56502" t="s">
        <v>2693</v>
      </c>
      <c r="G56502" s="4">
        <v>43830</v>
      </c>
      <c r="H56502">
        <v>471</v>
      </c>
      <c r="I56502">
        <v>179</v>
      </c>
      <c r="J56502">
        <v>283</v>
      </c>
      <c r="K56502">
        <v>2</v>
      </c>
      <c r="L56502">
        <v>11</v>
      </c>
      <c r="M56502" s="1">
        <v>36.83</v>
      </c>
      <c r="N56502" s="1">
        <v>405.13</v>
      </c>
      <c r="O56502" s="1">
        <v>261.24</v>
      </c>
      <c r="P56502" t="s">
        <v>291</v>
      </c>
    </row>
    <row r="56503" spans="1:16" x14ac:dyDescent="0.25">
      <c r="A56503">
        <v>363</v>
      </c>
      <c r="B56503" t="s">
        <v>32</v>
      </c>
      <c r="C56503" t="s">
        <v>26</v>
      </c>
      <c r="D56503" t="s">
        <v>19</v>
      </c>
      <c r="E56503" s="1">
        <v>1251.98</v>
      </c>
      <c r="F56503" t="s">
        <v>1587</v>
      </c>
      <c r="G56503" s="4">
        <v>43839</v>
      </c>
      <c r="H56503">
        <v>363</v>
      </c>
      <c r="I56503">
        <v>506</v>
      </c>
      <c r="J56503">
        <v>286</v>
    